i>
    <t>Нелюбовь</t>
  </si>
  <si>
    <t>Ну, братик, только в онал?</t>
  </si>
  <si>
    <t>Сколько счастья в одном фото??  #учитесь_быть_счастливыми_у_детей ????</t>
  </si>
  <si>
    <t>У нас очень серьезный фотограф!! ??Успели- не успели, получилось-не получилось - пошлите обедать!! У всех мужья любят фотографировать?! ?????? #анапа #черноеморе #лето #краснодар #семья #доченька</t>
  </si>
  <si>
    <t>Фотосессия в студии с естественным светом.????</t>
  </si>
  <si>
    <t xml:space="preserve">Хорошее повтори и ещё раз повтори  </t>
  </si>
  <si>
    <t xml:space="preserve">Я аборигенила 2,5 дня. И мне тааак мало!!! Я требую продолжения банкета ??????  </t>
  </si>
  <si>
    <t xml:space="preserve">?? ....#байкал#июль2018  </t>
  </si>
  <si>
    <t>?? Семья. Как говорится, родственников много, а родных мало. Обожаю этих странных, интересных, невероятно разных и безумно любимых и важных для меня людей. Не представляю себя без вас!?? люблю. Спасибо, сами знаете за что ))??</t>
  </si>
  <si>
    <t>2 этап Кубка Tri mira Time attack 2018, Astana    Спасибо Андрею Огай от NDK team</t>
  </si>
  <si>
    <t>Блин, мне кажется, я скоро от обиды на сложившуюся ситуацию закажу арт, где Ягода жрёт. Прямо ЖРЁТ. Жрёт почище Картмана, ага. Всё, чего я люблю. Мои любимые пирожные, фрукты, перчики с сыром, пиццу и чизкейки со свежими ягодами. И многое другое. Всё, чего я люблю. Всё, чего я хотела. Всё, чего мне сейчас нельзя. И непонятно, когда будет можно.  Двухнедельная круглосуточная тошнота задолбала. Я тошноту переношу хуже, чем грипп с температурой под 40. Тошнота сливается с эмоциональным состоянием, которое сейчас, после произошедшего, далеко не из лучших. Хоть вой. Причём очень громко и отчаянно. Нет, я не нытик, и это переносилось бы легче, если бы не грёбаная тупая тошнота, которую я терплю каждую секунду, и которую лекарства облегчают очень-очень ненадолго.  Блин. Хочу читать аушку, спокойно и в здоровом самочувствии раздумывать над собственными сюжетами и приготовить запеканку по рецепту [id237309900 Вельги], а вот этого всего не хочу.  Снова крик души. Измотана. Абсолютно. Нахожусь где-то на грани между "прожить ещё минуту, ну ещё одну и ещё, давай, старайся" и "немедленно сдохнуть".  При этом искренне рада тому, что Вельга счастлива. Это хоть как-то подняло мне настроение. Даже если на полсекунды, пока его вновь не поглотила тошнота.  Вот так как-то.</t>
  </si>
  <si>
    <t>Даже если вы подходите, это не значит, что вы на своем месте.</t>
  </si>
  <si>
    <t>Демидково</t>
  </si>
  <si>
    <t>Единственный способ жить хорошо - сразу уходить оттуда, где плохо.</t>
  </si>
  <si>
    <t>Играйте</t>
  </si>
  <si>
    <t>Игра, которая платит за Вашу активность!</t>
  </si>
  <si>
    <t>Когда уехал домой один??????</t>
  </si>
  <si>
    <t>Круто отметили праздник сыночка на озере с родней!!! ??Лето!!! Кавказ рулит! ??погодка располагает на веселье!!!??Дом,милый дом</t>
  </si>
  <si>
    <t>круто супермен</t>
  </si>
  <si>
    <t>Мама!.</t>
  </si>
  <si>
    <t>Мама, дай мне понять, что я всегда могу к тебе обратиться. Я вырасту - и буду уметь доверять.   Мама, скажи мне, что тебе нравится общаться со мной. Я вырасту - и буду знать, что я интересен.   Мама, говори со мной о чувствах. Я вырасту - и буду понимать себя.   Мама, не запрещай мне плакать, злиться, грустить, радоваться. Будь сама живой, проявляй чувства, признавай свои ошибки. Я вырасту - и буду знать, что со мной всё ОК.   Мама, замечай, что со мной происходит. Я вырасту и буду способен на эмоциональную близость с другими людьми.   Мама, утешь меня, когда мне сложно, когда я ошибаюсь, когда я потерпел неудачу. Утешь, вместо того, чтобы наказывать. Я вырасту - и буду уметь поддерживать себя и других.   Мама, спроси у меня, что мне нравится, учитывай мои нужды и интересы. Я вырасту - и буду способен заботиться о себе и о других.   Мама, разреши мне не любить то, что любишь ты. Не хотеть то, что хочешь ты. Не быть таким, каким хочется тебе. Я вырасту - я буду понимать свои истинные желания.   Мама, разреши мне отказывать тебе, не соглашаться с тобой, протестовать. Я вырасту - и буду уметь говорить «нет».   Мама, дай мне свободу, перестань контролировать меня. И тогда я вырасту ответственным.   Мама, не торопи меня становиться взрослым, дай мне побыть ребёнком. Разреши мне быть слабым, маленьким, нуждающимся. И тогда я вырасту отдельным и независимым.   Мама, люби мне просто так. Я вырасту - и буду чувствовать себя ценным.   Мама, будь со мной рядом, пока я ребёнок. Я вырасту – и не буду страдать от одиночества.   И ещё. Почаще обнимай меня, пожалуйста.   © Александра Гринь</t>
  </si>
  <si>
    <t>Ммм,это было вкусно..........)</t>
  </si>
  <si>
    <t>Мы уже большие, нам уже полгода. Улыбаться рады мы всему народу. Маленькие ручки тянутся всегда, Не дают покоя маме никогда.  Только улыбайся, только подрастай, Никогда печали, мой малыш, не знай. Ты иди по жизни смело, далеко И тогда добьешься ты всего легко</t>
  </si>
  <si>
    <t>461.0</t>
  </si>
  <si>
    <t>На вашей волне</t>
  </si>
  <si>
    <t>Моя персональная станция на Яндекс.Радио</t>
  </si>
  <si>
    <t>Нашему сыночку Данилке 1 год! Мы тебя очень любим, наш сладкий пирожок!????????  моя жизнь,моя любовь, моё счастье, мой малыш?????????????29.07.2018</t>
  </si>
  <si>
    <t>Немного валилова</t>
  </si>
  <si>
    <t>Немного наивно, без чёткого плана, но с надеждой на крылья ??</t>
  </si>
  <si>
    <t>750</t>
  </si>
  <si>
    <t>Оскорбляю чувства верующих ? Джон Сноу воскресе, воистину воскресе</t>
  </si>
  <si>
    <t>Скорее бы приехали в Екат!</t>
  </si>
  <si>
    <t>Рады анонсировать первый концерт этой осени, который состоится на новой московской площадке [club168752187|Station Hall]!  Приглашаем вас отметить День знаний на [club169194692|STATION FEST], где мы разделим сцену со Stigmata и Bright Delight.  Подробности события: vk.com/mskstationfest Билеты: wildenergyconcert.ru/events/station-fest  #7000band #7000баксов #семьштукбаксов #1сентября</t>
  </si>
  <si>
    <t>Сумка не моя, честное слово??</t>
  </si>
  <si>
    <t>??Новинка! ??  ??Лимитированная коллекция масок для волос Occuba снова в продаже!   Еще больше природных витаминов всего в одной формуле красоты. Маски Cure Occuba Professional – любовь с первого применения.  ??Маска Cure Морские водоросли – сила океана для тонких волос! Маска обеспечивает ультраувлажнение и укрепляет структуру тонких волос, придавая им дополнительный объем, блеск и эластичность.   ??Маска Cure Ягоды – маска с ягодами малины и красной смородины мгновенно увлажняет и питает волосы по всей длине, предотвращая их ломкость и появление секущихся кончиков.   ??Маска Cure Алоэ – маска с экстрактом алоэ и маслом жожоба восстанавливает поврежденную структуру волос, предотвращает их ломкость.   Цена: 990 руб.,  Телефон для заказа 8 -983-588-74-77</t>
  </si>
  <si>
    <t>??Доброе утро!!!??  Скидка на батончики последние два дня!!!! Вместо 38 рублей 1 батончик стоит 29 рублей! Батончик Joyfield из сухофруктов по вкусу не уступает сладостям, а по содержанию полезных веществ – превосходит их в десятки раз. Яркий фруктовый вкус и нежная консистенция делают Joyfield идеальным лакомством для детей и взрослых.  Это очень вкусно и полезно!??  Принимаю заказы тел. 8-983-588-74-77</t>
  </si>
  <si>
    <t>??Акция!!!??  Для тех, кто привык выбирать лучшее качество! С 30 июля по 5 августа мультипротеиновые и сывороточные белковые коктейли Energy Pro со скидкой до 15%. Energy Pro - протеин для жизни и спорта!  • Совершенная белковая матрица с гибким аминокислотным профилем. • Белок высочайшего качества, очищенный уникальной системой тройной фильтрации. • Содержит 5 Protein Matrix – уникальную формулу быстрых и медленных протеинов для непрерывного питания мышц в течение длительного времени. • Обеспечивает интенсивное восстановление мышц после тренировки и во время сна. • Способствует качественному, активному мышечному росту. • Гарантирует длительную защиту от катаболизма. • Сывороточный протеин содержит натуральные пребиотические волокна для лучшего усвоения белка. • Нежный вкус делает коктейль заслуженным лакомством после насыщенной тренировки.  Цена мультипротеина: 1 490 руб!!!  Цена сывороточного протеина: 1 690 рублей!!!  Принимаю заказы по номеру 8-983-588-74-77. Доставка бесплатная!!!</t>
  </si>
  <si>
    <t>#Киров</t>
  </si>
  <si>
    <t>Аххаа))</t>
  </si>
  <si>
    <t>Когда жены меняются, а друг остается прежним</t>
  </si>
  <si>
    <t>Возрастное наращивание должно быть лёгким и непринужденным, но в тоже время выделить глазки. 2-3D, толщина 0,07, длина 8-10, изгиб CC</t>
  </si>
  <si>
    <t>Лето! Люблю лето!  ????????Так много вкусностей всегда летом! А вы какое время года любите вы и почему?   #лето  #вкуснота #каникулы #красота #убабушки #огород</t>
  </si>
  <si>
    <t>Но я, к сожалению, не умею видеть барашка сквозь стенки ящика. Может быть, я немного похож на взрослых. Наверное, я старею.               Антуан де Сент-Экзюпери               (29.06.1900-31.07.1944)</t>
  </si>
  <si>
    <t>Поехал за одеждой,свернул в ресторан за шашлыком)))</t>
  </si>
  <si>
    <t>Труд во благо красоты))</t>
  </si>
  <si>
    <t>?????? Моя милая дочурка, Поздравляю с днем варения. Имениннице — четыре, Славлю чудное мгновение.  Я желаю, ангелочек, В этот день особый, яркий Море радости и счастья, Поздравлений и подарков. ???????????????</t>
  </si>
  <si>
    <t>??ТОЛЬКО СЕГОДНЯ!!! ?? ??????АКЦИЯ !!!    ??Акция почти на все вкусы в банках !!!  ?Банан  ?Шоколад  ?Капучино  ?Овсяная каша   Цена вместо 2200 -2300 рублей всего 1690 рублей  Товар в ограниченном количестве, торопитесь. ??  Принимаю заказы по номеру 8-983-588-74-77 ????</t>
  </si>
  <si>
    <t>??Доброе утро!??  Хочу Вам немного рассказать о замечательном продукте от NL!!!   ??Energy Slim ?? Инновационная программа для похудения  ??Программа Energy Slim поэтапно активизирует естественные механизмы снижения веса, стимулируя обменные процессы и сжигание накопленных жировых запасов. Кроме того, продукты серии помогают вам легко контролировать аппетит и сформировать правильные пищевые привычки. Похудение с Energy Slim – это действительно просто и эффективно.    ??Произведены в России  4 ПРОСТЫХ ШАГА!    Для эффективного и правильного похудения необходим комплексный подход. Программа Energy Slim задействует все основные механизмы снижения веса и активизирует различные системы организма в нужной последовательности.    Шаг 1  Drain Effect Дренирующий напиток  выводит лишнюю жидкость  устраняет отеки  уменьшает объемы  Дает старт процессу эффективного похудения    Шаг 2  FoodControl Натуральный продукт для контроля аппетита  помогает легко контролировать аппетит  формирует правильные пищевые привычки  Позволяет сократить размер порции на 30-50%    Шаг 3  Metabolic Активатор обмена веществ  стимулирует обменные процессы и жиросжигание  лишние килограммы уходят  Способствует переработке жировых запасов в энергию    Шаг 4  Body Shape Продукт для подтяжки фигуры  способствует подтяжке силуэта: поддерживает упругость мышц и кожи  препятствует образованию новых жировых отложений  Помогает закрепить достигнутые результаты    Эта программа для тех, кто хочет худеть легко.  Для тех, кто хочет контролировать свой аппетит.  Для тех, кто хочет избавиться от отеков.  Для тех, кто хочет ускорить метаболизм.  Для тех, кому важен гарантированный результат.  Цена 3700 рублей!!!  Принимаю заказы по тел. 8-983-588-74-77</t>
  </si>
  <si>
    <t>#моякрасотулярефтсити#</t>
  </si>
  <si>
    <t xml:space="preserve">#??#моябесконечнаялюбовь#моёсердечко??#32weeks#32неделисчастья#ещечутьчуть??#счастьевнутри#????# </t>
  </si>
  <si>
    <t>Are you ready, lips? ????????  #косметологвроцлав #объявлениявроцлав #wroclawcosmetologist #kosmetologwroclaw #Вроцлав</t>
  </si>
  <si>
    <t>Акция!  ??С 30 июля по 5 августа ?? –15% на все протеиновые коктейли?? ????Совершенная белковая матрица с гибким аминокислотным профилем. ???Белок высочайшего качества, очищенный уникальной системой тройной фильтрации. ????Содержит 5 Protein Matrix – уникальную формулу быстрых и медленных протеинов для непрерывного питания мышц в течение длительного времени. ????Обеспечивает интенсивное восстановление мышц после тренировки и во время сна. ??????Способствует качественному, активному мышечному росту. ??????Гарантирует длительную защиту от катаболизма. ?Сывороточный протеин содержит натуральные пребиотические волокна для лучшего усвоения белка. ??Нежный вкус делает коктейль заслуженным лакомством после насыщенной тренировки. Очень хорошо утоляет голод??  Цена мультипротеина:  1 490 руб.  Цена сывороточного протеина: 1 690 руб.  Пишите в директ, Бесплатная  доставка до двери )????   #хакасия #Абакан #протеин #акция #спорт #нл #красивоетело#спортсмены#</t>
  </si>
  <si>
    <t>Вот перец ??</t>
  </si>
  <si>
    <t>Пассажир принёс свой диван в вагон метро и ехал сидя на нём  Причудливая сцена была записана на камеру в 4-м поезде метро Нью-Йорка около 13:00 в понедельник.</t>
  </si>
  <si>
    <t>Всё для мам и детей на AliExpress  http://s.aliexpress.com/3IBNZ3QZ?fromSns=VK</t>
  </si>
  <si>
    <t>Kids</t>
  </si>
  <si>
    <t>Джеймс мне про неё напомнил, когда я кратко описала ему сложившуюся у меня на данный момент ситуацию в ответ на его настойчивые расспросы.  Я вспомнила, почему ее люблю - простенькую песенку из детского мультфильма. Люблю на протяжении многих лет.  В ней такая правда.  Спасибо, Джейми. Это то, что нужно сейчас.  Люблю.  #ягода_life</t>
  </si>
  <si>
    <t>Для всех, кому лень оторвать жопу от дивана и у кого все всегда плохо P.S. для тех, у кого с финансами не очень - в метрофитнесе акция, 4 т.р годовой абонемент??????</t>
  </si>
  <si>
    <t>Физическая активность предотвращает появление и помогает победить начавшуюся депрессию - к такому выводу пришла комиссия международных учёных во главе с профессором Фелипе Баррето Шуч.  В его исследовании приняли участие более 250 тысяч человек, при этом, как утверждают учёные, пол и возраст для занимающихся спортом значения не имеют. Лекарство от тоски и грусти для всех поколений найдено! Ура! ?? Ждём вас в Extreme - будем поднимать себе настроение и укреплять здоровье вместе ???? ? #ExtremeFitnessAthletics ??Малышева, 5 ??Уктусская, 42</t>
  </si>
  <si>
    <t xml:space="preserve">ЗАМУЖЕМ может быть любая! А вот ЗА МУЖЕМ, за его спиной, за ним родным - нe каждая! Желаю всем быть за мужем, а не тупо сo штампом в паспорте.?????????? #4годазамужем #7летвместе #льнянаясвадьба #МужиЖена #мужена #1августа #деньнашейсвадьбы #сгодовщинойнас #любовьсуществует #навсегда#замужем#love ???????????????????????? </t>
  </si>
  <si>
    <t>Мой сынок-моя гордость! Люблю!!!!</t>
  </si>
  <si>
    <t>726</t>
  </si>
  <si>
    <t>Моорее??????</t>
  </si>
  <si>
    <t>Моя принцесса ??</t>
  </si>
  <si>
    <t>не крадите котов????</t>
  </si>
  <si>
    <t>?? В Москве мистически пропал, а затем появился — кот Бегемот  #происшествия@akula.media #акулавквадрате</t>
  </si>
  <si>
    <t>Ни капли не пожалели, что решили переехать ближе к морю! Дать возможность расти своему ребёнку под голубым и солнечным небом, дышать чистым воздухом, наслаждаться тёплыми днями  почти круглый год и каждые выходные проводить на море!!! И почему мы боялись сделать это раньше?! #красноярск #краснодар #черноеморе #семья #всехорошо</t>
  </si>
  <si>
    <t>Первое селфи без ресниц ?? так мне ходить полтора месяца. Я не борец за натуральность, просто для меня этот выход из зоны комфорта как доказательство самой себе</t>
  </si>
  <si>
    <t>Привет! Тебя волнуют буквы и море???????Тогда самое время присоединится к творческим встречам #летолеттеринг. ? В эту субботу поговорим волнующих эффектах?? в леттеринге: для чего они нужны, как и когда использовать. На что следует обратить внимание??, чтоб не потерять читабельность??. И конечно вместе  построим леттеринг композицию ?? ? ???Инструменты и материалы: с собой нужно иметь скетчбук или листы на тачборде. ЛИСТ В КЛЕТКУ.??  ???ЛИНЕЙКА, линер, карандаш, ластик - обязательно! Если вы хотите работать на чёрной бумаге, не забываем белую ручку. Рекомендую Sakura.  ???Цветные линеры ( синий, голубой, красный и др) тоже подойдут. В этом случае бумага здесь нужна конечно белая. ? Встречаемся  – 4.08 в 11:00.  Место встречи кафе Organic Coffee??Ул. Красный проспект, 86Б. М. Гагаринская ? Продолжительность: около 2 часов. Тема: Эффект глитча в леттеринге. ? ?? Место бронируется по предоплате 150 руб. на карту Сбербанк. Заказ  по меню оплачиваете отдельно. ??Формат: Творческая встреча, леттеринг практика. На фото кусочек рабочего места и самая настоящая океаническая ракушка????????</t>
  </si>
  <si>
    <t>Привет, друзья! Наконец-то открыла для себя программу Lightroom.??  Запись на фотоссесию в ЛС.</t>
  </si>
  <si>
    <t>Про небо )) боровая))</t>
  </si>
  <si>
    <t>Телец человек вредный .... ?? Зато сердце доброе ??. #summer #summertime #summer2018 #summernights #summerfun #summer2018 #summerdays #summerweather #summerbody #summertimeshine #summerlove #summerlovin #summeriscoming #summervacation #instasummer #instagramanet #instatag #sun #hot #sunny #warm #fun #season #seasons #summerweather #sunshine #barbaris#izh_girl#barbarisresto</t>
  </si>
  <si>
    <t>У меня сегодня большой праздник, моей дочери 18 лет!!!!!!</t>
  </si>
  <si>
    <t>Я стал обладателем белого кота МАНЧКИНА -совладателем с определенными правами и обязательствами</t>
  </si>
  <si>
    <t>2-3D объём, Микс изгибов СС+D, 8-12, толщина 0,07</t>
  </si>
  <si>
    <t>А бывает, что так ведет себя не муж, а ваши родственники...</t>
  </si>
  <si>
    <t>Об одном из видов психологического насилия. Пренебрежительное отношение.   "Неглект (neglect) переводится с английского как пренебрежение; небрежность; отсутствие заботы и халатное отношение к своим обязанностям.    Неглект - это пассивная форма абьюза. Его определяют как неспособность и/или нежелание обеспечить заботу и уход, помощь и поддержку для взрослых и детей, за которых отвечает абьюзер.      Неглект в отношении детей - отдельная большая тема. В этой статье будет освещена проблема неглекта в партнерских отношениях.    Типы неглекта (пренебрежения) включают в себя:  - Невыполнение обязанностей: неспособность обеспечить необходимое и достаточное питание, жилье, одежду и защиту, а также медицинскую и/или стоматологическую помощь, что приводит к неоправданному риску для здоровья или жизни.  - Пассивный неглект: удержание человека в условиях лишения или неспособность обеспечить необходимое для жизни. Умышленное игнорирование потребностей другого в пище, одежде, безопасности, сне, жилье и медицинской помощи.  - Умышленное лишение: умышленное отрицание и неоказание помощи человеку, тем самым подвергая ее/его риску физического, психического или эмоционального вреда.  - Эмоциональное отчуждение: ограничение социальной, интеллектуальной и эмоциональной поддержки необходимых для роста и благополучия человека.    Нарушение и невыполнение договоренностей и обязанностей - это альфа и омега неглекта.    Неглект зачастую развивается как молчаливый саботаж, неглектора очень сложно привлечь к ответу за свои действия. Большинство мужчин-партнеров, проявляют незаметное насилие по отношению к своим женам и партнершам, не доводя ситуацию до точки кипения: когда супруга болеет, мужчина может задерживаться на работе, забывает купить лекарства, говорит, что не сможет взять отпуск по уходу за ребенком, чтобы у жены появилась возможность получить все необходимое лечение и успешно выздороветь. В итоге морально и физически истощенная женщина в силу хронической усталости и недолеченности жертвует своим здоровьем для предотвращения другого вреда, например вреда для ребенка. Если вы постоянно слышите: «Забыл купить лекарства», «Был занят важными делами», “Я не могу взять больничный”, - то вы уже понимаете, о чем идет речь.    Ключевое обстоятельство, особенно при наличии детей, – это своевременность. Именно это при наличии неглекта в семье и отношениях вынуждает женщин взваливать на себя обязанности своего партнера. Многие мужчины-неглекторы этим прекрасно пользуются, ведь женщина приучена беспокоиться и переживать за здоровье членов семьи и семейное благополучие в целом. Можно несколько раз "не успеть", "забыть", и женщина не сможет это пресечь и начнет все делать сама, попутно психологически и физически разваливаясь из-за хронической усталости.    Сюда же относятся всевозможные попытки скинуть домашнюю работу на партнершу. Игнорирование бардака “тебе надо - ты и убирай”, хроническое забывание помыть за собой посуду, убрать вещи, вынести мусор и помыть пол. Постоянная амнезия в отношении договоренностей в распределении домашней работы. Неспособность усвоить простые действия по управлению стиральной машинкой или пылесосом. Саботаж обязанностей по уходу за детьми, животными или домашними растениями.    Неглект также проявляется в таком поведении партнера, как ограничение/лишение еды. Это могут быть ситуации, когда муж съедает приготовленную на всех еду, портит или выбрасывает “неправильные” продукты. Или более тонкие проявления неглекта, когда партнер принимает единоличные решения, что будет куплено и кому что будет позволено есть. Тогда начинают звучать фразы: "Это нам не нужно", "Если ты не хочешь - значит не голодная", "Это слишком дорого" (в отношении даже самых простых товаров), "Британские ученые доказали, что это вредная еда и что витамины тоже вредны", "У нас не принято это есть", "Меня тошнит от твоей еды", "Я купил тебе то, что ты любишь".  (http://lubava.livejournal.com/977750.html)    Также проявлением неглекта будет отказ партнера покупать или давать деньги на предметы гигиены (например, запрет транжирить деньги на прокладки), предметы первой необходимости, одежду (например, отказ покупать качественную зимнюю одежду/обувь из-за ее дороговизны), лекарства, витамины, стоматологические услуги и лечение. Кроме прямого запрета, это может выражаться в сокрытии своих доходов, когда например на семейный бюджет выдается скромная сумма, которую хватает на еду, но не на одежду или лечение, при этом у партнера может быть отложена сумма денег или быть другой источник доходов, которые он скрывает по своему усмотрению, игнорируя нужды других членов семьи.    В любом случаи фразы “тебе это не нужно”, “мы можем без этого обойтись” должны настораживать, когда речь идет о необходимых для здоровья и жизни тратах.    В ситуации болезни неглектом будет отсутствие помощи и заботы о болеющей партнерше, неспособность или отказ взять на себя ее обязанности (домашняя работа, уход за детьми и питомцами).    Если партнер предпочитает переждать, пока вы валяетесь в постели с температурой, и общается только тогда, когда вы здоровы и веселы, - это яркий признак пренебрежительного отношения.    Если партнер специально задерживается на работе или у друзей, когда вы болеете, зашиваетесь с работой или ребенком; постоянно забывает купить лекарства или продукты; даже не задумывается о том, чтобы приготовить вам еды, когда у вас нет сил; не интересуется вашими нуждами и не обеспечивает необходимой помощью и лекарствами - уходите сразу же, как выздоровеете. Этому человеку глубоко на вас наплевать, даже если он говорит, что очень любит вас. Смотрите на поступки, оценивайте качество заботы и то, насколько ваши базовые потребности удовлетворяются в отношениях.    Еще одно из разрушительных для личности проявлений неглекта - лишение сна. Это может выглядеть по-разному: прослушивание музыки или отказ играть в наушниках, когда вы устали и хотите спать. Или ранний шумный подъем, когда партнер - жаворонок и высыпается за 6 часов, тогда как вам, чтобы не чувствовать себя зомби, надо поспать не менее 8.    Если партнер просит/требует секса, когда вы валитесь с ног от усталости и мечтаете только добраться до подушки или если он будит вас ночью/рано утром, потому что ему приспичило - это тоже проявление неглекта пополам с сексуальным абьюзом. Кстати, склонять заболевшую или плохо чувствующую партнершу к занятиям сексом - это тоже неглект вкупе с насилием. И это не просто звоночек, а набат - если ваше самочувствие не волнует партнера, если вместо покоя при температуре он разводит вас на секс, если после родов/посещения гинеколога/перенесенной операции он не думает о вашем здоровье и состоянии, а нудит о своих “потребностях” - то этот человек относится к вам, как к вещи. Секс должен быть желанен и приятен для всех в нем участвующих. Это не долг, не обязанность, не ресурс, который есть у женщины и она должна его предоставить по первому требованию. Физическая разрядка достигается за счет мастурбации, а если партнер принуждает, выпрашивает и настаивает на сексе, когда партнерша не хочет, не может, плохо себя чувствует - это насилие и отдельная большая тема.    Неглект проявляется так же в отрицании помощи: “Тебе не нужна няня” даже если вы зашиваетесь с ребенком и забыли, когда последний раз нормально спали и мыли голову. “Тебе не нужен психолог” - когда вы плачете каждый день и мечтаете выйти в окно. “Тебе не нужна приходящая уборщица” - когда вы просто не можете больше нести на себе несколько смен. “Тебе не нужна новая стиральная машина/сушка/посудомойка” - когда вы просто завалены горой немытой посуды и нестираного белья. “Тебе не нужен интернет/не нужно ходить в гости” - когда вы заперты в четырех стенах с ребенком и изолированы от другого мира так, что готовы лезть на стенку.    Задумайтесь, сколько раз вам отказывали в помощи, называя это бессмысленными и ненужными тратами или отрицая вашу замотанность, усталость и фрустрацию.    Ну и последнее - эмоциональное отчуждение. “Я старый солдат, я не знаю слов любви”- примерно так можно описать то, как большинство мужчин ведут себя в семейной жизни. “Если вы хотите поделиться тайной - расскажите мужу, он все равно вас не слушает” - шутка, в которой слишком много правды. Холодность, невнимание, игнорирование чувств партнерши - столь часто встречающаяся проблема в отношениях, что практически считается нормой. Спрашивать как идут дела, слушать и слышать, что происходит в жизни своей “половинки”, уделять внимание ее нуждам, желаниям и потребностям, организовывать совместный досуг - это считается бабской заботой, настоящие мужики себя этим не утруждают. Когда из отношений уходит теплота и интимность, считается, что именно женщина должна “работать над отношениями”, хотя проблема заключается не в ней, а в партнере с эмоциональным интеллектом табуретки. Для того, чтобы отношения были живыми и функциональными, необходим вклад с обеих сторон. Если только вы уделяете внимание партнеру, слушаете его нытье, оказываете эмоциональную поддержку, то стоит задуматься, зачем вам отношения, где вас эмоционально обкрадывают, забывая про памятные даты, любимые духи, теплые и поддерживающие слова и относясь к вам, как к удобной и функциональной вещи. Ведь у вещи не интересуются, как прошел день и что у нее нового, у нее не спрашивают мнения и не учитывают при принятии важных решений.    Итак, если вашими интересами, мнением, потребностями пренебрегают - это неглект. Если вас оставляют без помощи, внимания, заботы и ухода в ситуации, когда вы беспомощны и/или это опасно для вашего здоровья и жизни - это неглект. Если в ответ на просьбу о помощи вы слышите “тебе это не надо” - это неглект. Если ваши нужды обзываются капризами и/или игнорируются - это неглект. Если вам отказывают в удовлетворении базовых потребностей в качественном питании, сне, отдыхе, безопасности, жилье, одежде, медицинском уходе, лечении - это неглект. Если партнер все время “забывает” и нарушает ваши договоренности, если он спихивает на вас свои обязанности по уходу за детьми, домом, питомцами - это неглект.    Систематический неглект представляет значительную угрозу эмоциональному благополучию, здоровью и часто даже жизни. Будьте внимательны к тому, что происходит в ваших отношениях, и берегите себя!"  источник: https://femunity.livejournal.com/704300.html</t>
  </si>
  <si>
    <t>В НАЛИЧИИ ?? В НАЛИЧИИ ?? В НАЛИЧИИ ?? В НАЛИЧИИ ??</t>
  </si>
  <si>
    <t>Дочка в Китае</t>
  </si>
  <si>
    <t>Почти неделя прошла как я в Китае. Система здесь специфическая абсолютно во всем, к слову, мне сегодня меряли температуру сканером для лба?? Сегодня побывали в одном из древнейших уголоков Китая, где я попробовала кучу странной китайской еды и увидела их культуру изнутри. Особенно странными показались сладкие ЗЕЛЕНЫЕ пирожки с бобами, семена лотоса и мороженное из манго с БОБАМИ</t>
  </si>
  <si>
    <t>Друзья, #Форум2018 приближается! ?? #летовсентябре</t>
  </si>
  <si>
    <t>Давайте вспомним музыку, которая помогала создавать особую атмосферу #XVфорума лидеров??  Интересно, а какие песни в этом году готовит для вас #оргкомфорума???  #ДАСПО #Профсоюз #профкомстудентовДонАУиГС #ФорумЛидеров #летовсентябре</t>
  </si>
  <si>
    <t>Как играл молодой Роналдо. Сейчас нет даже его плохих аналогов</t>
  </si>
  <si>
    <t>Вадим Лукомский – о величайшем.</t>
  </si>
  <si>
    <t>Оригинальный водосток для загородного дома</t>
  </si>
  <si>
    <t>Моё море любимое????????</t>
  </si>
  <si>
    <t>Поздравляю с Днём ВДВ сыночек и желаю, чтобы «голубой берет» всегда был в почёте, чтобы мужество твоё не угасало, чтобы твоя сила с каждым днём крепчала, чтобы ты всегда мог обеспечить надёжную защиту и верную безопасность родным и окружающим, чтобы крепкое твоё сердце безустанно любило, а вольная душа хранила счастье.????????</t>
  </si>
  <si>
    <t>С днём рождения, мой старшенький сынок! ????????</t>
  </si>
  <si>
    <t>САНЯ. ВЕРНИ ЛОПАТУ, ЧЕРТ</t>
  </si>
  <si>
    <t>У нас новая ГРУППА!! ??</t>
  </si>
  <si>
    <t>Доброе утро! ??  Хорошего настроения и гениальных идей Вам сегодня! ???    Кстати, как относитесь к японской кухне??? У нас скоро открытие японской кухни??Пальчики оближешь! ??  Так что ждем Вас, у нас в гостях !  г. Макеевка, м-н Зелёный, пр. Генерала Данилова, 82  Наши контакты: (095)-746-23-73; (071)-333-83-26</t>
  </si>
  <si>
    <t>юуу,может на ветеринара???</t>
  </si>
  <si>
    <t>??Арбуз - превосходная пища: сразу и ешь, и пьёшь, и умываешься.</t>
  </si>
  <si>
    <t>??Девчата,классные маски для волос?? Если хотите ЭФФЕКТ ЛАМИНИРОВАНИЯ ВОЛОС,  тогда попробуй эту маску  ????Маска  Cure от occuba - это средство интенсивного ухода и скорая помощь безжизненным, поврежденным волосам. .  Можно использовать двумя способами :  1. Наносить на мокрые волосы как обычную маску  2. На сухие волосы - получается эффект ламинирования волос в домашних условиях ?? очень Крутой результат  ??Активные компоненты интенсивно восстанавливают и питают волосы, оздоравливают кожу головы.  ??AFG-System® восстанавливает структуру волос и насыщает их влагой.  ??Протеины пшеницы глубоко проникают в стержни волос, активно реструктурируя их.  ??Экстракты алтея и лопуха воздействуют на фолликулы, укрепляя корни волос и предупреждая их выпадение.  ??Масла ши и жожоба питают и смягчают волосы, делая их шелковистыми и блестящими.  Производство Германия ???? .  990? - Хватает баночки на долго!!Так как маска густая , соответственно экономная! Можно заказать у меня, доставка бесплатная! тел 9-983-588-74-77</t>
  </si>
  <si>
    <t>В июле исполнилось 115 лет со дня рождения Владимира Сутеева – детского писателя, художника-иллюстратора и режиссёра-мультипликатора.  Сутеев написал множество сказок, которые отличаются живостью, остроумием, простотой и доступностью для самых маленьких читателей. Главные герои в них – хорошо знакомые всем животные, которых можно увидеть во дворе, в лесу или в зоопарке, а также такие же малыши, как и сами юные читатели. В сказках Сутеева для самых маленьких персонажи попадают в разнообразные ситуации, позволяющие проявить им свои лучшие качества: доброту, самоотверженность, терпимость.  Книжки В. Сутеева живут на свете уже много-много лет. Сказки в книжках Сутеева радостные, с яркими картинками. Поэтому они полюбились многим поколениям детей. Предлагаем почитать их и вашим детям, ведь они невероятно добрые и весёлые!</t>
  </si>
  <si>
    <t>Год назад в Красноярске Лиза занималась, на мой взгляд, у лучшего педагога по вокалу! Денис Сергеевич, за короткое время научил ее так владеть своим голосом! А если бы до сих пор занимались, думаю она пела бы и более сложные песни! Сегодня вспомнила об этой записи и понимаю, что Лизе обязательно нужен хороший индивидуальный педагог в Краснодаре!  #красноярск #краснодар #доченька  #дети #голос #песни</t>
  </si>
  <si>
    <t>Доброе утро, хорошего дня и отличного настроения!!??????  В наше высокотехнологичное время огурцы вырастают за 15 мин ?? и курица выращенная за три дня на антибиотиках считается ПП (правильным питанием)?? . А вот состав Энерджи диет? ))) ???? . Я искренне считаю, что Энерджи это лучшее что попадает в мой организм в течении дня ?? . Ну слушайте, если боитесь стабилизаторов и регуляторов кислотности, тогда никогда не ходите в магазин ?? не покупайте йогурты, соки, детские пюрешки, печенье и т.д ?? . Энерджи диет  это очень вкусно, невероятно удобно, продумано и полезно ?? Летом в поездку, в машину, в поезд, на работу, в институт, на отдых, хоть куда, перекусы, полноценные обеды и ужины -сладкие, соленые, с кислинкой и с перчинкой????  Пишите - доставка бесплатная по Абакану) 8-983-588-74-77</t>
  </si>
  <si>
    <t>Если человек не зацепил сердцем, то телом тем более не удержит.</t>
  </si>
  <si>
    <t>Нажмите на картинку, чтобы скачать игру?Пригласите ваших друзей сражаться вместе</t>
  </si>
  <si>
    <t>Приложения в Google Play – Mobile Legends: Bang Bang</t>
  </si>
  <si>
    <t>Присоединяйся к своим друзьям в совершенно новом 5v5 противостоянии Арены - Mobile Legends: Bang Bang. Выбери своих любимых персонажей и создай идеальную команду, управляя ей твоими собственными руками! 10 секунд на подготовку, 10 минут на сражения. Убивай миньонов, бей монстров в джунглях, круши башни, сражайся вместе со своей командой, все веселье онлайн игр на ПК теперь в твоих руках! Пусть твой соревновательный дух наконец то проявится в полную силу! Mobile Legends: Bang Bang – шедевр соревновательных онлайн игр 2017-го года. Разбей своего противника одним движением пальца и претендуй на корону Победителя!Твой телефон жаждет битв!Особенности1. Классические карты MOBA, Битвы 5v5Битвы 5 на 5 в режиме реального времени против настоящего противника. Пройди 3 лейна, чтобы взять вражескую башню. 4 этапа Джунглей. 18 этапов Башенной Защиты. 2 Диких Монстра. Полная репродукция классических карт MOBA. 5 на 5, Человек против Человека. Настоящие MOBA игры триумфально возвращаются!2. Выиграй,</t>
  </si>
  <si>
    <t>Отлично закончил отпуск!!!))) И в понедельнике выхожу на работу... (</t>
  </si>
  <si>
    <t>877.0</t>
  </si>
  <si>
    <t>Пятница-развратница говорите?  ??</t>
  </si>
  <si>
    <t>562</t>
  </si>
  <si>
    <t>Способности в цифровом ... в то время как вертикальное изменяется в соответствии с высотой кадра.</t>
  </si>
  <si>
    <t>Там мама...</t>
  </si>
  <si>
    <t>#лето#жара#озеро#незабываемо</t>
  </si>
  <si>
    <t>#Самара 03.08.2018</t>
  </si>
  <si>
    <t>#Тольятти 02.08.2018</t>
  </si>
  <si>
    <t>*ведешь себя как заблагорассудится  - Ты че грубая такая?   Откуда столько желчи?   Ты что такое несешь, что за бред?  *ведешь себя доброжелательно  - Хм странно все это   Я тебе не доверяю   Фу, неприятно как _______________  ВЫРАБАТЫАЕШЬ ЭНЕРГИЮ ДЛЯ ВСЕЙ ПЛАНЕТЫ НА БЛИЖАЙШИЕ 1000000000 ЛЕТ, ВРАЩАЯСЬ СО СКОРОСТЬЮ НЕЙТРОННОЙ ЗВЕЗДЫ</t>
  </si>
  <si>
    <t>Are you ready for selfie? ;)  Жду Вас у себя в салоне Faceroom:  Адрес: ul.Kaszubska 15/4U Wroc?aw. Записи по телефону: +48607035097  Консультация бесплатна!??  #косметологвроцлав #объявлениявроцлав #wroclawcosmetologist #kosmetologwroclaw #Вроцлав</t>
  </si>
  <si>
    <t>А вот кто не знал!?</t>
  </si>
  <si>
    <t>БОГЕМА   Творческая интеллигенция, красивая жизнь, гламур и прочие фуршеты — все это не имеет никакого отношения к богеме. Настоящая богема, которую имели в виду парижане, употребляя сие слово, — это отсутствие жилья и работы, куча детей, пьяная жена в обнимку с гостями, никакого режима, всюду хлам, бардак, беспредел и грязные ногти. Потому что слово «богемиан» означает «цыганский», а на русский язык «богема» идеально точно переводится как «цыганщина».</t>
  </si>
  <si>
    <t>Вечером на городском пляже Лаппеенранта</t>
  </si>
  <si>
    <t>Вот и закончилась Лизина смена!!! Мы довольны лагерем!! Забрали счастливого и загорелого ребёнка! Всем сотрудникам и вожатым огромное спасибо!!! #краснодар #анапа #жемчужинароссии #детскийлагерь #доча</t>
  </si>
  <si>
    <t>Доброе утро))) Всем интересных выходных))  Хочу рассказать ещё об одном продукте от NL. Очень вкусный мармелад?? ??Благодаря красивой упаковке его не стыдно подарить в подарок, на любое торжество и просто как гостинец??  Надоело дарить банальные ?? конфеты ???   Подари ?????? мармелад ручной работы?????? от NL!  Без сахара, можно и ?? худеющим и ?? соблюдающим ?? фигуру и деткам??  Даже красители в нем натуралтные!!!   Очень красивый, каждая ?? мармеладка ?? в виде какого-либо ?? фрукта или ?? ягодки.   Необычный, ?? такого Ваши друзья, коллеги, близкие, учителя, воспитатели, преподаватели еще точно не получали в качестве подарка   необычный, вкусный и всегда нужный ?? подарок!  Телефон для заказа 8-983-588-74-77 Доставка бесплатная??</t>
  </si>
  <si>
    <t>Если вы однажды меня потеряли ,отвернувшись от меня ... даже не пытайтесь меня вернуть-это бесполезно! Ценить научитесь,что имеете! А теперь к черту идите??????</t>
  </si>
  <si>
    <t>Если сегодня пойдет снег, то вы знаете, кто виноват</t>
  </si>
  <si>
    <t>УНИЛИГА. КУБОК ФОРВАРДА. 9 ТУР. КонсультантПлюс - Торнадо-Строй 5:3 (0:2)  Косарев (21, 29), Дейкало (32, 40, 40) - Одинцов (4, 30), Серогодский (18)  Послематчевый комментарий Александра Дейкало (КонсультантПлюс):  - Хет-трик - да. Не помню, когда такое случалось последний раз. По-моему, на самом первом кубке Форварда в 2015 году, который мы выиграл. Там был и хет-трик, и пента-трик, благодаря ПФК Свобода - привет им передаю. Мы тут перед игрой пересматривали матчи. Какого так сложилось, что у нас почти с каждого года сохранились записи матчей с ними, потому что каждый кубок с Торнадо играем. Раньше и составы были другие, например, Дима Абдрашиков за нас играл, когда мы в 2015 Торнадо 4:1 обыгрывали, в 2016 - 4:2 обыгрывали, а в прошлом году 2:2 сыграли. В общем, не проигрывали им, какие бы составы не были. Сегодня, конечно, нам помогло, что вратари у них не пришли. Было трудно им, но все равно они держали нас в напряжении за счёт наших ошибок. Мы сбились первоначально на попытки пробить Гену издалека. Не сказал бы, что у нас у всех поставленный удар, поэтому это не получалось. В перерыве поговорили и решили, если выигрывать не сейчас, то когда? Женя у нас неделю назад женился и решил, что теперь будет не забивать, а отдавать. В пустые ворота он не забивает, зато сегодня три передачи мне выложил хороших. Идём дальше. Я так понимаю, что мы выходим на Патриот. Будем стараться выигрывать их. Там много наших товарищей играет. Будет интересно.   Послематчевый комментарий Дениса Лебедева (Торнадо-Строй):  - Попробовали модернизировать тактику минимализма и убрали вратаря. Долгое время это помогало, играли лучше, а соперник вообще ничего сделать не мог. Если у них и получались какие-то полмомента, то наш мощный вратарь Гена-Гол все тащил. Ничего не предвещало беды, но в самый неподходящий момент мы забыли, что матч идёт не 20 минут, а 40. Мы что-то подустали во втором тайме и силёнок не хватило продолжать в том же темпе. Соперник почувствовал нашу усталость, прибавил и забил свои голы. Обидно, что проиграли. После решающих матчей за верхние в команде появляется вольготное отношение, что сказывается на посещаемости. Сам кубок такой вольготный, а ещё и отношение. Мы специально заняли место пониже, чтоб сразу сильную команду выбить.   Подробно о ходе матча на нашем сайте https://uniliga.ru/ivanovskaya-oblast/unileague/forwardcup18/games/2060  #онлайн #uniliga #унилига #иваново #минифутбол #футзал #futsal #консультантплюс #торнадострой</t>
  </si>
  <si>
    <t>И правда! Какого хрена?!</t>
  </si>
  <si>
    <t>Если ты не собираешься провести с человеком всю оставшуюся жизнь, тогда какого черта ты прикасаешься к нему сейчас?   Томас Миттчелл</t>
  </si>
  <si>
    <t>Конор??</t>
  </si>
  <si>
    <t>ВСЁ ОФИЦИАЛЬНО! #UFC229  6 ОКТЯБРЯ ЛАС ВЕГАС ХАБИБ - КОНОР!??</t>
  </si>
  <si>
    <t>МояАня#моялюбимаядоченька#моеСолнышко#мояРадость</t>
  </si>
  <si>
    <t>Повсеместно надо!</t>
  </si>
  <si>
    <t>Хорошая идея! Если присядешь 30 раз, то получишь бесплатные проезд на метро..</t>
  </si>
  <si>
    <t>Подарки из Самары. Красивый город, будет возможность, обязательно вернусь :)</t>
  </si>
  <si>
    <t>просто по жизни:</t>
  </si>
  <si>
    <t>Ребята, напоминаю ))) Скидка на протеин действует до 5 августа)) Кто еще не заказал, торопитесь ?? Расскажу немного о протеине??  Зачем взрослым мультики??? Пока действует скидка на весь протеин Energy Pro, срочно вспоминаем, чем отличается мультипротеин от обычного прота и для чего он необходим ??? ? Дело обстоит так. Все протеины делятся на медленные и быстрые - в зависимости от скорости их усвоения. Быстрые особенно нужны перед физическими нагрузками или сразу после них. Такие белки насыщают аминокислотами мышцы, помогают повысить работоспособность и выжать максимум из каждой минуты тренировки! ? При приёме медленных протеинов аминокислоты поступают в кровь постепенно... Мышцы не получают разовую мощную «волну» аминокислот, а долго и печально подпитываются ими. Вы потренировались, уехали из зала, давно легли на диван ?? - а аминокислоты продолжают поступать в кровь! Благодаря медленным протеинам вы будете долго чувствовать себя сытым; а ваши мышцы будут восстанавливаться и расти даже во время отдыха, даже во время сна! ?? ? Очевидно, что для лучших результатов желательно включать в рацион и быстрые, и медленные белки. ??Женская и мужская линейка Energy Pro - это быстрый прот, употребляйте его до тренировок или сразу после! ??Мультипротеин - это сочетание медленных и быстрых белков. Его эффективнее всего пить вечером, чтобы даже ночью шла невидимая работа над красотой вашего тела ???? ?</t>
  </si>
  <si>
    <t>Ты, знаешь, МАМА, жизнь остановилась, С тех пор, как ты ушла, не движется вперёд, И я бы может по-другому жить бы научилась, Да только сердце изнутри сжимается и жгёт. Скажи мне, МАМА, почему так получилось? Ведь мы совсем не ждали, что уйдёшь. И нету радости...всё так изменилось, Порой от боли даже не уснёшь. Прости мне, МАМА, что порой я злилась, Ах, если б знала, что не вечно ты живёшь, Я день и ночь бы за тебя молилась, КАК ЖАЛЬ, ЧТО НИЧЕГО УЖ НЕ ВЕРНЁШЬ</t>
  </si>
  <si>
    <t>Шел по лесу и увидел муравьиную тропу. Вот она -вся наша жизнь ! Вся в запаре и выживании.... Узнали себя? P.S. Цой жив!!! ??</t>
  </si>
  <si>
    <t>1688</t>
  </si>
  <si>
    <t>olchikandreeva29  juliaareschenkova  спасибо вам за компанию! Хоть и не позагорали, зато накупались)))</t>
  </si>
  <si>
    <t>В коллекции помад-блесков TenX появились новые сияющие оттенки: ??жемчужный ??коралловый розовый ??шампань ??искрящийся красный  Доставка бесплатная 8-893-588-74-77</t>
  </si>
  <si>
    <t>Всем привет!! Узнаете? Да , да это мы с сестренкой еще в детском садике... Вот залезла в архивы фотографий и нашла вот эту фоточку!!! Правда милашки...))))  Скоро и я свою доченьку младшую в детский сад поведу... Как быстро время бежит... #детскийсад #староефото #двойняшки #времябежит #фотографии #милашки #двойняшкимилашки #садик</t>
  </si>
  <si>
    <t>Две недели как один день??</t>
  </si>
  <si>
    <t>День железнодорожника 2018г</t>
  </si>
  <si>
    <t>Доброе утро, любимый город!?? Вчера была Fashion-съёмка.  Сейчас fashion-фотография - одна из самых популярных среди современных направлений в фотоискусстве. Ведь только она способна так впечатлить шармом прославленных домов моды.????</t>
  </si>
  <si>
    <t>Дорогие мои красавицы! До конца лета остался всего лишь месяц, а пилинги никто не отменял. Поэтому я с удовольствием хочу предложить вам скидочки на процедуры, чтобы с летом было приятнее прощаться! ? За единоразовую покупку 5 процедур любого из круглогодичных пилингов вы получите 15% скидку на общую сумму.  Twarz 637,50 z? za 5 sesji zamiast 750 z?. Twarz + szyja + dekolt - 1062.50 PLN za 5 sesji zamiast 1250 z?  По всем вопросам звоните мне: +48607035097 Консультация бесплатна.??????  #косметологвроцлав #Вроцлав #косметологияВроцлав #пилинг</t>
  </si>
  <si>
    <t>Если вы отпустили таракана, а он вернулся к вам обратно - ооо, вы интересный человек!! ))</t>
  </si>
  <si>
    <t>знайте в работе, что все может случиться</t>
  </si>
  <si>
    <t xml:space="preserve">Из всех курортных городов чёрноморского побережья, больше всего мне нравится Геленджик! Чистые уютные улицы с огромными соснами и цветущими кустами!!! Красивый город! #геленджик #краснодар #черноеморе #море  </t>
  </si>
  <si>
    <t>Как всегда хорошее настроение и классный день!!!))))))</t>
  </si>
  <si>
    <t>Когда очень хотел попасть на кастом-конвенцию, но твой организм решил, что ему нужно отдохнуть ?? #CCR2018#customconvention2018#Moscow</t>
  </si>
  <si>
    <t>Кто ещё не верит, что можно получить классный результат благодаря программе от компании NL? Хочу вам показать свой результат с 25 июля по 5 августа. ?? Пока еще только половина пути пройдено.)  Но мне нравится мой результат?? Мне нравится, что мне не приходится голодовать. Мне нравится, что закончив свой рабочий день я не бегу бегом голодная домой, что бы скорее съесть дома все съедобное?? Я перестала кушать по ночам.?? Ещё месяц назад я вставала ночью, что бы что то перекусить и не контролируя себя точила всё что вредно, три года я не могла справиться с этой проблемой.??а за неделю я избавилась от этого ужаса. И теперь я сплю по ночам, а не ем. Так же не зависимо от того что вес и объемы уходят, чувствую я себя очень очень хорошо.  Теперь я скорее хочу пройти всю программу пройти до конца, что бы чувствовать себя грациозной ланью, а не хомячком. Очень приятно слышать, что моя фигура становится с каждым днем красивее. А ещё важнее то чувство когда ты утром собираешься на работу видеть отражение в зеркале которое тебе нравится. И не стесняться своих фотографий??????  Если есть желающие избавиться от лишних кг, пишите, звоните, помогу подобрать программу которая для вас будет более эффективнее)  Лучше привести себя в порядок и радоваться жизни, чем завидовать стройным подругам и расстраиваться, каждый раз в магазине примеряя платье и видеть отражение гусеницы(((  8-983-588-74-77  Программу можно подобрать и женщинам и мужчинам)</t>
  </si>
  <si>
    <t>Матеша это моя жизнь</t>
  </si>
  <si>
    <t>Мои родители и моя дочь - и есть моя жизнь,мой смысл. В них все самое светлое и искренее. Мне безумно нравиться когда,мой папа,мой строгий папа,играет с Аней. Я впервые его увидела таким,это горящие глаза от счастья и любви.  Мама ценит каждый миг приведенный с нами, это как какая то сказка. Анечка,моя любимая,драгоценная девочка.</t>
  </si>
  <si>
    <t xml:space="preserve">Моя зайка! ?????? #доченька #геленджик #черноеморе  </t>
  </si>
  <si>
    <t>Нет никого дороже моей доченьки.</t>
  </si>
  <si>
    <t>867</t>
  </si>
  <si>
    <t>Ну зелёный слоник!</t>
  </si>
  <si>
    <t>Я весёлый головастик , тииииик</t>
  </si>
  <si>
    <t>Ну чет решили сфоткаться наконец) ?#moscow #moscowcity #moscowdays</t>
  </si>
  <si>
    <t>Попался)))</t>
  </si>
  <si>
    <t>#танец - единственное #искусство, материалом для которого служим мы сами??</t>
  </si>
  <si>
    <t>Для осени и зимы оставлю. Мм..очень уютненько, хочу быть домашним котиком и нежиться у батареи.</t>
  </si>
  <si>
    <t>Доброе утро!</t>
  </si>
  <si>
    <t>Доброе утро) Всем хорошей недели) В наше время витамины (БАДы) существуют именно для того, чтоб потом не пить лекарства, которые порой только усугубляют ситуацию!  Это добавки к еде, в состав которых входят ТОЛЬКО: витамины, минералы и экстракты, т.е. ?? % натуральные и растительные компоненты?? ™ ??Они реально работают и дают видимый результат! Чего только программа очищения detox??;;стоит!  ??Они делятся на дневные и ночные, учитывают наши биоритмы. А это важно?, ведь функции у нашего организма утром и вечером разные.  ??Они стоят не дорого.  Всего лишь 590 руб за целый месячный курс.  ??В состав всех БАДов Greenflash входит запатентованных компанией NL - RMP-Complex для замедления старения. Этот комплекс объединяет самые мощные антиоксиданты растительного происхождения (гранат, мангостан, розмарин), которые останавливают процесс разрушения клеток и решает проблему преждевременного старения организма.  ?Cardio- дополнительное питание сосудов, кровеносной системы и сердца  ????Protection- для повышения устойчивости иммунитета для борьбы с вирусными инфекциями  ??Immuno- укрепляет  Ваш иммунитет  ????Beauty- стимулирует выработку коллагена и эластина, для кожи, волос и ногтей  ????Joint-укрепляет кости и суставы, улучшает синтез коллагена в хрящевой ткани, профилактика артроза  ??Omega3 - комплекс полинасыщенных жирных кислот  ??Vision- помогает сохранить зрение тем, кто испытывает большие нагрузки на зрение( работа за компьютером, бумагами)  Anti stress -укрепляет здоровье нервной системы, , помогает справиться с ежедневным стрессом. Multivitamin- комплекс легко усвояемых витаминов для восполнения нехватки полезных веществ ?  Принимаю заказы  Тел. 8-983-588-74-77 Берегите свое здоровье)</t>
  </si>
  <si>
    <t>Когда приезжает крестный, можно всё ?????#юнаяавтоледи??</t>
  </si>
  <si>
    <t>Когда у тебя 38,0°С, о чем еще подумать, как не о своих актерах и не прокрутить сто раз сценарий и отрепетированный материал туда-сюда)))?</t>
  </si>
  <si>
    <t>Краснодарская бахча! ??????Какую выбрать?!? ?? на вкус все сахарные ?????? #краснодар #геледжик #арбузы #лето</t>
  </si>
  <si>
    <t>Кто как проводит вечер перед сном??? Вот мои крохи решили завершить этот день интелектуально ?? Они играли в шахматы как в шашки, но тем не менее ... ?#моилюбимки??</t>
  </si>
  <si>
    <t>Мощь американская</t>
  </si>
  <si>
    <t>Моя маленькая дочка??моякуколка#моядоченька#моялюбовь#твоиглаза#мояжизнь</t>
  </si>
  <si>
    <t>613</t>
  </si>
  <si>
    <t>Что получится если соединить буквы, линолеум, дизайнерскую бумагу ...  а потом все сшить? ??? ? - Новенькие  скетчбуки! Ещё и сделанные собственными руками, но конечно под чётким руководством мастеров линогравюры Влады и Лёши. [club139002576 Грядка] большое  спасибо  за новые знания, практику и тёплую атмосферу! ? Мне очень нравится идея печати собственных букв, леттеринга, графики... да чего угодно таким способом. Тираж может быть не большим. Можно печатать белым, цветным или золотым цветом , на бумаге, ткани, дереве... на что фантазии хватит! ??? ? А потребуется для этого:  ??конечно линолеум (плотный, не пористый без всяких наполнителей, промышленный гомогенный) Его обязательно зашкуривают наждачкой и покрывают контрастным цветом.  ??специальные резаки, называются они штихели. Мне удалось поработать v - образным и полукруглым.  ??краски. Для печати на бумаге типографские. Последние закупаются большим объёмом, можно посмотреть альтернативу в том же Леонардо.  ?? рисунок. Если вы будите печатать в первый раз, не используйте сложное изображение с тонкими линиями ( 2-3 мм) Сначала нужно почувствовать инструмент. Само изображение предварительно отзеркаливается.  ??на чем печатать. Бумага может быть любого цвета. Но плотностью не меньше 160 г/кв.м. Подойдёт и картон. ? Опишу немного процесса: этап вырезания. Друзья, здесь прежде всего ТЕХНИКА БЕЗОПАСНОСТИ! Свободной рукой придерживаем линолеум и РЕЖИМ ОТ СЕБЯ??Кстати, на МК у всех участников пальцы не пострадали. Вырезание самый длительный этап, но когда «подружился» с штихелем, это превращается в медитацию. ? А дальше с помощью валика наносится краска, ???????потом печатаем и ждём когда высохнет. Есть ещё множество моментов и нюансов которые приходят только с опытом. Секретами линогравюры  Влада и Лёша щедро делятся в процессе работы. А ещё у ребят можно купить линолеум  кусочками начиная от формата А4. Мне понравилось печатать живые картинки, буду набираться опыта в линогравюре. Всем отличного понедельника!</t>
  </si>
  <si>
    <t>??Ура! ?? И снова акция на мой любимый протеин ??????  Хорошего протеина много не бывает! По вашим просьбам мы продлеваем акцию еще на неделю. Мультипротеин и 3 вкуса женских и мужских спортивных коктейлей со скидкой до 15%! Нежный Кокосовый крем, сладкий Шоколад и аппетитный Пломбир – еще никогда спортивное питание не было таким вкусным! В акции участвуют мультипротеин и 3 вкуса женских и мужских коктейлей.   • Совершенная белковая матрица с гибким аминокислотным профилем. • Белок высочайшего качества, очищенный уникальной системой тройной фильтрации. • Содержит 5 Protein Matrix – уникальную формулу быстрых и медленных протеинов для непрерывного питания мышц в течение длительного времени. • Обеспечивает интенсивное восстановление мышц после тренировки и во время сна. • Способствует качественному, активному мышечному росту. • Гарантирует длительную защиту от катаболизма. • Сывороточный протеин содержит натуральные пребиотические волокна для лучшего усвоения белка. • Нежный вкус делает коктейль заслуженным лакомством после насыщенной тренировки.  Цена мультипротеина: 1 490 руб.  Цена сывороточного протеина: 1 690 руб.  Доставка по Абакану бесплатная?? 8-983-588-74-77</t>
  </si>
  <si>
    <t xml:space="preserve">???? 4 in the morning, I buy you a drink  6 in the morning, I take you back to my crib  I'll teach you things, baby, teach you things  Show you every move and make you reach for things  I'll teach you things, baby, teach you things  In the morning.  #нарепите#girl #girls #girlsgeneration #girlsday #girlsbestfriend #girlsnight #girlswholikegirls #love #me #beautiful #lady #ladies #ladiesnight #woman #womancrushwednesday #women #womencrushwednesday #follow #followme #followback #cute #instagood #instalike #instadaily #instagirls#izh_girl ?????? </t>
  </si>
  <si>
    <t>#adrenalin #адреналин #зу2 ??????</t>
  </si>
  <si>
    <t>Disability is only another kind of ability. (c) И большинство персонажей флешмоба доказывает правдивость сего жизнеутверждающего тезиса. Не люблю я слово "инвалиды" в последнее время.  Ой не люблю.</t>
  </si>
  <si>
    <t>Соскучившись по котикам-воителям, наша безымянная, но талантливая компания решила оторваться от котофикаций и вернуться непосредственно к фандому.  В результате этой затеи родился очередной флешмоб, собравший в себя самых известных калек и инвалидов всея КВ. Но поскольку криворуких художников было в два раза больше, чем безруких/безногих/безглазых котиков, каждого калеку рисовали по два раза. И вышло, надо сказать, славно.    На данный момент команда работает над ещё одним флешмобом по котикам, но не по воителям. Его тема - секрет. Но вы можете предложить тематику для последующего воительского флешмоба. Только не какую-то скуку вроде "Коты Грозового племени", а что-то более интересное!  Неполноценные по многим аспектам жизни участники флешмоба и их больничные палаты:  Воробей - [id345394013|Seraphim] и [id157746896|Graypaw] - [club166228440|House on the Mount] и [club63600565|Art By GrayPaw Тень 16+] Куцехвост - [id219373590|Ivra] и [id162861199|Eyelet] - [club76037442|изжога в горле тебя ласкает] и [club108150068|HyiEyelet] Ягодник - [id344580921|Ridiey] и [id144475594|EighthSun] - [club75594915|RIDIEY] и [club48411263|EIGHTHSUN hita]  Одноглаз - [id127440164|Garm4] и [id422269128|Lilo] - [club53857361|Подполье] и [club120586856|| Lilo |]  Долгохвост - [id181298237|Captain Scourge] и [id13146136|Scarletpaw] - [club156353264|Captain Scourge ?] и [club100161326|Scarlet]  Метеор - [id163066512|Cat-With-Horns] и [id238862822|Tava] - [club102891248|Паутина] и [club95639087|Таva] Иглогривка - [id133169539|Desert] и [id213183700|Fern Flovver] - [club42237843|DESERT] и [club141818708|Господинъ Фернъ | FernFlovver]  Пепелица - [id184574865|Rienn-de-Immortal] и [id67934747|Snowy Owl Of Dawn] - [club93631494|Rienn-de-Immortal &amp; Ertmano] и [club56825731|Snowy Owl Of Dawn]  Зубчатый Пик - [id90660489|Spotty] и [id288908217|Leaf Alder] - [club84450244|Art Spotty] и [club154447934|? ??lder &amp; ?hunder ?] Яролика - [id144963875|Sparrow] и [id35935319|Belka-1100] - twitter.com/FluffyBuffy1 и [club65820329|Malik&amp;Belka-1100 art]  Кривуля - [id214967680|Bramblestar523] и [id7662797|Spirit of Alaska] - [club100234773|Bramblestar523] и [club45906983|SPIRIT OF ALASKA]  Колченогий - [id473093566|Vialir] и [id10629885|Shady] - [club54853641|Виалир | Vialir] и [club61215378|shady pictures]  Снежок - [id206700752|Valis] и [id320226048|Hempwing] - [club106873163|Пакет КАРМАННОЙ РЖОМБЫ] и [club124920976|Le Salon Calme de la Chanvre :3 |Hempwing|] Звездолом - [id251796818|Tigerlily] и [id95824542|Zacepka] - [club73014567|Этюды в тигровых тонах Tigerlily] и [club58463517|Зацепка]   Идея © [id157746896|Graypaw]  Организация © [id344580921|Ridiey] и [id7662797|Spirit of Alaska]  Персонажи © Эрин Хантер  #KV_ZZ_ART #KV_ZZ_Интересное</t>
  </si>
  <si>
    <t>Toбi пizда тikай с огороду</t>
  </si>
  <si>
    <t>А Ксюша у нас сегодня приглашена на детскую фотосессию в связи с открытие детского квеста. Пока ждем начала, развлекаемся</t>
  </si>
  <si>
    <t>Веселое купание. Красивый вид.</t>
  </si>
  <si>
    <t>Вот и подошли к концу 16 дней ретрита "Випассана в темноте". 16 дней тишины, уединенности, молчания и захватывающего дух путешествия к своей душе. Самый  короткий отзыв о нем дала сегодня одна из участниц: "Это ваще! Вау!" Впереди - новая жизнь. А сейчас солнце, река, теплые слова и объятия.</t>
  </si>
  <si>
    <t>Герман Стерлигов 28.06.2018</t>
  </si>
  <si>
    <t>Готов оттрахать. Москва.</t>
  </si>
  <si>
    <t>Нужен страстный любовник) мужу нравятся измены просматриваю лайкнувших</t>
  </si>
  <si>
    <t>Доброе утро!!!! Хочу рассказать о классном продукте, который покорил множество сердец??  Шампуни Occuba Control против перхоти. В мужском и женском варианте! Подробный состав можно посмотреть на сайте, отмечу четыре важных момента ? ??традиционно никаких силиконов и химических консервантов; используется мягкая моющая основа с маслами кокоса и пальмы?? ??в составе есть природные антисептики - крапива, шалфей, календула; они помогают уменьшить жирность волос и поддерживают кожу головы в хорошем состоянии - без раздражения и зуда ?? ??перхоти действительно не будет - за это отвечает противогрибковый антимикробный компонент Piroctone Olamine ???? ??основа Occuba Control - коллаген. Именно благодаря ему шампунь - при регулярном применении -  сделает ваши волосы сильнее и красивее. Цена 690 рублей. Доставка по городу Абакан бесплатная + бонус))) 8-983-588-74-77</t>
  </si>
  <si>
    <t>Муки выбора...?? ? Вот что получается , ближайший леттеринг-практикум состоится ??? 11 августа в 11:00. Место уточняю. ?? ? Тема: ТЕНИ И БУКВЫ.?????? Ребята, за подробностями пишите в личные сообщения . ? Хочется чтоб встречаться и общаться было максимально полезно, а потому, предлагаю проголосовать за темы,???? что интересны или написать свой вариант.  Поехали ???? ? 1) Такая разная антиква.  Поговорим про виды антиквы, засечки, пропорции, как можно сделать интересную стилизацию. ? 2) 3D эффект в леттеринге. Разберём как  просто построить объёмные буквы, на что следует обращать внимание, рисуем в перспективе. ? 3) Леттеринг композиция в круге. Рассмотрим в чем особенность такой композиции, какие приёмы можно использовать. Конечно практикуемся. ? 4) Винтажный леттеринг Поговорим о том, каким бывает винтажный леттеринг, в чем особенность стилей, как передать дух времени в надписи. Рисуем  вместе. ? 5) Динамика и движение в леттеринге.  Поговорим о характере и эмоциях в надписи. Разберём как используя  определённые приемы, можно передать динамику.  ? Конечно тем бесконечно много, и я с удовольствием прочитаю ваш вариант.  Ребята, цифры и предложения пишем ниже в сообщениях.</t>
  </si>
  <si>
    <t>Наконец-то сходила в порт посмотреть на песчаный замок. Среди фигур самый высокий Выборгский замок.</t>
  </si>
  <si>
    <t>Не бойтесь налоговой, и не рассчитывайте на пенсию - Герман Стерлигов</t>
  </si>
  <si>
    <t>Подпишись, чтобы не пропустить следующий выпуск!</t>
  </si>
  <si>
    <t>Отдых в Соль-Илецке)</t>
  </si>
  <si>
    <t>Постоянно заводить новые знакомства, ломать свои шаблоны, менять привычки, место жительства, можно полюбить свою жизнь и кайфовать от неё ????</t>
  </si>
  <si>
    <t>Продолжение</t>
  </si>
  <si>
    <t>Сегодня ходили купаться в Угре. Так открыли 13 день випассаны в темноте.</t>
  </si>
  <si>
    <t>Сам со дна поднял!</t>
  </si>
  <si>
    <t>Солнечные девчонки</t>
  </si>
  <si>
    <t>Девочки везде остаются девочками:) Даже после 16 дней в темноте хочется "такие же" солнечные очки и пофотографироваться? Юля, спасибо за ценный реквизит для фотосессии??</t>
  </si>
  <si>
    <t>Стационарные камеры</t>
  </si>
  <si>
    <t>Дунькин дрифт.    – Петя. То есть, Пётр…  Девушка волновалась. Миниатюрна и стройна как статуэтка, русые мелкие кудряшки трогательно обрамляют головку, как пуховая шапка одуванчик. Голубой взгляд за внушительными очками делает лицо детским.  Девушка звалась Дуня. Она бухгалтер.  – Я хотела тебя просить дать пару уроков вождения. – пропищала эта пигалица. – Говорят, ты хороший шофер, а я после автокурсов несколько ноль.  Завзятый автомобилист и виртуоз руля и педалей Пётр, окинул её откровенно насмешливым взглядом.  Ей еще возиться с котятами, любовными книжками и вязаньем.  Руль? Максимум, что крошка может вращать без ущерба для общества и здоровья, это пяльца с вышивкой.  Дуня пришла в фирму пару месяцев назад и из-за малых размеров, покладистого легкого нрава и доброго сердца, быстро снискала всеобщую любовь.  Так и хотелось посадить её на колени, погладить по волосам и спросить: «Дуня, ты сегодня кашу кушала?», и одарить конфетой.  В другой раз Петя отказался бы наотрез. Ибо учить водить женщину, в которой не видишь будущую мать своих детей, и ставить на кон авто, а может и потомство – энтузиастов не много. Отчаянные же инструкторы вождения, берут за этот трюк немалые деньги.  Теребя оборку на блузке, Дуня выжидающе смотрела на Петра.    Тот поскреб в затылке, подыскивая вежливые слова отказа. Но тут пришла мысль.  «Тебе только каталку с бабушкой водить, – подумал Петя. – Но я соглашусь. Я покажу тебе дрифт. Будешь пищать, расскажешь всем, как Петя крут. Клянусь своей бричкой, – сто менестрелей не восхвалят меня так, как одна болтушка. И пусть Анька узнает, кем манкирует…»  В юрисконсульта Анну Петька был влюблен. Но тема буксовала – дальше шуточек, не обязывающих поцелуев на корпоративе никак. Законницу не впечатлял турбированный авто Петра, и его слава гонщика и самобытного дрифтера. Парень был уязвлен.  Помучив Дуню еще минуту, он с деланной неохотой согласился.  – О’кей. – говорит девчушке. – Завтра я у тебя в восемь. Пиши адрес. Не проспи. Ноль промилле. Ноль! Форма одежды спортивная. Надеюсь, не укачивает от перегрузок? Таблетки, пакеты. Не намерен тратиться на чистку. До завтра, крошка.  И углубился в работу.  Казалось Дунечку ждал опасный спец.отрезок ралли-рейда «Париж-Дакар», а не: «Плавно нажимайте газ и отпускайте сцепление…».  Но, она накидала на бумажке адрес и удалилась.    Следующим утром, они мчались за город. Туда, где нет трафика и камер, где можно без особого риска преподать девчонке пару уроков.  Петр правил вальяжно и даже расслабленно, лениво перекидываясь шутками с попутчицей, сам же отчетливо орудовал рычагом скоростей и педалями – мощная машина послушно ускоряется, совершает безупречные маневры – летит птицей. Пусть девчонка отметит класс.  Дуня отметила, – исподтишка любовалась. Ах, так бы ехала и ехала – это читалось в ее глазах…  Петя был хороший парень, но несколько болван и колода в сердечных вопросах, как всякий мужчина. Иначе б смекнул, что девчонка в него влюблена.  Вскоре нарисовался асфальтовый пустырь в окружении леска, где с наступлением сумерек гуртовались на ночевку дальнобои.    Мотор выл, покрышки дымили, машина тяжело и словно нехотя выписывала круги.  – Ой-ой. Страшно. – предсказуемо пищала Дуня, доверительно и нежно вцепившись в Петькино железное плечо, и кидала вовсе не испуганные взгляды на его жесткий профиль.  Не вынеся издевательств, машина взвыла и заглохла.  – Кхым. Примерно так. – сказал Петя. – Резина конечно не прогрета, асфальт гавно, бензин тоже. А так, бричка у меня что твой волчок. Жух-жух-жух.  Дуня же сияла: – Потрясающе! Голова кругом. Ты анрил гонщик, Петечка. Как это: трихтер, вАхтер, ну, подскажи, не смейся!  – Дрифтер. – милостиво усмехнулся он. – Ладно, меняемся местами.  Очень довольный, Петя покидал руль. Дело сделано – девочка поражена. Слух о Петькином мастерстве обеспечен. Кто-то будет жестоко кусать локти…    Машина ехать отказывалась. Тронется в конвульсиях, преодолеет пару метров и глохнет.  – Нужно бодро работать педалями, а ты на каблуках. Я же сказал – форма одежды спортивная. Надушилась зачем-то…  Дуня поджала пухлые губки: – Если надо, скину туфли.  – А зимой сапоги скинешь? Давай еще раз. Чему тебя только учили…  На этот раз Дуня тронулась на ять – взрычав, седан стартовал плавно и резво.  – Пойдет. Не идеально, но-о... Запомнила моторику? Тогда перейдем к переключению передач. Потом змейка.  С грехом пополам отработали переключения. Едва перешли к змейке, как Дуняшка позабыла моторику, – вернулись к троганию с места. Там вновь к переключению…    Петя уже заметно нервничал. Заныла язва. Последующие пару часов можно уместить в тираду.  – Не дергай, плавней рулем, плавней. Но резче. Как-как…! Хват на десять и два. Ты не знаешь хват на десять и два? О, боги Дрифт и Люфт, взгляните на неё! Переключайся. Переключайся! Живей работай мешалкой, не яйца взбиваешь. Ты сбила, ты и ставь конусы.  С тобой нервов не хватит, а у меня язва. Нет у тебя чего от желудка?  Что ты его как кадушка лифчик со спины переворачиваешь? Пока-а развернет. Перехватом надо, перехватом! Ты чайник. Подснежник. Нет, не цветок. Я плачу. Не хнычь, сама напросилась...    – Хватит. – сказал наконец Петя. – На сегодня хватит…  А эта клюква ему без тени иронии: – Ну как я? Неплоха?  Петя только крякнул, – этой молекуле было не занимать нездорового оптимизма и цинизма…  – Ага…– отвечает.  – Спасибо. Я твоя должница. Приглашаю вечером в кафе. Угощаю.  Петя замялся. Благодарю, говорит, но вечером я обещал быть на покатушках с пацанами.  – А мне с тобой? Очень интересно.  Петя смахнул невидимую былинку с торпедо.  –М-м, извини, – не для девочек. Гарь, грохот, машины бьются, кровь…  У Дуни потухли глаза. Прекрасные голубые, аквамариновые, бирюзовые глаза потухли.    Вдруг, бесчувственный человек сложился буквально пополам и взвыл: – Черт, как больно!  Лицо его побледнело. Дуня так и всполошилась: – Что, что?!  – Язва, чтоб её. Приступ. Выходи из-за руля. В город...  – Ка, ка, как ты поедешь?! – закудахтала Дуня.  – Как-нибудь…    Что произошло дальше, Петя вспоминает с большой теплотой…  Эта недоучка запустила мотор, дернула мешалку – колеса завизжали, – виляя задом и дымя, машина вылетела на дорогу.  Петька позабыл боль: – Э! Эй! Ты к-как…?!  – Случайно. Молчи и расслабься.  Ошарашенный, он повиновался. Откинул спинку, – только хуже. Сел. Боль вгрызлась во внутренности. Застонал сквозь зубы.  – Плохо?  – Впервой так. Кабы, не прободение. Черт. В больницу надо.    На посту ДПС царило затишье. Сладостно жмурясь, инспектор почесывал спинку полосатым средством воспроизводства денежных знаков.  Просвистело, в лицо швырнуло песок и сор.  « Сто сорок кэ мэ…» – определил он.  В зеркало Петька видел, – чесун сделал фуэте, три скачка, и уже в патрульке. Другой вылетел из будки, как балерина на бис, – в размашистом шпагате. Не пост, а кузница кадров Большого.  Считанные минуты, и нарушителей настигли, и: «Автомобиль такой-то, принять к обочине и остановиться. Автомобиль такой-то…».  Сказав: – Что ж, ускоримся. – Дуня воткнула передачу пониже и топнула газ в пол. Машине точно пинка отвесили.  Завывая, как проклятая в девяти коленах душа в пекле, она рванула наутек.  – Стрелять будут. – побелел без того не румяный Петя. Он чаял довезти врачам язву, а выходило – стреляный труп...  – Не волнуйся, вредно. – говорит эта мелкая дрянь. – Им придется сесть на хвост, чтоб попасть из пистолета. Хотя, если автомат…  Тут, ночные гонки и дрифт, показались Пете катанием на рождественской карусели с петушком в руке.  Впрочем, шансов у преследователей не было. Из «Логана» неважный перехватчик, а Дуня жала на всю железку, перекрывая заявленные маститым автопроизводителем паспортные данные.    Нужная торопыжкам дорога ответвлялась вправо.  – Тормози! Сбрасывай! – умолял Петя, впившись в дверную ручку. Сердце обмерло.  – Так? – Дуня чудом сбавила скорость, прошла вираж на пределе, и на выходе утопила акселератор. – Так? – и заглядывает в глаза. Мол, правильно, товарищ инструктор?  Франшиза «Такси», – просто диафильм против короткометражки Дуни.  Петя закрыл глаза и отдался провидению. Если доедем, зарекся он, моя скорость первая. Хоть на оргию. Если вообще стоять будет…  До города было рукой подать. Они проскочили в больницу. Проблем после избежать не удалось, но это были мелочи сравнительно возможных последствий.    Обошлось без операции. Петя поправлялся. Навещали коллеги, Анька не пришла. Зато через день являлась Дунька. В халате по щиколотки, она садилась на стул – только носки туфелек в пол, болтали. А там стали гулять в парке при больнице.  – Скажи, – однажды спросил Петя, – как ты так поливала?  Дуня ждала этот вопрос. Глубоко вздохнула, выдохнула, и: – Везение, плюс мобилизация всех ресурсов организма в критической ситуации. А главное…главное…  – Что?  Она покраснела и, смущаясь, забавно скосила глаза: – Главное, ты мне очень нравишься. Тебя спасала. Вот…  Вскоре его выписали как огуречик. А еще через неделю было решено жить вместе.  И вот, когда Петя приехал забрать любимую с пожитками, её бабка украдкой всучила коробку: – Возьми скорей, покуда Дунька не видит. Она не хотела, но как же…  Он спустился с порцией вещей, уложил в машину и открыл коробку – что там?  – Ах, Дуня, Дуня… – восхищено повторял он над содержимым.  Кубки и медали. Призовые места за картинг в детстве, за кольцевые гонки. Да, Дуня оказалась стопроцентная, титулованная гонщица, а не эти врум-врум.  Такие лихие телеги Пете еще не прогоняли, но это уже не имело значения…    А. Болдырев.</t>
  </si>
  <si>
    <t>хочу заценить</t>
  </si>
  <si>
    <t>#Трейлер сериала "Шучу"  Kidding    Джим Керри играет ведущего детского тв-шоу, у которого наступил кризис среднего возраста и закат карьеры.    Сериал стартует 9 сентября 2018 года.   https://youtu.be/jS6Gt76e_NA</t>
  </si>
  <si>
    <t>Это начало.</t>
  </si>
  <si>
    <t>Випассана в темноте стартовала!</t>
  </si>
  <si>
    <t xml:space="preserve">#Годовщинасвадьбы?? #7августа #2010 #8лет ?? #счастьеесть?? #любимыймуж?? Моя любовь к тебе бесконечна ??#мынеделимы?? #люблюнемогу ?? #самыелюбимые ?? #happy #family ?? #малышкаДи #Петергоф #Питер ?? #saintpetersburg ?? #day2  #summer2018 ?? #minitrip </t>
  </si>
  <si>
    <t>#Питер ?? #saintpetersburg ?? #разводмостов ?? #day1 #night1 #summer2018 ?? #minitrip #любимыймуж?? #неспавшие #уставшиенодовольные?? #малышкаспит ???????????</t>
  </si>
  <si>
    <t>ахахах) пару человек мне давали такое обещание)</t>
  </si>
  <si>
    <t>И где-то призывно машут 40 кошачьих хвостов...  Комментарии: pikabu.ru/story/_6078406</t>
  </si>
  <si>
    <t>И ничего криминального ??????</t>
  </si>
  <si>
    <t>Карл Беккер, "Декларация независимости"  чтобы не забыть</t>
  </si>
  <si>
    <t>Молодая мама немножко за скучала. Пока детки спали)))</t>
  </si>
  <si>
    <t>Хорошего протеина много не бывает! ?? По вашим просьбам мы продлеваем акцию еще на неделю - по 12 августа мультипротеин и 3 вкуса женских и мужских спортивных коктейлей со скидкой до 15 % ??  Не пропусти всё самое вкусное??  Нежный Кокосовый крем, сладкий Шоколад и аппетитный Пломбир – еще никогда спортивное питание не было таким вкусным! ??  Цена мультипротеина: 1 490 Р Цена сывороточного протеина: 1 690 Р Принимаю заказы, доставка по Абакану бесплатная?? 8-983-588-74-77</t>
  </si>
  <si>
    <t>я все-таки репостну, ибо ору с этого каждый раз, как припадочная, когда листаю закладки</t>
  </si>
  <si>
    <t>Комментарии великих заказчиков</t>
  </si>
  <si>
    <t xml:space="preserve">#мебельназаказтольятти #мебельназаказсамара #мебельназаказ #мебель #тольяттимебель  #самарамебель #тольятти #самара #индивидуальнаямебель </t>
  </si>
  <si>
    <t>?? #моясемья #моилюбымые #краснодар #лето #счастье #черноеморе</t>
  </si>
  <si>
    <t>Ащы шынды?</t>
  </si>
  <si>
    <t>Все просто...</t>
  </si>
  <si>
    <t>АНГЕДОНИЯ — НЕСПОСОБНОСТЬ ПОЛУЧАТЬ УДОВОЛЬСТВИЕ СЕГОДНЯ    — Старшая сестра (28 лет разницы) ругалась, когда я ела малину с куста. Потому что малина — для варенья. Вот придет зима — и как будет приятно открыть банку домашнего варенья.  Почему-то она не задумывалась о том, что есть варенье летом — тоже отлично. А уж срывать с куста почти синие от спелости ягоды — восторг.    На самом деле ничего нельзя было есть. Ни клубнику (варенье!), ни облепиху (сушить и в компот), ни грибы (солить).    Это была дача моего отца, которую он купил и куда с большой неохотой ездил лишь потому, что ребенку (мне) нужен был свежий воздух (а также вши, постоянное расстройство желудка и клещи на голове).    Папа выходил во двор, только чтобы загорать. Ему плевать было на варенья, соленья и прочий хрен с петрушкой — все это на базаре продавалось ведрами.    Но так как ребенок желал малину с куста, то с сестрой приходилось скандалить. Она никак не могла успокоиться, что запасы под угрозой. Ей как-то не жилось сейчас, у нее все время были планы на отдаленное будущее: ягоды — на зиму, черная икра — на Новый год.    Это удивительная черта характера — неспособность получать удовольствие сегодня. Надо отложить, запасти, подготовиться к тому особенному моменту, когда можно будет себе позволить немного радости. И, что особенно важно, запретить радоваться другим.    Приятель рассказывал, что его тетка ловила его, тоже на даче, когда он прибегал домой за какой-нибудь плюшкой или конфетой, и говорила: «Хватит шляться!» И не то чтобы она собиралась использовать его в хозяйстве. На вопрос: «Почему?» — она отвечала: «А нечего!» И заставляла его сидеть в комнате.    Хорошо — это плохо.    Мать моего друга перед каждым отпуском испытывает панику. Ей мерещатся землетрясения, наводнения, ограбления, болезни. Дом тоже оставлять страшно — вдруг пожар, например. Мужу она не доверяет. Считает, что этот трезвенник немедленно напьется, закурит — и, конечно, заснет с сигаретой. Может, даже приведет каких-нибудь шалашовок, которые выкрадут ее шторы. Или что там у нее ценного.    Нельзя вот так просто поехать куда-то и там хорошо провести время. За праздность и счастье надо расплачиваться тревогой.    У меня есть приятель, который на полном серьезе произносит такие афоризмы:  — Не может быть просто так хорошо. Наверное, что-нибудь случится.    Эти заявления выбивают меня из колеи. Я не могу понять, о чем речь. Мне кажется, что если тебе сейчас хорошо, то дальше будет еще лучше, потому что ты впитываешь удовольствие, и оно, как загар, налипает на твою кожу, оно защищает тебя от трудностей жизни.    У меня была очень тяжелая депрессия, и в это время мне тоже казалось, что счастье будет, когда... дальше я называла причину. Не сейчас. Нужен веский повод, чтобы ощутить радость.  У этого синдрома есть название — «ангедония». И еще «социальная агнозия». Психиатры побьют меня сочинениями Юнга за использование термина всуе, но ангедонисты — слишком красивое и верное название для людей, которые каждую минуту портят себе жизнь, запрещая получать удовольствие.    В последнее время ангедония стала настолько массовой, что это поражает.  Выкладываешь в Facebook снимок себя на океане — и сразу же ловишь упреки в том, что умерла Валерия Ильинична Новодворская, боинг разбился, новые санкции ввели, в Донецке танки разнесли железную дорогу и прочее. Ты лично и твои шорты, и полотенце, и крем от загара в этом виноваты.    Люди цепляются за эти действительно трагические события, чтобы они отвлекали их от пусть и небольших, но все-таки радостей. Такое ощущение, что страдать, скорбеть и бояться стало модно.    Вот честно: мне не страшно.    В жизни всегда происходит нечто пугающее или тревожное. С другими людьми, с целыми странами, с твоей страной, с твоими друзьями и твоей жизнью. Часто от этого тяжело, и ты переживаешь и сострадаешь, или у тебя у самой плохие времена, но так устроен мир.    Нет никакой другой концепции жизни. Это никогда не закончится, благоденствие не свалится на нас внезапно и навсегда.    Если можешь получить удовольствие сегодня, делай это.  У отца моей подруги, которого в СССР на двадцать лет лишили возможности снимать кино, были огромные долги. Но всякий раз, когда он перезанимал деньги, вся семья шла в ресторан. И даже не для того, чтобы вкусно поесть, а чтобы ощутить, что жизнь — это не только безденежье, тоска и гнусные советские цензоры. Он заряжался этим — и сохранил себя. (Долги, если кому интересно, он потом отдал.)    Понимаете, мы же потом вспоминаем не плохое, а хорошее. Все страшное вытесняется, а хорошее вдруг вспыхивает в нашей памяти и сияет так, словно его только что намыли и отполировали. И мы живем только этими отрывками, а не чередой забот и невзгод.    Я, пока была в депрессии, боялась летать на самолетах. До обмороков. Потом опять научилась это делать, но аэрофобия проходит долго и мучительно — в силу привычки.    И вот однажды я занимаю свое место, смотрю в окно и понимаю, что совсем не боюсь. Ни летать, ни разбиться, ни умереть. Потому что я счастлива. И у меня нет для этого никакой объективной причины. Я не написала роман, не получила за него Букеровскую премию, не придумала лекарство от рака, не родила пятерых детей.    Просто я счастлива. Мне хорошо. Я люблю свою жизнь. Я ем малину с куста и езжу отдыхать от отдыха — и не потому, что у меня навалом денег, а потому что есть желание.    Фокус в том, что если ты счастлив, то не страшно ни жить, ни умирать.    Арина Холина  Хватит откладывать счастье на завтра:  силаберегини.рф/marafon-prednaznachenie-zhizn-v-naslazhdenii/</t>
  </si>
  <si>
    <t>День рождение!!!! Самые близкие и родные!!! Клевое место, отличное настроение ,хорошая музыка для души, вкусная еда!!!!)))))))))))))).............</t>
  </si>
  <si>
    <t>Звоните и делайте заказы заранее, несомненно, что ваш ребёнок будет с самым необыкновенным букетом!</t>
  </si>
  <si>
    <t>Когда слово рубит камень!</t>
  </si>
  <si>
    <t>Кофеманам посвящается)))</t>
  </si>
  <si>
    <t>Известный элитный сорт дорогого кофе изготавливается из зерен, прошедших через кишечник пальмовой циветты. Их собирают вместе с экскрементами, очищают, промывают и высушивают. Воздействие кишечных ферментов млекопитающих придает ему особые эксклюзивные нотки. Чашка такого напитка может стоит около 50 долларов..</t>
  </si>
  <si>
    <t>Наш мир спасет не красота,  Не доброта, не знаний сила .. А взятый в руки дробовик  И грамотный отстрел дебилов....</t>
  </si>
  <si>
    <t>Ооо</t>
  </si>
  <si>
    <t>Сохрани и тренируйся</t>
  </si>
  <si>
    <t>Подружки ??</t>
  </si>
  <si>
    <t>Сложно представить, сколько девчонок обращается ко мне за помощью в борьбе с сухостью губ.  Это неприятное ощущение потрескавшихся сухих губ и невозможность ровно накрасить помаду, особенно матовую , выматывает даже тех, кто доволен полнотой и формой. И никакие гигиенические помады, бальзамы и скрабы не помогут. Могу с уверенностью сказать, что решение есть! Увлажнить губы можно с помощью инъекций гиалуроновой кислоты, которая мгновенно разглаживает кожу ваших губ и сохраняет гладкость без шелушений до 8 и более месяцев.  Приятно то, что с помощью средства можно не только увлажнить ваши губы надолго, но и откорректировать форму, придав немного желаемой полноты.  Звоните и записывайтесь на процедуру: ? +48607035097  ?? ul.Kaszubska 15/4U  Консультации всегда бесплатны.????????  #Вроцлавкосметолог #косметологвроцлав #салонкрасотыВроцлав #Вроцлав #работаВроцлав #красота #гиалуроноваякислота #увлажнениегуб #объявлениявроцлав</t>
  </si>
  <si>
    <t>состояние просто</t>
  </si>
  <si>
    <t>У папы день рождения. Дай бог здоровья нашим родителям. Пока они живы мы дети ??</t>
  </si>
  <si>
    <t>Хочешь побаловать себя после тренировки? Спортивные батончики Energy Pro – это именно то, что тебе нужно! С ними ты не только сделаешь занятия спортом эффективными, но и создашь фигуру мечты! С 9 по 15 августа все батончики Energy Pro со скидкой 30%!  Протеиновые батончики – «Орех», «Карамель» и «Ваниль» с уникальным комплексом пяти белков 5 Protein Matrix, креатином и BCAA полноценно питают мышцы и дают энергию, помогая строить красивое тело.  Батончики с L-карнитином – «Манго-папайя», «Ананас», «Лимон» и «Фруктовый кактус» – усиливают процесс жиросжигания во время тренировок, уменьшают объемы и ускоряют метаболизм, приближая твою фигуру к идеалу.  Цена: 70 руб.  Количество товара по акции ограничено.  Заказать можно по номеру 8-983-588-74-77  Батончики очень вкусные)))</t>
  </si>
  <si>
    <t>5 лет назад я вышла замуж. Вышла замуж за человека, который оказался чародеем и совершил со мной, наверное, главное превращение моей жизни: превратил в человека меня. Точнее, показал мне, что я человек, что я личность, достойная того, чтобы быть услышанной, воспринятой и любимой.  Посмотрев правде в глаза, скажу, что без него в моей жизни вряд ли появились бы многие чудесные люди, преобразившие и продолжающие преображать мой мир. Калиго вряд ли рисовала бы мне сейчас референс Ягоды; скорее всего, я никогда не обняла бы Вельгу; не рисковала бы испортить маркер Диме Уткину во время рисовашек в кафе; не получила бы Ягоду с чизкейком от Княжи на прогулке в парке; не погладила бы Тео, самого крутого корги на свете; не поела бы немытых абрикосов с Волком; не смотрела бы, как Джеймс накручивает на палец прячь розовых волос, когда рисует или пишет.  Ничего бы этого не было, ничего бы этого не случилось без тебя. Знаешь, в моём любимом мультфильме один персонаж, когда признавался в любви другому, сказал: я буду твоими глазами (персонаж, которому предназначались эти слова, был слепой). Так вот, ты - мои ноги. Но далеко не только ноги. Моя опора, моя защита, мой соратник, мой соулмейт, мой друг. Мой волк, короче. Ты ведь лучше других понимаешь, что это значит.  Вероятно, можно представить, что я бы как-то жила без тебя. Но я не хочу представлять это. Я хочу представлять иное: собаку, которая будет обучена мне помогать, персонажей с твоим лицом, многократно повторяемые посиделки с друзьями (о, как мне приятно от того, что ты уважаешь и даже любишь моих друзей, считая их прекрасными людьми), путешествие по Америке, скитания из книжного в книжный в разных странах, наших детей.  У меня столько всего есть благодаря тебе - и столько ещё будет. Я не знаю, что есть у тебя благодаря мне, и хорошая ли я жена на самом деле. Но, исходя из того, что ты не устаешь от моей болтовни, часто сводимой к тому, что "эти персонажи придурки, а вот этот - лапочка, я не могу; когда я читала эту книгу, я словно дышала горным воздухом", и, когда мы гуляем, начинаешь нести любую фигню, лишь бы меня разговорить и узнать, о чём я думаю, возможно, я не столь уж плохая спутница жизни, коль скоро тебе со мной действительно интересно.  Спасибо и за это. И надеюсь, что через года я тебе не наскучу. И что в 80 лет тебе будут настолько же интересны пересказы книг, обсуждение героев из рассказов моих друзей и размышления вслух а творчестве Айтматова и Замятина, как сейчас. О да, ещё. Без тебя не было бы написано чёртовой прорвы текстов. Потому что, если я просыпаюсь в 7 утра с потребностью срочно записать "вот эту ерундовину", ты без лишних вопросов включаешь мне компьютер. Значит, без тебя у меня не было бы читателей. [id41241617 Люблю]. Эта песня должна была играть на нашей свадьбе. Чего не произошло. Но это всё равно песня о нас и про нас. Поскольку ты каждый день делаешь для меня всё то, о чём в ней поётся. Я счастливый человек. Всё ещё сомневаюсь, что хороший. Но счастливый определённо. #юбилейсвадьбы #ягода_life</t>
  </si>
  <si>
    <t>Без слов.... ??????????????????</t>
  </si>
  <si>
    <t>Защищать Эстонию нужно не от России, а от тех, кто пытается защитить Эстонию</t>
  </si>
  <si>
    <t>кабачковая икра 1 ср. кабачок очистить, нарезать кусочками, варить в соленой воде до мягкости. вылить воду, размять. 5 моркови, 2 лука, 1 зеленый перец, морская соль по вкусу порезать, жарить на сковороде, накрывая крышкой на большом кол-ве растительного масла, добавить для вкуса: горчицу семена, черный перец молотый, приправа для курицы (магазинное),нераф. растительное масло. смешать в сковороде вареные кабачки с морковью (луком и перцем),поджарить 2 мин. и смешать. положить в тарелку,Икра готова!</t>
  </si>
  <si>
    <t xml:space="preserve">Как поёт #ilwt моя кухня видела лучших людей города?? #счастливый_седьмой_этаж </t>
  </si>
  <si>
    <t>Летим большой-большой семьей на отдых!</t>
  </si>
  <si>
    <t>Мне огонь её  Пальцы жёг,  Я ее на руках носил   Обещал ей звезду у ног,  А полюбить — не хватило сил...</t>
  </si>
  <si>
    <t>2065</t>
  </si>
  <si>
    <t>Не хватает ещё одной звездочки))</t>
  </si>
  <si>
    <t>никогда не меняйтесь, чтобы угодить кому-то, кем мы являемся, как мы должны взять или уйти</t>
  </si>
  <si>
    <t>Ну прямо в точку??????</t>
  </si>
  <si>
    <t xml:space="preserve">Ну это же космос!! #счастливый_седьмой_этаж  </t>
  </si>
  <si>
    <t>Отлично погуляли.... девченки довольны</t>
  </si>
  <si>
    <t>Прогулка с другом у моря ?????</t>
  </si>
  <si>
    <t>Скрабы  • Orange – с бодрящим цитрусовым ароматом • Strawberry – с нежным ароматом свежей клубники • Caramel – со сладким карамельным ароматом  В основе скрабов – кристаллы тростникового сахара и микрогранулы бамбука. Они бережно и глубоко очищают кожу, стимулируя регенерацию клеток.  - Гиалуроновая кислота обеспечивает интенсивное увлажнение. - Dragocare W – увлажнитель на основе масла зародышей пшеницы. Предотвращает сухость и шелушение кожи, делает ее мягкой и нежной. - Экстракты инжира, гинкго билоба и имбиря – стимулируют регенерацию, тонизируют и повышают эластичность кожи. - Масла сафлоры, бабассу и жожоба интенсивно питают, смягчают кожу и предотвращают потерю влаги.</t>
  </si>
  <si>
    <t>Тот момент, когда слушаешь K-pop, и чувствуешь как в твоих клетках растет число хромосом</t>
  </si>
  <si>
    <t>Фотографии пятилетней давности в честь первого юбилея свадьбы. Ну то есть выкладываю ее по этому поводу. Не знаю, почему не выложила раньше, не добавила в свадебный альбом. Наверное, прежде я ее не заметила. А вчера пересматривали с мужем снимки и увидели. Нравится она мне. Я тут такая озорная. :)))))))))) #юбилейсвадьбы #ягода_life</t>
  </si>
  <si>
    <t xml:space="preserve">#колесообозренияиркутск  </t>
  </si>
  <si>
    <t>В Суздале проходит Международный фестиваль лоскутного шитья. Очень люблю такие фестивали, где собирается множество творческих людей, всё искрится фантазией. Мастерицы съехались со всех концов света, красивые, нарядные, что ни шляпка, что ни брошка, что ни сумочка-всё шедевры. А работы! Сколько интересных техник, какой кропотливый труд! Да, красота точно спасёт мир!</t>
  </si>
  <si>
    <t>Вареники с вишней -это блюдо любимое с детства. И в противовес этой любви, ненавистное дело - выковыривание косточек из этой вишни. Задание вынуть косточки, как правило, дают детям, верным помощникам на кухне. И это занятие я с детства возненавидела. В течение моей такой разной жизни какие только приспособления для вынимания косточек из вишен я не использовала, всё нудно и долго. И вдруг недавно я решила попробовать в деле стек для пластики. Им пользуются кукольницы при лепке лица. Это настоящая находка, мой стек полюбил вынимать косточки из вишен, и я этим летом всех подружек угощала варениками с вишней, а заодно и варенье сварила из вишни БЕЗ КОСТОЧЕК.</t>
  </si>
  <si>
    <t>Всем привет?? Есть мнение, что нужно ходить только на один вид спорта, иначе ни где не увидешь результат)  Пусть те кто считает так, делают так как хотят?? Моё личное мнение совсем другое?? Я человек разносторонний, и мне не интересно одно и то же?? Каждый вид спорта заставляет работать по разному мышци?? Самое важное, это то что мне нравятся все направления, а жизнь к сожалению у меня одна. И я хочу попробовать всё, что дает результат для тела.  Многие говорят, что главное это мозг и характер и душа, и полюбить тебя смогут с любой фигурой.  Да кого мы обманываем? Самих себя?? зачем? От этого нет пользы. Можно смириться и смотреть с завистью на успешных стройных особ.  А в старости жалеть о том что жизнь прошла и её уже не начать сначала.  Я всю жизнь боролась с лишним весом, и всегда для меня это было проблемой. Сейчас у меня все получается. Сейчас я не просто провожу как раньше время в спортзале. Сейчас я вижу результат.?? Дело все в нас, у нас всегда есть выбор, не нужно плыть по течению.  Сделай себя сам, начинай не с понедельника а сейчас?? Всем классных выходных и суперского настроения??</t>
  </si>
  <si>
    <t>Где можно купить ягоды</t>
  </si>
  <si>
    <t>Гениальально</t>
  </si>
  <si>
    <t>дааааааа...</t>
  </si>
  <si>
    <t>Вы такие же?</t>
  </si>
  <si>
    <t xml:space="preserve">Есть такая примета если мы вместе , вечер будет  потрясающим! </t>
  </si>
  <si>
    <t xml:space="preserve">Каждый день , как праздник ?? ?? #выходные #цветнастроениязеленый??  </t>
  </si>
  <si>
    <t>Когда подарок сделан своими руками и любовью!</t>
  </si>
  <si>
    <t>Надо что-то прекращать. Или жрать или взвешиваться ??</t>
  </si>
  <si>
    <t>Не матюкайтесь и ВСЁ будет чудесно))</t>
  </si>
  <si>
    <t>А могло всё быть иначе.    Таша проснулась в незнакомом помещении.  Красивая спальня, огромная кровать, нежнейшее бельё… Под боком, посапывая носом, спит шикарный мужчина, можно сказать, мужчина её мечты.  Она аккуратно выбралась из-под лёгкого, почти невесомого, одеяла.  Квартира тоже оказалась великолепной. Весеннее утро выдалось ясным и по просторным комнатам шныряли солнечные зайчики, спрыгивая ей под ноги прямо с хрустальных люстр. Весна в этом году чаще посыпала город снегом, чем дарила ясную погоду.  На столе в вазе вальяжно расположился нескромный букет.  «Любимой Ташеньке!»  Записка, лежащая рядом, подтверждала, что цветы эти для неё.  В детской спали хорошенькие дети. Природа не обошла стороной того факта, что муж красавец и сама она недурна собой. Это Наталья обнаружила при первом же столкновении с глянцевой поверхностью зеркала. Это были её дети, она это знала, чувствовала.  «Какой красивый сон», - подумала она, изо всех сил ущипнув себя на всякий случай.  На коже моментально появилось красное пятно, а её саму обожгло болью.  - Не сон?- удивлённо вслух произнесла она, ойкнув.  - Ты о чём, дорогая? – спросил муж, выходя из спальни и направляясь в ванную.  - Да, так, ни о чём. Приснилось, что я живу в спальном районе, не замужем и детей у меня нет, - ужаснувшись уже от самой этой мысли, ответила она.  - Ты меня бросила во сне?- деланно испугавшись, произнёс он.  Подошёл к ней, и обнял жену за плечи.  - Нет, Ташенька, я тебя никому не отдам. Цветы понравились?  Наталья кивнула.  Поцеловав жену в обе щеки и погладив по голове, как маленькую, мужчина снова отправился по выбранному до этого маршруту.  - Да я, Вить, от тебя и сама не уйду, не мечтай! Просто кошмар приснился.  Она знала, как зовут этого мужчину, разве во сне такое возможно?  Прошла неделя.  Таша забыла про свой сон, наслаждаясь семейной жизнью.  Как обычно дети отправились в детский сад, а она, вернувшись, принялась наводить порядок. Потом попила кофе, написала пару приветов в соц. сетях и отправилась в магазин. Нужно было купить морковку и свежую зелень.  Она всегда готовила сама, ей нравилось. Очень хотелось баловать домашних свежими булочками, салатиками, котлетками и прочими вкусностями.  Когда только она научилась готовить?  - О, точно. Я же ходила на курсы, - вспомнила Таша. – Сразу после свадьбы. Стыдно было, что не умею. Пряталась от Вити. Он, наверное, про это знал, но деликатно молчал.  По дороге из магазина она встретила бывшую одноклассницу, Ирку Муранову.  - Привет, Натаха! – обрадованно воскликнула та. – А я думаю, ты или не ты?! Сколько лет, сколько зим. Выглядишь... Дальше шло несколько бранных слов.  - Спасибо! – ответила Наталья, понимая, что где-то она всё это видела и слышала, даже текст их разговора помнит. Словно уже репетировала эту встречу раньше.  - Я вчера крем купила. Закачаешься! – то ли похвасталась, то ли посетовала подружка.- Намазалась, представь себе, ощущение было, словно кожу на затылок резинкой стянули. Я просто… (и снова брань). Короче, нафиг их такие делают, не ясно. Никогда не пользовалась и нечего начинать.  И тут Наталья, не понимая, что происходит, неожиданно для себя, поддержала её.  - Офигеть! Что (бранное слово) за крем такой? Нафиг ты его вообще покупала, дура?  Старушка, шедшая сзади, попыталась утихомирить девиц, говоривших очень громко и нецензурно, проворчав:  - Прекратите браниться, вы же девушки. Карму себе испортите, жалеть станете.  - Да иди ты… (бранное слово), - ответила Ирка.  - Точно, иди… (бранное слово), - поддержала подружку Таша.  - Эх, Наталья. Ничему-то ты за неделю не научилась, - вздохнула старуха, развернулась и отправилась в другом направлении, через пару секунд, зайдя за угол ближайшего дома.  И тут Наташа увидела собственный апокалипсис. Крах всего для одного человека, для неё самой.  Она видела, как к ней бегут её дети и муж, но на полпути исчезая, превращаются в лёгкую дымку, как тает её роскошная квартира, сама она становится не той ухоженной красивой молодой женщиной, одетой с иголочки, а неопрятной девицей, несущей в пакете пиво, вместо морковки и зелени, закончившихся вчера. Моментально погода изменилась с солнечной на пасмурную, с неба огромными хлопьями повалил снег. Колючий ветер, порвавший в клочья остатки её видения, взъерошил сидящую на ветке ворону, чуть не опрокинув её под ноги подругам.  Девушка вспомнила, как неделю назад она уже видела эту бабку и та сказала, что покажет ей, как могла бы сложиться жизнь, если бы Наталья не портила свою судьбу матерщиной и пивом.  Наташа закричала от ужаса и сунув пакет в руки подруги, бросилась вслед за странной старухой.  Но напрасно.  Улица оказалась пустынной, на недавно выпавшем снегу не было ни следа.  - Ты чего? – спросила запыхавшаяся, едва догнавшая её Ирка. – Какой (бранное слово) тебя ужалил?  - Прекрати! – взвыла Наталья, поняв, что минуту назад сама погубила свою жизнь.  Она хотела побежать домой, возможно, дети и муж не исчезли, ей всё это показалось, но обнаружила, что находится в своём спальном районе, где прожила всю жизнь, кроме той сказочной недели, которую не уберегла.   © Лана Лэнц</t>
  </si>
  <si>
    <t>Пpocтo помни мeня...Ты жe мнe oбещал,  Чтo забыть обo мнe невoзможнo.  Пpостo чащe звoни.Гoвори,что скучал.  И к душе пpикocниcь oстoрoжно...    Meжду мнoй и тобoй cлишком мнoго табу.  HEBOЗМOЖНО.НEЛЬЗЯ-ставят тoчки...  А заxoчешь увидeть,cкажи-я прийду  Без обид и упpекoв заoчныx.    Вспоминай oбo мнe...Для тебя ктo я eсть?  HE СУДЬБA.HEBОЗМOЖHО.BCE CЛOЖHO.  Мeжду мной и тoбoй вceх запpетoв нe cчecть.  Ho мы eсть друг у дpуга...пoдкoжнo...    Людмила Паcичная</t>
  </si>
  <si>
    <t>плачу, ребят</t>
  </si>
  <si>
    <t>Победа! Я лучше всех на 1373 уровне!</t>
  </si>
  <si>
    <t>Победа! Я лучше всех на 1378 уровне!</t>
  </si>
  <si>
    <t>Подарок на вчерашнюю годовщину - деревянную свадьбу - от [id117239858 семьи] [id159056054 Коротковых]. Сделала такой тэг, чтобы те из вас, кто есть вконтакте, увидели пост, а текст содержал благодарность ко всем вам.  Спасибо огромное, дорогие!  Влюбилась в эти часы с первого взгляда.  Котейка - чудо чудное и уютность уютная, мрр)))  Из коробки не вытащили, потому что пока не можем на стену повесить.  Поставили на шкаф прямо в ней.   #спасибо #приятности #ягода_life</t>
  </si>
  <si>
    <t>Сарафан "бусинка" на 3-4 года... Ручная работа...950 руб.</t>
  </si>
  <si>
    <t>Энергии хоть отбавляй))</t>
  </si>
  <si>
    <t>Эти батончики супер! Очень вкусные! От них отказаться невозможно))) А ещё с их помощью можно скинуть вес)) Кто не пробовал, торопитесь акция скоро закончится??</t>
  </si>
  <si>
    <t>Я победитель на 1377 уровне!</t>
  </si>
  <si>
    <t>Я победитель на 1379 уровне!</t>
  </si>
  <si>
    <t>?????????? Как чётко!??</t>
  </si>
  <si>
    <t>Варили сегодня с Алисой суп. Финский праздничный, под странным названием лохикейтто. Финны в этом смысле вообще очень странный народ. Потому что ни один нормальный народ не назовет Деда Мороза Йоулупукки. Я три раза ошиблась в этом слове, пока писала, а потом психанула и скопировала.    Финскую уху получилось сварить с первого раза, потому что там такой рецепт, что как будто яичница. Главный действующий персонаж – красная рыба У меня была, по-моему, форель, я их по морде не различаю. Так вот, там как по рецепту – варишь-варишь, священнодействуешь неистово, режешь что-то активно, а потом хоп и форель эту из кастрюли нафиг вытаскиваешь. Потому что, кто любит есть голову? Никто не любит есть голову.    Но не спешите выбрасывать голову, если у вас есть маленький ребенок! Алиса обалдела. Нет, она, конечно, была в океанариуме, но вот такого интимного контакта с рыбами, как с этой головой у нее ни разу не было. Она сразу же дала форели имя и унесла её в комнату. Унесла, слава богу, на тарелке, потому что тарелка – это самолет. Вы знали, что у форели есть острые зубы? Так вот Алиса тоже не знала. А в следующую секунду она узнала, что рот у форели может открываться, а глаза где-то потерялись. Всё это потрясло её до глубины души..    Поэтому час (!) я не слышала своего ребенка. Ну как не слышала… Я слышала, как рыбья голова вступает в бурные диалоги с тиранозавром и Джорджем, братиком свинки Пеппы. Слышала, как Алиса укладывает её спать. Как пытается вылечить её глаза. Слышала, как у форели случился день рождения, поэтому вокруг тарелки были расставлены кукольные стульчики и созваны гости. Приходила даже пластиковая фигня с датой, которой скрепляют пакеты с хлебом. Но это не фигня с датой, а «божья коровка». Не спрашивайте меня, почему.    А вы говорите развивашки. Дайте ребенку рыбью голову и идите пить кофе!    Елена</t>
  </si>
  <si>
    <t>Pussy Riot - ЕДИНОРОГ / UNICORN FREEDOM</t>
  </si>
  <si>
    <t>Трек в поддержку Ани Павликовой, 18-летней девочки, сидящей в СИЗО Печатники за то, что она беседовала с товарищами в Макдональдсе о экзаменах, мальчиках и политике.</t>
  </si>
  <si>
    <t>Аэропорт Симферополь.</t>
  </si>
  <si>
    <t>В ближайший срок постараюсь выложить снимки в ретуши.</t>
  </si>
  <si>
    <t>Всем привет)  Сегодня хочу немного рассказать о классном тренере по Йоге. Несколько месяцев назад моя подружка позвала меня на Йогу. Я очень не хотела идти.  Так как я люблю больше танцы и всегда считала, что Йога это чисто для успокоения души, от нее нет толку.  Ради того что бы составить подруге компанию я пошла, но для себя решила что схожу один раз и больше не пойду. Тем более  первое занятие бесплатное почему бы не сходить. Как только я увидела тренера я вспомнила что мы с ней знакомы, лет 7 назад она мне делала татуаж бровей, но к сожалению я ее номер потеряла. Мне было приятно, что тренер моя знакомая. Я знала что она училась на инструктора по Йоге, но не знала что сейчас она работает именно инструктором. Первое занятие мне показалось интересным, и я решила походить месяц что бы понять надо оно мне все это или нет. Причем многие упражнения мне давались с трудом. А я люблю что бы у меня все получалось. Благодаря инструктору  Елене Ефимовой я незаметно для себя полюбила Йогу. У меня есть травма, проблемы со спиной. Раньше я с работы уходила не живая не мертвая. К вечеру я от боли в спине не знала куда себя деть. За месяц я решила эту проблему. Так же я стала более гибкая и чувствую силу в руках. Не ожидала что с виду простые упражнения по Йоги, так тяжело сделать правильно. Но после каждой тренировки появляется чувство удовлетворенности в том, что с каждой тренировкой у тебя тело становится сильнее) Лена, спасибо тебе, за то что ты нас тренируешь????</t>
  </si>
  <si>
    <t>Доброе утро!??А мы вчера снимали красоту!?? Съёмка в стиле beauty - это прежде всего фото макияжа, работа в команде с визажистом и стилистом.  Если вы хотите примерить новый образ, пишите!??</t>
  </si>
  <si>
    <t>Записала в список мечт! ??</t>
  </si>
  <si>
    <t>Друзья! С радостью делимся с Вами нашим планом путешествий на 2018 - 2020 года:  * 5 - 11 и 12 - 18 августа: [club166930648|Персеиды-2018 в Архызе!] Последние места!  * 25 августа - 3 сентября: [club120232690|солнечное Бали] и 4 - 11 сентября: [club120232690|Астрономическая Австралия!] (осталось 4 места!)  * 7 - 14 октября: [club152377815|Териберка: осень на берегу Северного Ледовитого! Охота за Северными сияниями!] (всего 5 номеров осталось!)    * 10 - 11 октября: [club152696868|Запуск с Байконура: «Союз МС-10»]    * 4 - 10 ноября: [club152483764|Архыз: Золотая осень в горной обсерватории]    * 8 - 23 декабря: [club167437729|метеорный дождь Геминиды в пустыне Атакама и путешествие по Аргентине]    * 19 - 20 декабря: [club152698777|Запуск с Байконура: «Союз МС-11»]    * 29.12 - 03.01 и 03.01 - 08.01: [club152690029|НГ в Мурманске: Полярная ночь с сияниями!]  * 29.12 - 03.01 и 03.01 - 08.01: [club152576065|Архыз! Новый год над облаками!]  * 29.12 - 03.01: [club152692438|Новый год в Крымской обсерватории!]    2019 год:    * 13 - 21 января - экспедиция в Мурманскую область на охоту за Лунным затмением и Северными сияниями!    * 3 - 9 марта: Охота за Северными сияниями: март 2019    * 3 - 9 марта: Под звездами Архыза: март 2019    * 5 апреля - Запуск с Байконура: «Союз МС-12» (предварительная дата!)    * 28.04 - 04.05 и 05.05 - 11.05: Архыз: майские праздники 2019 в обсерватории    * 28.04 - 04.05 и 05.05 - 11.05: Майские праздники 2019 в Крымской обсерватории    * 9 - 15 июня: Под звездами Архыза: июнь-2019    * 16.06 - 03.07: [club134429325|Солнечное затмение в Чили-2019]    * 15 июля - Запуск с Байконура: «Союз МС-13» (предварительная дата!)    * 28 июля - 3 августа и 4 - 10 августа: Персеиды-2019 в Архызе    * 19 - 25 августа: АстроКрым: на тёмном берегу тёплого моря!    * 22 - 29 сентября: Териберка: осень на берегу Северного Ледовитого-2019!    * 25 октября - Запуск с Байконура: «Союз МС-14» (предварительная дата!)    * 27 октября - 2 ноября: Архыз: Золотая осень в горной обсерватории-2019    * декабрь 2019 года: Охота за огненным кольцом! Наблюдение кольцеобразного солнечного затмения    * 28.12 - 03.01 и 3 - 9 января: НГ в Мурманске: Полярная ночь с сияниями!  * 28.12 - 03.01 и 3 - 9 января: Архыз! Новый год над облаками 2020  * 28.12 - 03.01: Новый год 2020 в Крымской обсерватории!    2020 год:  * июнь 2020: Охота за огненным кольцом! Наблюдение кольцеобразного солнечного затмения  * декабрь 2020: Полное солнечное затмение в Чили и Аргентине</t>
  </si>
  <si>
    <t xml:space="preserve">История лилипутов в стране великанов </t>
  </si>
  <si>
    <t>Люблю отдыхать на даче, особенно когда погода ??????</t>
  </si>
  <si>
    <t>Мой минус в том, что я очень быстро привыкаю к людям.</t>
  </si>
  <si>
    <t>Никто не замечает твоих страданий, твоей боли, но каждый видит твои ошибки.</t>
  </si>
  <si>
    <t>Один из лучших гитаристов России-ИГОРЬ РОМАНОВ. (Земляне, СОЮЗ, НЭП, Romanoff, Алиса) Фрагмент фотосессии.</t>
  </si>
  <si>
    <t>Продам кубик 3 на 3 moyu weilong gts v 2 magnetic б/у вращение великолепное состояние отличное 89823581280</t>
  </si>
  <si>
    <t>-у тебя есть ухажёр? -нет, мои уши никто не жрет ??</t>
  </si>
  <si>
    <t>Эхх эти волны!</t>
  </si>
  <si>
    <t>Я бесконечно благодарна судьбе за моё нынешнее  состояние,за знания ,полученные с опытом,за изменившийся угол зрения. Мне понадобился год в токсичных отношениях, попытках оправдать и надеяться ,что что-то изменится. Сейчас,оглядываясь назад,я не помню как прошло моё лето 2017. И мне жаль лишь потерянного времени. Не знаю откуда у меня появлялись силы для принятия судьбоносных решений,это было адски больно , были истерики, попытки вернуть все. Легко сказать расставайтесь с людьми,которые вас не достойны. И бесконечно сложно это сделать. Но господь вознаградит счастьем за эту боль. Чтобы что-то изменить надо начать делать. Просто бери и делай. #мысливслух#откровеннооличном</t>
  </si>
  <si>
    <t>11 августа моя доченька стала женой.Я очень рада,что она нашла свою любовь.От всего сердца желаю Ане и Диме счастья,любви и гармонии!</t>
  </si>
  <si>
    <t>716</t>
  </si>
  <si>
    <t>ава у меня лучшая</t>
  </si>
  <si>
    <t>белого одного много не бывает</t>
  </si>
  <si>
    <t xml:space="preserve">Впервые за долгие годы, я решила провести отпуск вместе с родителями! ??Они без раздумья поехали вслед за нами в Краснодар, когда мы решили переехать, но никак не могли собраться самостоятельно поехать на Чёрное море... поэтому в сторону ????Турции и Тунисы с их «все включено» ??????????????Вперёд на черноморское побережье ??  Кстати, сегодня рядом с нашим пляжем плавали дельфины! ??????P.S. хороший Отель с бассейном и питанием обошёлся как приличная пятерка ???????? #краснодар #черноеморе #анапа #геленджик #курортыкраснодарскогокрая   </t>
  </si>
  <si>
    <t>Вытащила мужа смотреть звездопад, про который напомнила [id237309900 Вельга]. Мы расположились у Яниного дома и считали росчерки звёзд, будто вонзающиеся в темную небесную гладь колкими льдисто-серебристыми и золотистыми искрами. Супруг держал мое инвалидное кресло, наклонив его таким образом, что мои ноги словно упирались в небо. Он признался, что видит звездопад первый раз в жизни - "это все благодаря тебе, если бы ты не сказала про звездопад, я бы проспал такую красоту".  - Это все благодаря Вельге, - тихо возразила я. - Если бы не она, я и сама бы не знала даже.  - А ведь Вельга сейчас, возможно, смотрит на те же звёзды, - сказал муж, - и это нас сближает. Потому что она находится на той же половине земного шара, что и мы, а значит, видит то же небо.  Я улыбнулась тому, каким поэтичным вышло сие умозаключение, пока муж целовал меня в макушку.  Есть в жизни моменты, бесценные в своей простоте и величии. Моменты, которые навсегда останутся в памяти. Моменты особого сближения и причастности к чему-то прекрасному и волшебному. И они стоят всех неприятностей и неурядиц.  Сегодня я вновь почувствовала, что просто люблю жизнь. #ягода_life</t>
  </si>
  <si>
    <t>Главное — верить в себя. Мнение окружающих меняется ежедневно ?</t>
  </si>
  <si>
    <t>Ехали мы ехали,  наконец приехали ?? Невероятные лодочки из печи, то, зачем  сюда можно возвращаться и возвращаться... ??</t>
  </si>
  <si>
    <t>Звезда одним словом ??#девочкитакиедевочки ????</t>
  </si>
  <si>
    <t>— Я был рожден, чтобы бежать, был рожден для этого.</t>
  </si>
  <si>
    <t xml:space="preserve">Когда дочь твой фотограф ?????? #доча #семья #любовь #лето #черноеморе #геленджик #отпуск  </t>
  </si>
  <si>
    <t>Маленькое солнышко</t>
  </si>
  <si>
    <t>Мои дорогие!  Приглашаю всех девчонок принять участие в #розыгрыше бьюти-процедур: https://www.facebook.com/faceroom.wro/posts/2147321002201755  Главный приз - бесплатное увеличение губ! ??????  #giveaway #конкурс #акция #косметологВроцлав #Вроцлав #салонкрасотыВроцлав</t>
  </si>
  <si>
    <t>Face Room</t>
  </si>
  <si>
    <t>Moi drodzy!?? Sierpie? to miesi?c niespodzianek i promocji w naszym studio.????? Dzisiaj chc? og?osi? pocz?tek konkursu, w kt?rym nie ma przegranych, ale s? trzy g??wne nagrody: 1. Bezp?atne...</t>
  </si>
  <si>
    <t>666</t>
  </si>
  <si>
    <t>Ничего лишнего! Идеальный дизайн ?? ?? #красота #дизайн #ландшафтныйдизайн #лето #черноеморе</t>
  </si>
  <si>
    <t>пойду плакать</t>
  </si>
  <si>
    <t>#НЕЛИЦЕПРИЯТНЫЙ в 2К с английскими сабами прямиком из Ледового дворца. Приятного просмотра! https://youtu.be/IfTlqfHq1d8</t>
  </si>
  <si>
    <t>Посоедние деньки с любимой сестрой и лудшей подругой.Диско клуб "Пятница"</t>
  </si>
  <si>
    <t>Ребята, классная новость) С 13 по 19 августа скидка 20% на 2 супа и 2 каши ED Smart: 1) «Солянку» 2) «Гороховый суп» 3)«Гречневую кашу с овощами»  4)«Рисовую кашу с манго».   ??Коллекция горячих вкусных блюд для тех, кто любит полезную еду и ценит свое время. Оцените по достоинству супы и каши ED Smart, в которых собрано лучшее из кухонь разных стран.  1)Настоящая русская солянка с аппетитными копченостями, солеными огурчиками, соком лимона и пряными специями подарит яркий вкус всем любителям первых блюд.??  2)Классический сытный гороховый суп с копченостями порадует любителей супов нежной кремовой консистенцией, а насыщенный вкус и аппетитный аромат не оставят равнодушными ни взрослых, ни детей.??  Цена: 1590 руб.  3)Ароматная рассыпчатая гречневая каша с овощами – шедевр русской кухни. Богатая витаминами и минералами, традиционная гречневая каша служит прекрасным гарниром или самостоятельным блюдом для веганов и любителей каш.??  4)Сливочная рисовая каша с ароматным манго – новый вариант идеального завтрака, который подарит отличное настроение на весь день.??  Цена: 1650 руб  Все очень вкусное, если правильно разводить. ??</t>
  </si>
  <si>
    <t>родственные души по папе)</t>
  </si>
  <si>
    <t>С яблочным Спасом !</t>
  </si>
  <si>
    <t>Сезон грибов открыт....</t>
  </si>
  <si>
    <t>Состязание вертолетчиков????????</t>
  </si>
  <si>
    <t>Состязание хэдбенгеров! #Seth vs. #Corpsegrinder Alcatraz Metal Festival, Belgium, 12.08.2018</t>
  </si>
  <si>
    <t>Тарыс хемнин кадыргылары</t>
  </si>
  <si>
    <t>#самыйдорогой</t>
  </si>
  <si>
    <t xml:space="preserve">-Аллё, папа, у нас все хорошо! Солнце, море, пляж! ??????Кстати, нашла тут  каменный телефон! И тариф выгодный! Безлимитище ???? ?? #доча #телефон #черноеморе #геленджик #лето #дельфины  </t>
  </si>
  <si>
    <t>Все, что нужно знать о "выгодной работе в орифлейм\фаберлик". Мне просто такие девушки не раз писали - с "виллами и мерседесами". И шубами, кстати, тоже. Всем вежливо отказывала. Лишнее подтверждение, что правильно делала.</t>
  </si>
  <si>
    <t>Бывшая коллега ударилась в сетевой маркетинг. Картина классическая — живёт с мужем и сыном у своей мамы, ездит на автобусе (маршрутка — дорого!). Зато все соцсети забиты постами, как она вот-вот заработает на виллу на Канарах и норковую шубу. Не удержалась, спросила в комментариях, нафига ей шуба на Канарах, там же жарко, она меня отфрендила.     #Подслушано_наблюдения@overhear</t>
  </si>
  <si>
    <t>Другая Финляндия. Очень интересно! https://youtu.be/rPhqvjQ1o_s</t>
  </si>
  <si>
    <t>И улыбка здоровая, и женские нервы спокойные и вредных привычек не будет ??????????</t>
  </si>
  <si>
    <t>Мне везёт на события и людей. Ночью мы сидели у костра, смотрели на звёзды( было их немного), а утром небольшая практика парной йоги с элементами акро.  "Свободный и безмятежный, он смотрел, как падают звезды, стоя в проемах товарных вагонов бегущих в ночи поездов." (С) жареные зеленые помидоры в кафе Полустанок</t>
  </si>
  <si>
    <t>Мужчины, всё-таки, такие сладкоежки ))... Этот букет красавчику на совершеннолетие!</t>
  </si>
  <si>
    <t>Напоминание для себя: "я здесь?"</t>
  </si>
  <si>
    <t>Если я не способен с радостью мыть посуду, если я хочу побыстрее с нею покончить, чтобы можно было пойти выпить чашку чая, то я также буду не способен с радостью пить сам чай. С чашкой в руках я буду думать о том, что делать дальше, и вкус и аромат чая вместе с удовольствием самого питья будут забыты. Я всегда буду томиться будущим и никогда не сумею жить настоящим моментом..    Тхить Нят Хань</t>
  </si>
  <si>
    <t>Немного советской мотоистории</t>
  </si>
  <si>
    <t>прикольная))) При чём тут ПАНДА?????????</t>
  </si>
  <si>
    <t>С днём рождения, наше калужское солнце! Спасибо,что вы теперь в Калуге!  Спасибо,что есть возможность видеться! Ты моя наставница! Оставайся такой же красивой,позитивной и энергичной! Бесконечно люблю! ?????? [id1632774 Ольга Гарчакова]</t>
  </si>
  <si>
    <t>Сегодня чудный день?? , в продолжении с ночными купаниями, костром и вином....???? ??</t>
  </si>
  <si>
    <t>спасибо  черный паслен - очень внезапная ассоциация, но возьму на заметку</t>
  </si>
  <si>
    <t>Туганымнын хэлен белер идем  Жир астыннан юллар булсалар.  Метроларда аннан узмый икэн  Тимер юллары да бармыйлар...  Хэл белергэ ике аяк илтэ  Зираттагы якын кабергэ  Нигэ икэн шулай язмыш явыз  Яшэргэ дэ иде яшэргэ...  Юк булмый шул тошеп яннарына  Сорар очен ничек хэллэрен  Тоштэ генэ кайтып эйлэнэсен  Сирэк кенэ кайчак тоннэрен...  Сойлэшми ул бары тик елмая  Хэлен ничек диеп ,сорагач  Шулай инде бер береннен хэлен  Белешргэ артык сонлагач...  Кабер яннарына илтэ юллар  Сойлэшэсен бары таш белэн  Эх кайчандыр остэл артларында  Горлэшкэннэр калды аш белэн...  Туганнарнын хэлен белеп яшик  Исэннэрнен белик кадерен  Жир астына юллар булмаса да  Онытмаек туган каберен...  Туганнарнын белик кадерен....</t>
  </si>
  <si>
    <t>Хе-хе, ключик БФ5 для альфы))) ??????</t>
  </si>
  <si>
    <t>Хоть здесь на первых строчках!!!!!!</t>
  </si>
  <si>
    <t>Таблица после 3 тура РПЛ:</t>
  </si>
  <si>
    <t>??? ЛЕТНИЙ АССОРТИМЕНТ В НАЛИЧИИ???</t>
  </si>
  <si>
    <t>340 грн??</t>
  </si>
  <si>
    <t>360 грн??</t>
  </si>
  <si>
    <t>Абхазия ?  Отдыхаю душой и телом ??????????</t>
  </si>
  <si>
    <t xml:space="preserve">В прошлом году были в аквапарке «Золотая бухта» в Геленджике. Да- огромная территория, да- большое количество горок! ?????Но есть существенный минус- народу там тьма.. мы не смогли прокатиться на бОльшей половине горок из-за очередей сначала за плюшками, а потом и на сами горки.. все это издевательство на солнцепеке занимало до 20 минут и больше... ????поэтому мы пошли в этом году в маленький и старый аквапарк «Бегемот». Скажу удовольствие получили в тысячу раз больше! Вообще нет очередей и претензий нет ни к сотрудникам, ни к горкам, ни к еде! ?????? #геленджик #аквапаркбегемот #отпуск #лето #аквапарк  </t>
  </si>
  <si>
    <t>вроде как есть годнота среди новинок: "Девушки сирени" на нее похожи; надеюсь не обмануться...</t>
  </si>
  <si>
    <t>Провожаем лето новинками, которые так и просятся поскорее в руки ????  С нетерпением ждем «Девушек сирени» Марты Холл Келли. Книга вошла в список бестселлеров The New York Times всего спустя неделю после публикации в Штатах. Читатели оставили более 5 000 восторженных отзывов на Amazon и более 11 000 – на Goodreads.   Впервые на русском выйдут леденящий душу триллер «Лента Мёбиуса» Франка Тилье и новый роман Фредерика Бегбедера «Вечная жизнь».    «Потрясающие приключения Кавалера &amp; Клея» Майкла Шейбона это «Война и мир» на американский лад — без аристократов, но с супергероями. Уже заманчиво, правда? ?? Роман выйдет в новом переводе и с дополнительными материалами.    В книге «Невероятная случайность бытия» анатом, антрополог и популяризатор науки Элис Робертс предлагает нам проследить удивительный путь, который проходит человек в своем развитии от одной-единственной клетки до мыслящего и чувствующего существа.    Список всех новинок в статье ??  #анонс_новинок_азбука</t>
  </si>
  <si>
    <t>Два года я не занималась с двадцаточкой. Наконец,волей судьбы( разобрали все остальные веса) я кайфанула от души! Спасибо Емельяновой Марии за этот драйв #сссробнинск</t>
  </si>
  <si>
    <t>Дело же было недавно, наш сосед на таком рассекал. И да, разворачивался с юзом перед домом на узкой дороге. А сейчас я даже представить не могу как можно было преследовать нарушителей на этом милом автомобильчике.</t>
  </si>
  <si>
    <t xml:space="preserve">Каждая мама меня поймёт, что сделаешь всё, чтобы видеть довольную и счастливую мордашку своего ребёнка ?????????????? #доченька #счастье #лето #краснодар #черноеморе #геленджик  </t>
  </si>
  <si>
    <t>Как вам такой "автомат"? Вот бы всё оружие в Мире превратить в сладости...сколько было б радости...</t>
  </si>
  <si>
    <t>Какие планы на субботнее утро? ? Предлагаю  попрактиковаться в написании и рисовании букв за чашечкой кофе.?? И так, встречаемся  18:08 в 11:00. Тема: Динамика и движение.?? ? Поговорим про характер букв, эмоции в леттеринге. Разберёмся зачем нужен ритм в леттеринге и как с ним  работать. Поделюсь как можно  простыми приемами сделать буквы живыми и динамичными, как передавать это самое движение. ? ???Инструменты и материалы: с собой нужно иметь скетчбук или листы на тачборде. Линер, карандаш, ластик - обязательно.Если вы хотите работать на чёрной бумаге, не забываем белую ручку. Рекомендую Sakura. Именно она на фото. ? ??Место бронируется по предоплате 150 руб. на карту Сбербанк. Заказ по меню оплачиваете отдельно. ? ??Формат: Творческая встреча, леттеринг практика. Продолжительность 2 часа. ? За деталями и подробностями, друзья пишите ниже, или в личные сообщения ??????</t>
  </si>
  <si>
    <t>231.0</t>
  </si>
  <si>
    <t>Когда мы занимаемся искусством, а не собой, никакой зависти и ревности быть не может. Если мы перестанем восхищаться друг другом, наступит труба».    Сергей Женовач</t>
  </si>
  <si>
    <t>Питер</t>
  </si>
  <si>
    <t>Посетить Великое княжество Литовское, Российскую империю, Речь Посполитую, Польшу, Германию (округ Белосток), Белорусскую ССР и современную Беларусь одновременно вполне возможно - приезжайте в Гродно!</t>
  </si>
  <si>
    <t>Про этот экспонат чуть подробнее. Чистопольский завод, Татарстан. 18 рубиновых камней. Около 1973 г. Восток.</t>
  </si>
  <si>
    <t>С братухой)))</t>
  </si>
  <si>
    <t>СЕГОДНЯ в автобусе 34а водитель обманывал пенсионеров, что автобус платный для всех, хотя там была табличка севтролейбуса. Таких водителей надо наказывать(пускай вывешивают таблички "Без льгот).</t>
  </si>
  <si>
    <t>Семейная фотосъёмка - один из моих любимых жанров, её идеи настолько разнообразны, что можно создать ряд великопных снимков. ?? Фото представлены не мои, но это примеры того, что я мечтаю снять. Какая локация понравится вам больше? Студия, город, парк, природа??????? Пополнить ваш фотоальбом, украсить снимками домашний интерьер или просто создать праздник для всей семьи!????????   Напишите в ЛС или позвоните по тел. 8 951 175 0935 и закажите фотосессию с обработкой по приятной цене!??</t>
  </si>
  <si>
    <t>Создай яркий и запоминающийся образ вместе с TenX. Преображай взгляд одним касанием и удивляй всех вокруг! Роскошный графитовый оттенок пудровых теней-карандаша – идеальное средство для тебя.  Широкие стрелки или эффект чарующей дымки? Легкий макияж или образ голливудской дивы? Решать только тебе! С TenX ты всегда будешь на высоте!  • Стойкость до 6 часов – не скатываются и не размазываются даже без нанесения базы. • 2 в 1 – можно использовать как тени или как обычный карандаш-подводку. • Удобство – формат карандаша обеспечивает точность и легкость нанесения. • Сделано в Европе – TenX создается мировыми лидерами в производстве декоративной косметики.  Цена: 650 руб.</t>
  </si>
  <si>
    <t xml:space="preserve">Сфоткай меня типа я книжку на пляже читаю!!! ?????? Я перед отпуском действительно купила себе книгу, и свято верила, что наконец-то предамся чтению... но увы?????.... надо брать одиночный тур на необитаемый остров ??  и тогда ты действительно будешь предоставлен сам себе и своим желаниям!  #приветливыйбереггеленджик #мысливслух #отпуск #черноеморе #геледжик #приветливыйберег </t>
  </si>
  <si>
    <t>Часпром СССР. Восток.</t>
  </si>
  <si>
    <t>Это я  и моя подруга</t>
  </si>
  <si>
    <t xml:space="preserve">В ожидании вчерашнего безудержного веселья со своей Танюшкой! #геленджик #черноеморе #концерт  </t>
  </si>
  <si>
    <t>Выезжаем автоматически!</t>
  </si>
  <si>
    <t>ДОМБАЙ! ЛАГМАН! ГОРЫ! ХЫЧЫНЫ! ОЗЕРА! БАРАНИНА! ВОДОПАДЫ! Уважаемые Сеньоры и Сеньориты! Выезжаем 23 августа в 17:00 в Домбай и возвращемся в Воронеж 27 августа в 8:00!  У нас в планах: маршруты в горы, водопады и озера!  Уже едут самые движовые и красивые ребята Воронежа!  Врывайся в нашу закрытую тусовку пока еще есть места!  По всем вопросам пиши мне!</t>
  </si>
  <si>
    <t>Голубая лагуна ????????</t>
  </si>
  <si>
    <t>Данила Поперечный: "НЕЛИЦЕПРИЯТНЫЙ"   Stand-up концерт [2018]</t>
  </si>
  <si>
    <t>Данила Поперечный: "НЕЛИЦЕПРИЯТНЫЙ" | Stand-up концерт [2018]</t>
  </si>
  <si>
    <t>Как обычно отвратительно... ни этики, не совести! ?? Простите, друзья, никак не могу привыкнуть и оставаться равнодушной тоже не получается.??На это раз наглым образом используется видео школы каллиграфии Nikoliettа.</t>
  </si>
  <si>
    <t>??????Внимание, Мошенники! Друзья, я не думала, что буду этим заниматься, но хочу вас предостеречь - появились мошенники, которые используют мои работы и, выдавая их за свои, рекламируют сомнительные курсы по каллиграфии!   ??Используя наше видео некая группа [club160228326|Леттеринг | Творческий блог] рекламирует свои курсы по каллиграфии - ссылка на рекламную запись https://vk.com/wall-160228326_226. Что же тогда можно сказать о качестве этих курсов и добропорядочности этих людей, если они приглашают на свои курсы ворованными работами, вводя всех в заблуждение? ??Я к ним никакого отношения не имею. Хочу вас предостеречь не связываться с этими людьми. Скорее всего то, чем они занимаются, никак не связано с каллиграфией, вас могут просто обмануть!   ??Буду благодарна за распространение информации. Чтобы больше людей остались не обманутыми.</t>
  </si>
  <si>
    <t>Кисетные морщины, или как иначе их называют морщины курильщика, обычно появляются после 40 лет, но при тонкой коже могут начать беспокоить женщин и раньше. Существует три главных способа, позволяющих придать лицу более здоровый и молодой вид: инъекционным – использование филлеров позволяет разгладить морщинки мелкой и средней глубины;  аппаратным – в данном случае работа направлена на активацию по выработке эластина и коллагена, повышение качества кожи – упругости, тонуса;  пластической операции – в основном их делают людям старшего возраста, когда только косметологией невозможно справиться с очень глубокими морщинами вокруг рта.  Благодаря инъекционному методу убрать данный недостаток можно достаточно быстро и результат будет выраженным. Однако необходимо повторять процедуры через 6 или 12 месяцев.  Звоните и записывайтесь на процедуру:  ? +48607035097  ?? ul.Kaszubska 15/4U    Консультации всегда бесплатны.????????   #Вроцлавкосметолог #косметологвроцлав #салонкрасотыВроцлав #Вроцлав #работаВроцлав #красота #гиалуроноваякислота #увлажнениегуб #объявлениявроцлав</t>
  </si>
  <si>
    <t>люблю вас, пацыки ?</t>
  </si>
  <si>
    <t>Мой самый дорогой и любимый ?? ????????</t>
  </si>
  <si>
    <t>надо прочесть</t>
  </si>
  <si>
    <t>Гаэль Фай "Маленькая страна"   Великолепный первый роман молодого музыканта Гаэля Фая попал в номинации едва ли не всех престижных французских премий, включая финал Гонкуровской, и получил сразу четыре награды, в том числе Гонкуровскую премию лицеистов.    В духе фильмов Эмира Кустурицы книга рассказывает об утраченной стране детства, утонувшей в военном безумии. У десятилетнего героя “Маленькой страны”, как и у самого Гаэля Фая, отец – француз, а мать – беженка из Руанды. Они живут в Бурунди, в благополучном столичном квартале, мальчик учится во французской школе, много читает и весело проводит время с друзьями на улице. Он старается не замечать родительских ссор и не понимает, чего так боится его красавица мать, умоляющая мужа срочно увезти семью во Францию. Между тем в стране назревает гражданская война, а в соседней Руанде готовится чудовищный геноцид.    Этот пронзительный и поэтичный роман переведен на 30 языков.  Купить бумажную версию: https://www.labirint.ru/books/652339/?p=10748  Купить электронную версию: https://vk.cc/8nKeIs  Скачать фрагмент: https://vk.cc/8nKf4x  Читать фрагмент онлайн: https://vk.cc/8nKf8t  #Гаэль_Фай@best_psalterium    Жанр:  #Современная_проза@best_psalterium  #Роман@best_psalterium</t>
  </si>
  <si>
    <t>Ребята, кофеманы и кофеманки?? всем хорошего дня. ??Хочу рассказать вам про классный кофе. Как только я его попроболала, другой перестала брать. Так как я более 10 лет работала в банкетном зале и знаю вкус настоящего кофе. Я долго искала пробовала и случайно нашла  яркий вкус и запоминающийся аромат кофе безупречного качества. Молотый или в зернах?? Советую попробовать тем кто чувствует качество и любит настоящий вкус, который дарит вам хорошее настроение и делает ваше каждое утро прекрасным. ??  Тем более, что с 16 по 22 августа компания приготовила для нас скидку 22% на весь YO Coffee!  Кофе ORIGINAL – это моносорт из 100% колумбийской арабики medium-обжарки. Отличается сбалансированным вкусом, насыщенным фруктово-шоколадным ароматом и терпким послевкусием. Колумбийская арабика заслуженно считается одним из лучших сортов кофе, настало твое время сделать выбор в ее пользу!  Кофе SPECIAL – это купаж на основе трех сортов превосходной арабики medium-обжарки. Такое сочетание дарит крепкий терпкий вкус с оттенками карамели, бархатной горчинкой и приятным ореховым послевкусием. Идеально подходит для приготовления эспрессо.  Кофе DECAF – настоящая находка для тех, кто хочет отказаться от кофеина. Смесь сортов отборной арабики medium-обжарки с лучших плантаций мира имеет насыщенный выраженный вкус с легкой кислинкой и гармоничное послевкусие. Такой кофе не содержит кофеина, но при этом сохраняет богатый вкус и насыщенный аромат любимого напитка.  Для покупки доступны все виды кофе: Original, Special и Decaf – молотые или в зернах.  Цена: 380 руб.  Количество товара по акции ограничено Заказать можно у меня. Доставка по Абакану бесплатная??</t>
  </si>
  <si>
    <t>С днём рождения, [id125763745 брат]! Спасибо тебе, что ты есть, - второй для меня человек после мужа.  Спасибо за тебя твоей маме. Между прочим, мысленно я очень часто это повторяю.  Спасибо тебе за мою жизнь. Ты знаешь, что если бы не ты, у меня бы ее уже вообще не было. И это не пустые слова.  Спасибо тебе. Я могла бы написать огромный пост о том, как ты мне дорог, но и без того каждый день делаю это в лс.  Наши персонажи - именно они косвенно уберегли мою жизнь с твоего согласия, помимо всех прочих твоих дел, - не родные друг другу по крови. Однако духовно, я думаю, нет родства ближе.  У нас с тобой - аналогично. И я счастлива, что это так. Единственное, о чём я бы хотела мечтать, - что в следующей жизни ты станешь мне родным и по крови.  Люблю тебя. И я всегда с тобой и за тебя. Помни.   Постскриптум. Огромное спасибо за недавний разговор и договоренность. Это было для меня очень важно. Даже просто знать. И теперь мне спокойнее на душе.  С любовью, человек, который, не раздумывая (серьезно), отдаст тебе почку или кусок печени, если понадобится.  Надеюсь, что нет. Потому что здоровья тебе, здоровья, здоровья. И счастья, в чём бы оно для тебя ни выражалось, - перманентного.</t>
  </si>
  <si>
    <t>Санжейка??</t>
  </si>
  <si>
    <t>Сдался на пол пути к своей кроватке??</t>
  </si>
  <si>
    <t>стоит возобновлять поиски время от времени: сюжет "мыльный", но чем-то зацепил</t>
  </si>
  <si>
    <t>Камилла Лоранс "Единственный, кому ты веришь"   Стремясь получить информацию о своем непостоянном любовнике Жо, 48-летняя разведенная преподавательница Клер создает на Фейсбуке фальшивый профиль. Представляясь яркой брюнеткой двадцати с небольшим лет, она вступает в переписку с ближайшим другом Жо. Невинный обмен сообщениями с Крисом перерастает в бурный роман. Зрелая женщина, которая хочет любить и быть любимой, постепенно оказывается в опасном зеркальном лабиринте, где уже не различить реальный и виртуальный мир, основанный на лжи, инсценировках и манипуляциях.  Купить бумажную версию: https://www.labirint.ru/books/643895/?p=10748  Купить электронную версию: https://vk.cc/8hr28J  Скачать фрагмент: https://vk.cc/8hr2c1  Читать фрагмент онлайн: https://vk.cc/8hr2eG  #Камилла_Лоранс@best_psalterium    Жанр:  #Современная_проза@best_psalterium  #Роман@best_psalterium</t>
  </si>
  <si>
    <t xml:space="preserve">Сходила на концерт Светланы Лабоды в концертном зале «Олимп» под открытым небом! Забыл был полным, Лабода была шикарной, песни огонь! Короче, все люди как люди, а она суперзвезда ???? #светланалабода #геленджик #черноеморе  </t>
  </si>
  <si>
    <t>Холодный ветерок как будто бы радует, но долю огорчения вносят осенние нотки в аромате. Конечно же пора начать ностальгировать по солнечным дням, на которые так активно ворчали ещё вчера???????)) На самом деле, осени я рада. А если бы после неё сразу начиналась весна ...???? мечтать не вредно, как говорится ))</t>
  </si>
  <si>
    <t xml:space="preserve">Эти прекрасные барные стулья уже в дороге в г. Тула. Скоро доедут до Вас insta_advokat ждём фото отчёт #бyдьтeздoрoвы </t>
  </si>
  <si>
    <t>??»Лето как выходные. Такое же прекрасное,  и так же быстро проходит. #Июнь - это пятница, #июль - суббота, #август - воскресенье». #summer #summertime #summer2018 #summernights #summerfun #summer2018 #summerdays #summerweather #summerbody #summertimeshine #summerlove #summerlovin #summeriscoming #summervacation #instasummer #instagramanet #instatag #sun #hot #sunny #warm #fun #season #seasons #summerweather #sunshine #vacationtime ????</t>
  </si>
  <si>
    <t>#маленькийбандит_крестныйрадует</t>
  </si>
  <si>
    <t>А вот и видео с прошлогодней крыши вместе с [club39607703 BalconyTV St. Petersburg].   Прохладное лето было, однако!  И забавно послушать про планы на год: практически всё сделали??</t>
  </si>
  <si>
    <t>659.0</t>
  </si>
  <si>
    <t>Абрау-Дюрсо.</t>
  </si>
  <si>
    <t>В очередной раз собрала вокруг себя лучших мужчин кинофестиваля #Окно_в_Европу ?</t>
  </si>
  <si>
    <t>Вот и мое детство подъехало???????????</t>
  </si>
  <si>
    <t>Джейми написал мне, извиняясь за спор насчёт неулыбчивости Ягоды.  - Прости, я вовсе не хотел, чтобы всё выглядело так, как будто я тебе диктую.  Я глубоко вздохнула и наговорила в ответ через голосовой блокнот (кстати, по-английски эта прога понимает гораздо хуже, нежели по-русски):  - А я не хотела называть твоего Элая радужной свиньей. Я ничего такого не думаю. Он мне очень нравится. Он очень продуманный и живой. Просто, когда меня что-то задевает, я иногда могу быть излишне резкой.  - Зато я открыл для себя, что радужные поросята - это невозможно мило, когда попробовал нарисовать его в этом облике. Так что проехали. И вообще - это я тут извиняюсь. :D  - ?? Хорошо. Понимаешь, я очень люблю свою драгоценную девочку и никому не позволю указывать, как ей меняться и когда. Разве что художнице, которая очень часто ее рисовала и сейчас делает на неё реф. Потому что мне кажется, что она ее в некотором роде чувствует. Она знает, как лучше.  - Драгоценную девочку? Мне думалось, солнечного рыжего мальчика-хитреца ты любишь больше.  - Ты о Шайне? А с чего такие мысли?  После этого сообщения мне был прислан скрин поста из моего блога, где я писала о Шайне. И я впервые обратил внимание, что при описании мною были использованы почти все известные мне английские выражения и слова, так или иначе имеющие отношение к понятию "замечательный". Английский текст перемешивался с испанским и французским на ту же тему. Я почувствовала, что краснею, и порадовалась, что у меня нет вебки.  - А про "драгоценную девочку" ты обычно пишешь что-то вроде "a kind witch, a healer" (взято из твоего же текста для референса), тем и ограничиваешься. Так с чего у меня такие мысли?  Я опять вздохнула.  - Они оба - Шайн и Ягода - память об одном очень дорогом мне человеке. Только он - память-радость, память-смех, память-восторг. Ягода же - тихая память-нежность, затаенная память-скорбь, память-раскаяние. А ещё она во многом срослась со мной. Трудно любить любовью-восхищением персонажа, который твое отражение.  - Так говоришь, будто не любишь себя.  - Так и есть. Я по-настоящему начала этому учиться совсем недавно. Пока получается плохо.  - Почему?  - Ну, когда я думаю об этом, мне кажется, что при нормальном раскладе любовь к себе должна воспитываться с детства. Как бы объяснить... Вот кто ты для своих родителей?  - Странный вопрос, Бэрри. Ну, скажем, самый классный парень в мире. Это то, что я с 3 лет слышал от папы. Гордость, дар.  - И сокровище, да?  - Да, сокровище. Но мне, конечно, больше всего нравится быть гордостью.  - А я - крест, наказание, "за какие грехи расплата", "за что нам такое", "неумеха, которая занимается не тем", "да кому нужно то, что ты делаешь", "кому ты такая нужна" и моё особенно любимое - "не дай бог никому такого ребёнка". Очень легко из всего этого черпать любовь к себе, да?  - Господи Иисусе, солнце, ты же понимаешь, что всё это неправда?  - Стало доходить лишь в последний год. Но иногда я всё ещё думаю, не сломала ли я маме жизнь. Им со мной было трудно. Они хотели, чтобы я научилась ходить и не висела у них на шее.  - А ты?  - А я всегда хотела писать. Хотела делиться своими ощущениями от мира. Хотела знаний. Ты читал "Литр слез"? Это дневник японской девочки, которая тяжело заболела и постепенно утрачивала свои физические навыки, превращаясь в инвалида. Недуг был смертелен. В итоге от девочки остался только дневник, где она описывает свою борьбу с болезнью, попусту старается сохранить умения физические, которые всё равно от неё ускользнут. Дневник - сплошные страдания ради... ничего, ни одной интересной или воодушевляющей мысли. А ведь если бы она смирилась, искала в жизни хорошее, присматривалась к людям, она могла бы оставить по себе нечто прекрасное. Люди бы улыбались сквозь слёзы, и ее жизнь обрела бы большую значимость, нежели борьба, обреченная на провал. Ещё в 16 лет я поняла, что лучше потрачу годы и годы на написание историй, обретение друзей, любовь к ним, любовь к каждому вдоху, чем потрачу те же годы на то, чтобы встать из кресла, но ничего настоящего не сделаю, и столько времени будет упущено. Но моя мама надеялась на обратное.  - Ты говорила об этом с мамой? Говорила о дневнике японской девочки?  - Если бы я поговорила с ней об этом, она бы назвала меня эгоисткой. Она у меня такой человек - с ней попытаешься говорить, она выслушает дай бог 10% и потом - "я знаю, что ты хотела сказать, ты не права и думаешь только о себе".  - Фейспалм. Скажи ей, что мои родители многое бы отдали, нуждайся я просто в инвалидном кресле. Я и сам бы многое отдал за это - в обмен на разум без монстров. Мама также предпочла бы инвалидное кресло для себя, я уверен. Но, несмотря ни на что, мы все друг друга любим.  - Я знаю. Это прекрасно. Цени это.  - А ты помни, что надо всем есть бог. Он любит нас, наставляет на пути и помогает стать лучшей версией себя. Знаешь, что я думаю, если только тебе интересно?  - Что?  - Ты не наказание, ты дар.  - Ты уже говорил. Это меня смущает. Я вовсе не столь уж хороший человек, каким ты меня считаешь.  - Дай дописать до конца, Бэрри. Ты - дар бога для твоей матери.  - Хорош дар. Скорее, проклятье. По крайней мере, большую часть нашей совместной жизни она меня так воспринимала. "Возможно, она наказание за то, что прадед валил кресты с церквей, когда пришли коммунисты". И множество других подобных предположений на мой счёт.  - Я думаю, Бэрри, бог послал тебя твоей матери, чтобы она научилась любить. Любить безусловно и беззаветно. И не твоя вина, что она начала искать у себя и у семьи грехи, а не приняла дар с благодарностью, извратив его смысл во что-то карающее. Ты не наказание, Бэрри. Ты благословение своей семьи. Бог очень любит их, раз послал им тебя. Он никогда не карал их тобой. И бог очень любит тебя.  - Знаю. Иначе бы вокруг меня не обреталось во множестве потрясающих людей, которых я обожаю, и которые зажигают в моём сердце звёзды.  - Не одни они зажигают звёзды для тебя - ты делаешь то же самое для них.  - Я, правда, не всегда понимаю, в чём это выражается с моей стороны.  - Однажды поймёшь. И мама твоя поймёт, я верю. Всему свое время. Даже в самые чёрные часы не забывай, что бог любит тебя. И он хочет, чтобы ты любила себя. Он хочет, чтобы Ягода научилась улыбаться. Не забывай. Впрочем, забудешь - есть кому напомнить.  - Джей.  - Мм?  - Я люблю тебя.  - А теперь скажи это вслух самой себе. Если пока сложно, представь Ягоду и скажи ей. Возьми ее за руку и скажи. Уверен, она не знает.  - Она знает.  - Как отдельный персонаж, возможно; как олицетворение тебя - понятия не имеет. Ты сама призналась в этом чуть выше. Перечитай. И посмотри, что ты с ней делаешь. Она грустна и одинока, забирает на себя чужую боль, неся повинность давно минувших дней. Она не подпускает к себе Шайна, потому что считает, что не заслужила. Она привыкла винить и наказывать себя, считать плохой и оправдываться за это деяниями. Однако правда в том, что она заслужила тепло, смех, единение с кем-то и восхищения, Бэрри. Ее обыкновение сторониться людей, чураться собственных чувств, ощущая вину за испытанную радость (твой рассказ о том, как она влюбляется в Эла и корит себя за происходящее в ее душе чуть не заставил всплакнуть мою маму) - отражение того, как ты винишь себя, что когда-то выбрала инвалидное кресло и потоки слов вместо умение передвигаться самостоятельно. Винишь, что сломала матери жизнь. Пора прекратить. Потому что ничего и никому ты не ломала, Бэрри. Ты не наказание. Ни один человек не может быть наказанием для другого - лишь даром, чтобы что-то понять и чему-то научиться. И твое решение писать одним пальцем правой руки, сидя в кресле на колесах, заместо самостоятельного хождения от спальни до ванной, - я уверен, его от тебя хотел бог. Прости, я верующий и вырос с мыслью, что волос человека не упадет с его головы без ведома Господа.  - Но моей маме было тяжело, когда вместо занятий физкультурой я хотела писать. Разве это не было эгоизмом с моей стороны?  - Воспринимать это как тяжесть, рок, наказание был выбор твоей матери. Только ее. Это был ее выбор - усматривать в твоих действиях эгоизм. Думаешь, моим родителям не было тяжело со мной? Ещё как было! Но они всегда поддерживали меня, с 3 лет я усвоил, что я самый классный парень в мире со всеми вытекающими. И никогда я не слышал даже слова "крест" в свой адрес. Это тоже был их выбор - любить меня любого, в любой ситуации. Выбор твоей матери был считать тебя наказанием, но это не значит, что суждение соответствует действительности. Поэтому ты должна завязывать с виной. Драгоценной девочкой, в первую очередь, должна быть для тебя не Ягода, а ты сама. Но начнём с малого. Начнём с Ягоды. Возьми ее за руку.  ______________ Есть о чём подумать. Я немного в шоке от совершенно новых, незнакомых мыслей в голове.  #разговоры_с_ангелом #нужно_осмыслить #ягода_life</t>
  </si>
  <si>
    <t>Дя)</t>
  </si>
  <si>
    <t xml:space="preserve">За шесть лет я уже поняла,что не стоит зарекаться - "надо видеться чаще " И я знаю,что через год-полтора точно увижу тебя и мы будем болтать как будто мы виделись вчера?? бесконечно люблю тебя katerinadyba  #purpurcoffee   </t>
  </si>
  <si>
    <t xml:space="preserve">Закаты ?? на морях всегда завораживают своей красотой! #закат #геленджик #черноеморе  </t>
  </si>
  <si>
    <t>797</t>
  </si>
  <si>
    <t>Зарегистрируйтесь на Airbnb и получите скидку 2 100? на первое приключение. Вот моя ссылка с приглашением: https://abnb.me/e/p3X5jN6usP</t>
  </si>
  <si>
    <t>Получите 2 100? скидки на свою первую поездку!</t>
  </si>
  <si>
    <t>Присоединяйтесь к Elena на Airbnb и к вашим услугам будет более миллиона вариантов жилья в любой точке мира.</t>
  </si>
  <si>
    <t>Массандровский дворец.</t>
  </si>
  <si>
    <t>Мою страницу охраняет сам Darth Vader</t>
  </si>
  <si>
    <t>Darth Vader  #StarWars #ЗвёздныеВойны #SW #ЗВ</t>
  </si>
  <si>
    <t>Мысли вслух??????  Прощение. Как часто мы прощаем!? И делаем ли это вообще!? И нужно ли это!? Кому нужно!? И как правильно!? И чем отличается прощение от смирения? И в праве ли мы требовать прощения!?  Или вообще, когда тебе говорят: «А ты просто не думай о плохом, не создавай негативных мыслей» ??И тут пример: Есть женщина, которая не любит пристёгиваться, ведя машину, и на замечания, что это опасно и можно погибнуть в аварии, возмущённо требует: «Не говори о плохом, не создавай негативных мыслей!». ??Это магическое мышление в чистом виде. Помимо «мыслей» есть объективные факторы, влияющие на работу психики, здоровье и жизнь. И «просто не думать» о том, что реально существует – означает подвергнуть себя опасности. Негативные чувства к другому человеку могут сигнализировать, что вам с ним не стоит иметь дела, что он опасен, ненадёжен, может причинить вред. Не слышать сигналов от собственной психики – это то же, что не думать о возможности аварии, чтобы «не создавать негативных мыслей» и не предпринимать мер для защиты себя.  Или «Тот, кто обижается и не прощает – просто жалеет себя и упивается болью»  ???????Ну да, а что в этом не так? Почему жалость и поддержку можно получать только со стороны, почему не пожалеть и не поддержать того человека, с которым ты точно проведёшь остаток жизни – самого себя? Неужели себя можно только гнобить, наказывать и запрещать себе переживать те или иные чувства?  Прощение – это всегда выбор ??? И оно будет иметь ценность только тогда, когда вы НЕ ОБЯЗАНЫ прощать, а можете свободно выбрать другой вариант отношения к человеку.????</t>
  </si>
  <si>
    <t>Новороссийск. День ВМФ!</t>
  </si>
  <si>
    <t>Огонь</t>
  </si>
  <si>
    <t xml:space="preserve">Решили повторить поход в аквапарк, но в этот раз в компании троюродных братьев из Красноярска! #семья #родня #братья #красноярск #краснодар #черноеморе #геленджик #аквапарк  </t>
  </si>
  <si>
    <t>Симеиз.</t>
  </si>
  <si>
    <t>Хочется растроИться, как минимум!</t>
  </si>
  <si>
    <t>Расписание фестиваля ЙогаДар2018</t>
  </si>
  <si>
    <t>Шоу мыльных пузырей ?? #мойлюбимыймальчик ???</t>
  </si>
  <si>
    <t>Это точно про меня)))</t>
  </si>
  <si>
    <t xml:space="preserve">« Счастье подобно волнам,  что ласкают скалы.  А мы его искали в городских кварталах..» (с) </t>
  </si>
  <si>
    <t>1579</t>
  </si>
  <si>
    <t>??? Виталий? Николаевич Тимофеенко??? - Заметки   OK.RU</t>
  </si>
  <si>
    <t>??? Виталий? Николаевич Тимофеенко??? - Заметки | OK.RU</t>
  </si>
  <si>
    <t>??? Виталий? Николаевич Тимофеенко???. 35 лет. Место проживания - г. Радужный (Владимирская область), Россия. Заметки.</t>
  </si>
  <si>
    <t>Вот вам рисуночег  по диртеил (моего производства)</t>
  </si>
  <si>
    <t>Всем привет))) Всех с праздником?? Компания NL дарит нам скидку на протеин?? Акция! Для идеального рельефа и лучших спортивных результатов!  ??С 17 по 23 августа мультипротеиновые и сывороточные белковые коктейли Energy Pro со скидкой до 33%. Запасайся отличным спортивным питанием и будь в форме)  Мне  очень нравится клубничный вкус.  Его можно пить без молока, а вот кокосовый с молоком вкуснее.   • Совершенная белковая матрица с гибким аминокислотным профилем. • Белок высочайшего качества, очищенный уникальной системой тройной фильтрации. • Содержит 5 Protein Matrix – уникальную формулу быстрых и медленных протеинов для непрерывного питания мышц в течение длительного времени. • Обеспечивает интенсивное восстановление мышц после тренировки и во время сна. • Способствует качественному, активному мышечному росту. • Гарантирует длительную защиту от катаболизма. • Сывороточный протеин содержит натуральные пребиотические волокна для лучшего усвоения белка. • Нежный вкус делает коктейль заслуженным лакомством после насыщенной тренировки.  Цена мультипротеина: 1 230 руб.  Цена сывороточного протеина: 1 320 руб.  Количество товара по акции ограничено.  Заказать вы можете у меня 8-983-588-74-77  Доставка по Абакану бесплатная??</t>
  </si>
  <si>
    <t>Много ли нужно ребенку для счастья? ???#сыночек#новыйтранспорт#велосипед#друзья#abike#ason#friends#summer#agoodday??????</t>
  </si>
  <si>
    <t xml:space="preserve">Опыт бесценен. Жаль,что за него приходится платить собственной молодостью  </t>
  </si>
  <si>
    <t>ПОДЕЛИТЕСЬ ЭТИМ ВИДЕО.</t>
  </si>
  <si>
    <t>посмеялась</t>
  </si>
  <si>
    <t>У маленьких девочек бывают дни сплошного несчастья.</t>
  </si>
  <si>
    <t>Продолжаем парад звёзд ????</t>
  </si>
  <si>
    <t>С Днём Рождения красотка dariya_sakhalinskaya !?? обожаю тебя )</t>
  </si>
  <si>
    <t>самый большой ГРЕХ</t>
  </si>
  <si>
    <t>Однажды у меня на руках умирал от рака священник — человек, который сам утешал других всю свою жизнь. Я спросила его: какой грех самый большой? А он ответил: «Самый большой грех — обидеть слабого». Почему? «Потому что это легче всего сделать…» Эта мысль меня поразила — самый тяжкий грех сделать легче всего… Передайте эти слова детям.  Елизавета Глинка (доктор Лиза)</t>
  </si>
  <si>
    <t>2514</t>
  </si>
  <si>
    <t xml:space="preserve">спасибо за вечер??#семьяжелтиковых?? #хорошийвечер #годовщинасвадьбы?? ???? </t>
  </si>
  <si>
    <t>2414.0</t>
  </si>
  <si>
    <t>такс</t>
  </si>
  <si>
    <t>хе-хе ???? Два смысла жизни, от которых не возможно отказаться????????????</t>
  </si>
  <si>
    <t>хочешь поддержать человека, но не умеешь  хочешь узнать, что случилось с компом, но не умеешь  хочешь сварить вкусные макароны, но не выходит  --------—  Как я живу вообще?</t>
  </si>
  <si>
    <t>это тоже must read</t>
  </si>
  <si>
    <t>Мэгги О`Фаррелл "Там, где тебя ждут"    Знакомьтесь, Дэниел Салливан - уроженец Нью-Йорка, нашедший приют в дебрях Ирландии и запутавшийся в лабиринте собственной жизни. Он вынужден на время покинуть любимую жену Клодетт и отлучиться из дома, но не знает, что делать, как поступить. Навестить взрослых детей от первого брака, которых не видел долгие годы? Пересечь океан ради юбилея отца, которого он ненавидит? А может быть, решиться на отчаянный шаг и постараться найти ответ на вопрос, который мучает и терзает душу вот уже двадцать лет?  Решив сделать все сразу, Дэниел отправляется в рискованное путешествие, чтобы попытаться разобраться в собственном прошлом. Но сможет ли он вернуться обратно?    Купить бумажную версию: https://www.labirint.ru/books/626024/?p=10748   Купить электронную версию: https://vk.cc/7N6eCB  Скачать фрагмент: https://vk.cc/7N6eGi  Читать фрагмент онлайн: https://vk.cc/7N6eK4  #Мэгги_ОФаррелл@best_psalterium    Жанр:  #Современная_проза@best_psalterium  #Роман@best_psalterium</t>
  </si>
  <si>
    <t>Я думала, что главное в погоне за судьбой - Малярно-ювелирная работа над собой: Над всеми недостатками, Которые видны, Над скверными задатками, Которые даны, Волшебными заплатками, Железною стеной Должны стоять достоинства, Воспитанные мной.  Когда-то я так думала По молодости лет. Казалось, это главное, А оказалось - нет.  Из всех доброжелателей никто не объяснил, Что главное, чтоб кто-нибудь Вот так тебя любил: Со всеми недостатками, Слезами и припадками, Скандалами и сдвигами И склонностью ко лжи - Считая их глубинами, считая их загадками, Неведомыми тайнами твоей большой души.  Е.Горбовская</t>
  </si>
  <si>
    <t>Всем, привет?? Обожаю выходные?? В субботу и в воскресенье, не нужно спешить на работу! И проснувшись не очень рано, можно приготовить вкусный полноценный завтрак для себя, ну и всяких блинчиков для своей семьи.??  Я с 15 лет люблю натуральный кофе. Вкус натурального кофе ( качественного) не сравнится с растворимым. Попробовав кофе в компании NL , я перестала покупать растворимый кофе домой. Вообще я всю жизнь пила кофе с сахаром. Сейчас я спокойно пью кофе без сахара. С помощью продукции NL за три недели у меня меняются вкусы. Я почему то не хочу вредную еду. Мой организм не требует конфет, тортов, сыр косичку. ?? мне это нравится)</t>
  </si>
  <si>
    <t>Джей: Я нашёл песню. И убежден 200%, ты оценишь.  Я: 200%, хах... Как самонадеянно!  Джей: Говорю, кайф поймаешь.  Я (фыркнув): Как же меня иногда бесит, когда ты делаешься самодовольной задницей, уверенной, что знает меня лучше меня самой и может предугадать мои реакции на 200%...  Джей: Просто послушай, ладно?    Как итог: я сижу, рассылаю трек всем друзьям-знакомым и близким и ловлю нереальный кайф. Впитываю каждую ноту, каждый звук и призвук, каждое слово. А еще мне немного стыдно. Обозвала человека "задницей" ни за что. Не люблю себя раздраженную - потом почти всегда приходится о чём-нибудь сожалеть.  Прости, чел. Спасибо тебе.  Это был сказ о том, что Ягоде время от времени необходимо быть поделикатней с людьми, даже если внутри недовольная кошка вздыбилась шерсть.  #music #ягода_life</t>
  </si>
  <si>
    <t>Елена Вашковец</t>
  </si>
  <si>
    <t>лапки</t>
  </si>
  <si>
    <t>#БейблэйдБёрст #BeybladeBurst  #ШуКуренай #ShuKurenai  #ФубукиСумай #FubukiSumai</t>
  </si>
  <si>
    <t>Лучшее место на земле! И ,конечно, чтобы понять это,надо было пожить в других. За спиной 5 глобальных переездов,  5 раз все барахлишко перевозилось туда-сюда. Ненавижу переезды. Часть вещей там,другая здесь. Вечные пакеты. Уфф.. не знаю что должно произойти чтобы я опять переехала ?? принцы на белых конях уже не те,до 7 этажа им лень/устал/не успеваю/нет времени ?? #счастливый_седьмой_этаж</t>
  </si>
  <si>
    <t>Мини нега  В набор входит косметическая салфетка и тюрбан для волос!!!! "Косметическая салфетка".  ? во-первых, изготовлена из рассечённого микроволокна; ? во-вторых, она покрыта ионами серебра; ? в-третьих, гарантия 2года; ? в-четвёртых, изготовлено микроволокно в Японии, салфетка сшита и оверложена в Корее, упакована в Академгородке(Новосибирск).  ?Сохраняет форму; ?Нейтрализует запах; ?Обезораживает в сухом и влажном виде; ?Во влажном виде убирает любой макияж, грязь с рук и лица, комедоны; ?Использовать можно в качестве носового платка детям и взрослым: ??легко стирается мылом (хозяйственным или детским, белым, без запаха). ?можно раз в неделю сильно намылить и залить кипятком на 1минуту. Такая процедура поможет лучше очистить волокно?? "Тюрбан для волос" Очень деликатно впитает всю влагу с волос за очень короткое время, не спадает с головы и потом остается только уложить волосы феном!!!!!) Не пересушивает волосы, очень удобен для поездок)))))) Цена 1232 руб</t>
  </si>
  <si>
    <t>Наконец то поступил,даже в топ 3 вошел.</t>
  </si>
  <si>
    <t>Продам мед с личной пасеки. Разнотравье Сибирское. Урожай 2018??600р.-1литр. Разнотравье с Алтая с преобладанием гречихи 400р.-1литр. Доставка бесплатная! По всем вопросам звоните 89139241234 Дарья (Так же в продаже есть, перга, забрус, прополис)</t>
  </si>
  <si>
    <t>С- сарказм</t>
  </si>
  <si>
    <t>Самая красивая и любимая собака. Как я тебя люблю, твоя красота и мощь это что то??????</t>
  </si>
  <si>
    <t>Чтобы сделать прическу как в аниме, нужно просто не мыть голову неделю</t>
  </si>
  <si>
    <t>Это август....</t>
  </si>
  <si>
    <t>"Оба-На Угол Шоу", ИЗБРАННОЕ-1</t>
  </si>
  <si>
    <t>ИЗБРАННОЕ-1</t>
  </si>
  <si>
    <t>А вы знаете, что 19 августа, отмечается Всемирный день фотографии? Именно 19 августа 1839 года люди смогли лицезреть уникальный метод запечатления моментов, который прочно утвердился практически во всех сферах нашей жизни.</t>
  </si>
  <si>
    <t>А на папу ??? #дарусскаярусскаяя</t>
  </si>
  <si>
    <t>Аквапарк</t>
  </si>
  <si>
    <t xml:space="preserve">Ахах))) прынца уже не жду,но к цокоту копыт ещё прислушиваюсь ?? </t>
  </si>
  <si>
    <t>В родительском доме есть много прелестей, одна из них - старые фотоальбомы ?? похожи ?)</t>
  </si>
  <si>
    <t>Вот такой масенький у нас новый член семьи. Знакомьтесь Микки, мини йорик</t>
  </si>
  <si>
    <t>Вырвались на морюшко ?????</t>
  </si>
  <si>
    <t>Девочки мои хорошие, я ухожу в отпуск с 23.08 по 08.09. Всем красивых ресничек??????</t>
  </si>
  <si>
    <t>дороги в Канаде</t>
  </si>
  <si>
    <t>Друзья! Очень хочу, чтобы Ирина выиграла)). Ведь гамаки - это то, что ее сейчас очень вдохновляет!</t>
  </si>
  <si>
    <t>Друзья!  Пока лето еще радует теплом, попробуйте тренировку Аэро на свежем воздухе - по субботам в Пролетарском парке. А еще, можно полюбоваться на фотки тех, кто уже распробовал этот кайф: природа + гамак.   Но, самое главное ?  Проголосуйте за меня!! ? Хочу приз! Или гамак или комбез!   Спасибо каждому, кто потратит минуту, чтоб тыкнуть на ссылку и на ?? на моей фотке. Важно - станьте участником этой группы, там прикольные фотки городов России ??  https://vk.com/agyoga Просто учитываются ?? только участников группы. https://vk.com/album-25702558_255806852 Друзья, солнца вам и полёта! ??</t>
  </si>
  <si>
    <t>Запоминать самые яркие моменты лета лучше всего с фановым мармеладом Joyfield Funky! Сочные вкусы на основе пектина, яблочного пюре и фруктозы дарят наслаждение и пользу.  Успей запастись самым оригинальным лакомством из коллекции Joyfield по привлекательной цене! С 20 по 26 августа покупай мармелад Funky со скидкой до 22%!  • Оригинальные фигурки с черепами и сочными губами созданы фуд-скульпторами специально для Joyfield. • Необычных вкусы и яркие цвета – классное лакомство для веселой компании. • Невероятно нежная текстура – благодаря эксклюзивной рецептуре на основе яблочного пюре и пектина. • Без сахара. В составе только фруктоза – натуральный источник энергии. • Стильная яркая упаковка – отличный вариант подарка. • Подходит вегетарианцам и веганам – в составе только продукты растительного происхождения.  Цена: 230 руб.  Количество товара по акции ограничено.</t>
  </si>
  <si>
    <t>Запуск нового проекта в Казани!!! Хочешь стать массажистом ,пиши!!</t>
  </si>
  <si>
    <t>1810</t>
  </si>
  <si>
    <t>Любите! И цените Счастье! Оно рождается в Семье! Что может быть Семьи дороже на этой сказочной земле !!!#лето#семья#тыия#нашадочка #счастливывместе#выходные#кабардинка#старыйпарк</t>
  </si>
  <si>
    <t>Мы??#лето#семья#тыия#мы#счастливывместе#выходные#кабардинка#старыйпарк</t>
  </si>
  <si>
    <t>Присоединяйтесь к добру!!!</t>
  </si>
  <si>
    <t>радует, что у тебя есть время и вдохновение рисовать и постить звериков с милыми мордами, это вдохновляет и меня, потому что греет мыслью, что я по-прежнему время от времени смогу заказывать у тебя своих звериков и человеков; эта возможность всегда была важна, ибо ценю твое творчество, хочу в него вкладываться и видеть моих персов в твоем исполнении, да.  милая морда такая милая, что репост</t>
  </si>
  <si>
    <t>Быстрая зверюшка по странной зарисовочке [id86294203|вот этой совы].    Пока ничего серьезного, да, была занята разной жизнёй. В жизне все отлично, кстати, работка и всякое такое!  Надо взять себя в рученьки и кидать сюда что-нибудь почаще.</t>
  </si>
  <si>
    <t>Родители – это не просто слово, Это любовь, на все готовая, Это призвание на всю жизнь, Это те, кем мы дорожим. Родители – те, кто растили нас, Кто наши капризы терпел подчас, Кто был готов и понять, и простить, Кто не давал без причины грустить. Родители нас научили всему, Они были долгу верны своему. Они помогали не раз и не два, Всегда подбирая нужные слова. Родители – те, кто всегда рядом был, Кто радость и горе с нами делил, Кто был нам поддержкой, опорой всегда, Кто нас не оставит нигде никогда. Родители – те, чей труд неоценим, Их вклад в нашу жизнь важен, хоть и незрим, Родителей будем в сердцах мы хранить И каждый день искренне благодарить!</t>
  </si>
  <si>
    <t>САЛФЕТКА «СКРАБЕР» AQUAMAGIC TWIST  Размер 30*32 см.  ??Салфетка  поможет  Вам убрать такие поверхности, которые очень трудно отмываются, например: ??душевая кабина, ванна или раковина, ??краны с известковыми отложениями, ??унитаз ?? (с наружи??), Также: ??чистит замшу, ??удаляет следы от фломастера и ручки с мебели, ?? удаляет налёт с утюга, ??удаляет жирные пятна на кафеле вокруг варочной поверхности.  ??477 руб.</t>
  </si>
  <si>
    <t>Сезон подготовки к новому году объявляется открытым)))</t>
  </si>
  <si>
    <t>Сочи!!!!!</t>
  </si>
  <si>
    <t>Так вот для чего эти бонстики??????</t>
  </si>
  <si>
    <t>Тнт импровизация ???? #тнтздесь</t>
  </si>
  <si>
    <t>1958</t>
  </si>
  <si>
    <t>Фильм детства)))</t>
  </si>
  <si>
    <t>ДМБ (Все Части) Забирай на стену, чтобы не потерять ??   ДМБ (2000) ДМБ-002 (2000) ДМБ-003 (2001) ДМБ-004 (2001) ДМБ-снова в бою (2001)</t>
  </si>
  <si>
    <t>что делать, если ты отец, но женщина</t>
  </si>
  <si>
    <t>Чтобы любить меня нужно ппц- иметь нервы)))</t>
  </si>
  <si>
    <t>Я живу как могу, каждым днем наслаждаюсь! Никого не держу, и ни в ком не нуждаюсь! Тот, кто мной дорожит, тот всегда будет рядом! А кому не нужна - то того и не надо?</t>
  </si>
  <si>
    <t xml:space="preserve">Я так хочу, чтобы отпуск не кончался! Чтобы он за мною мчался, за мною вслед... ?????? #черноеморе #геленджик #краснодар #счастье #доча #солнцеморе  </t>
  </si>
  <si>
    <t xml:space="preserve">День рождения – один из главных праздников на протяжении всей жизни человека???? Этот замечательный праздник, к сожалению, бывает лишь раз в году??. Но с другой стороны, если отмечать День рождения каждый месяц, то это событие теряет свое волшебство и очарование.  День рождения Алисоньки  – настоящее событие в нашей семье, и Леночка к этому празднику готовится  заранее,  стараясь  детям создать настоящий праздник с подарками, весельем и играми. ?????? Спасибо всем нашим близким, друзьям , что разделили этот счастливый день вместе с нами???? vent_fou , vavilovy2014 , [id3661104 yakimchuk].olga , nataly_pak , iriska_levis  </t>
  </si>
  <si>
    <t>Добавила пак любимых фотографий (в  чем подсобила [id237309900 Вельга], еще раз огромное спасибо)   на конкурс в инстаграме.  Самый любимый снимок из подборки совершенно неожиданно для меня прошел модерацию и попал на сайт. Сказать, что удивлена, -  ничего не сказать.  Я ведь поучаствовала  из чистого интереса,   даже не надеясь, что это выйдет за пределы инсты. Голосовать просить не буду,  никогда этого не любила,  пост сделала потому только, что изумлена. Ну и всё-таки, как говорится, мелочь, а приятно.  ??</t>
  </si>
  <si>
    <t>Я участвую в свадебном конкурсе от ювелирной сети SUNLIGHT #свадьбаSUNLIGHT. Голосуй за мои фото: https://sunlight.net/wedding2018/</t>
  </si>
  <si>
    <t>Долго листала посты, чтобы репостнуть.  Поняла, что это любовь, взглянув на коллаж для флешмоба с глазами</t>
  </si>
  <si>
    <t>#ХудВК #1page1day #art #реквест  365/325  Реквест для [id300501701|Руслана Хомякова]</t>
  </si>
  <si>
    <t xml:space="preserve">Дочка-чудный ангелочек ?? #моякуколка#моядоченька#моялюбовь#твоиглаза#мояжизнь??  </t>
  </si>
  <si>
    <t>Когда ты в одной гамме с предприятием на котором работаешь ??</t>
  </si>
  <si>
    <t>Коротко о том,чем я буду заниматься ближайшие пару дней ??#ох_уж_эта_дача</t>
  </si>
  <si>
    <t>Моя Алиса.</t>
  </si>
  <si>
    <t>Нарезвилась в волнах от души, как ребенок ??К обеду они стали еще выше ??????????????????</t>
  </si>
  <si>
    <t>Наша четвероногая команда....</t>
  </si>
  <si>
    <t>Оставлю это здесь ??</t>
  </si>
  <si>
    <t>Стрелки.</t>
  </si>
  <si>
    <t>Устала ждать! Устала верить! А можно,как то так? -Любить и просто быть любимой??</t>
  </si>
  <si>
    <t>Хочу поделиться этим с любителями медовой "сластинки" в блюдах.  Если вы из таких - рецепт для вас.  Невероятно просто и невероятно вкусно - последнее утверждение проверено около 10 минут назад на собственном опыте)))</t>
  </si>
  <si>
    <t>Фарфалле с курицей и мёдом</t>
  </si>
  <si>
    <t xml:space="preserve">Это не люди создают поездки – поездки создают людей.© Джон Стейнбек </t>
  </si>
  <si>
    <t>#Крым_НАШ-2018</t>
  </si>
  <si>
    <t>Крым - 2018</t>
  </si>
  <si>
    <t>вот смотрите, виталию викторовичу предложить можно. единственное что сучка, за то они не сваливают за свадьбами. а так стеритльнуть потом и ок. можно было бы посмотреть, как она по характеру. так крупненткая вроде и по описанию адекватная.</t>
  </si>
  <si>
    <t xml:space="preserve">Всем пончикам пончик! ?? ?? </t>
  </si>
  <si>
    <t>Здесь есть дед (за плечом моего отца - человека в сером костюме). Старое фото с родительского венчания из заброшенного интернет-дневника. Хочу его сохранить: у нас так мало кадров с дедом. Да и те, что есть, как-то раскиданы по разным местам. Вот почему эта фотография ценна тем, что неожиданно нашлась. Пусть будет тут и в инстаграме. Жалко, что лучшего качества нет.</t>
  </si>
  <si>
    <t xml:space="preserve">Иногда хватает несколько часов, родного человека и жизнь сразу обретает другой смысл??????????#family #sisters #zaryadye </t>
  </si>
  <si>
    <t>Много лет я занималась спортом, иногда бросала, потом начинала. Ходила в тренажерный зал, поправлялась и худела. От физических занятий в тренажерном зале я уставала, приходила домой без сил. Ждала результат. Но все было в одной паре. Если голодаю, худею. Начинаю кушать сразу килограммы возвращаются. Что бы мне весить столько, сколько хотела мне нужно было либо грызть только огурцы и воду. Либо салат из капусты и моркови. ?? Но мне это надоело. Жизнь одна и я не хочу быть такой, чье отражение мне не нравится.  Я решилась попробовать продукцию NL. Если бы я не слушала чужое мнение, типо химия, порошки. Я бы все это попробовала еще год назад. И сейчас бы была для себя идеальной ?? Но не смотря ни на что, все таки я попробовала?? И что я могу сказать, за месяц я получила результат лучше, чем раньше за полгода.  Но еще я заметила, что у меня нет желания кушать вредную пищу.  Может это и химия, кто то считает, что это дорого. И глупо тратить такие деньги на коктейли, каши. Я считаю, что дорого, глупо и вредно пропить за ночь 5000 за выходной и потом болеть с похмелья.  А ощущение комфорта, красота, здоровье не могут быть дешевыми.  Лекарства тоже химия и гораздо дороже.?? Для меня важен результат и я его добиваюсь.Мелкими шагами я иду к цели. И я считаю, что лучше выглядеть так что бы любая вещь на тебе сидела, а не плакать после похода в магазин и заедать эклерами свое ужасное состояние. Обиду на весь мир. Грузным людям очень тяжело и от жира очень много смертельных заболеваний.  Меньше месяца я потратила на то,  что бы скинуть 6 кг и я счастлива. Я счастлива видеть отражение своей фигуры, которая с каждым днем становится лучше и красивее. И сейчас на тренировки я бегу с радостью а не так как на каторгу?? Я желаю всем быть счастливыми и добиваться своих целей.??</t>
  </si>
  <si>
    <t>Моя семья! У меня два сыночка и две лапочки дочки, а еще любимый муж!!! Люблю вас, просто за то, что вы есть???????????????????????????????????????</t>
  </si>
  <si>
    <t xml:space="preserve">Моя сладкая ?? #моякуколка#моядоченька#моялюбовь#твоиглаза#мояжизнь </t>
  </si>
  <si>
    <t>633</t>
  </si>
  <si>
    <t>Новый челендж от Степана?? в Вам слабо!?))</t>
  </si>
  <si>
    <t>Огромное спасибо за поздравления! Хочу выразить и свою благодарность за то, что вы со мной. Мои настоящие друзья, дорогие родные и любимые. Без вашего присутствия в моей жизни, заботы, внимания, советов и поддержки, любви и понимания — меня бы небыло! Спасибо что вы у меня есть!</t>
  </si>
  <si>
    <t>Оказываю услуги кастрации котов и кобелей (500 руб), стерилизации кошек (1000 руб) и собак (1500 руб)</t>
  </si>
  <si>
    <t>Сегодня впервые за все годы навестили могилу деда только вдвоём. Дошли пешком И были там пару часов. Наплакалась, наговорилась, время от времени отмахиваясь от тяжелого чувства, что говорю с мраморным памятником. Произнесенный долгий монолог принес мне облегчение, невзирая на ощутимую нехватку его ответов. На обратном пути, когда зашли к Рашиде Нажметдиновне (на ее памятнике такие трогательные строки!), видели белочку. Хитрая пушистая животинка примостилась на лавочке и деловито поедала конфету, добытую, должно быть, на одной из могил. Я вспомнила, что дед любил белок, и посчитала это знаком от него. Он любил белок, как и прочих меховых зверей, и конфеты. Поэтому, наблюдая за белочкой, которая лакомилась конфетой, я улыбнулась и сказала: "Спасибо, дедуль, я тоже тебя люблю". Возможно, это всё лишь глупость, но после этого я как-то воспрянула духом и больше не тяготилась ощущением безответности пространства. Это было словно подтверждение того, что я услышана.  #мысли #любовь #связь #ягода_и_дед #ягода_life</t>
  </si>
  <si>
    <t>?? Детский массаж для мамочек и папочек ???????????   ?? Привет! ? 2 сентября в 19:00 по МСК Академия массажа и красоты «РуДи» проведет бесплатный онлайн семинар «Детский массаж для мамочек и папочек» ????   Ты узнаешь:  ? как правильно делать массаж своему малышу: ? как можно зарабатывать на детском массаже  ? как не нанимать массажиста со стороны  ? какие массажные схемы существуют для детей разного возраста  ? рассмотрим несколько примером, как стать детским массажистом без медицинского образования.    ? На семинаре будет возможность приобрести 4-хдневный курс «Основы детского массажа» по специальным условиям.  Также все участники семинара получат ценные подарки:  ?? суперскидка на 4-хдневный курс «Основы детского массажа»  ?? видеоурок по аквагимнастике.    ?Чтобы попасть на семинар, подпишись и заполни заявку на сайте www.academyarudi.ru или по ссылке https://goo.gl/forms/JXWxdY4EMsvUnBRd2</t>
  </si>
  <si>
    <t>3051</t>
  </si>
  <si>
    <t>Азино777 официальный сайт мобильная версия и бонус 777 рублей</t>
  </si>
  <si>
    <t>Ботокс AlfaTon с функцией выпрямления ??? ? •Это - поистине инновационная бразильская формула, не имеющая аналогов в мире. Спешите попробовать Alpha Ton и лично убедиться в чудесном результате! ? ?Если ваши волосы - вьются, пушатся, может вам вообще надоели ваши кудри от природы и Вы хотите - ровные, гладкие, ухоженные,послушные волосы, не применяя утюжок и не прилагая кучу времени для укладки - Эта процедура именно для Вас?????? ? ? ? ?Состав не имеет вредных веществ и абсолютно разрешён даже беременным и кормящим. ? ? ? ?Составы разработаны двух видов, для блондинок и брюнеток. (Брюнетки, окрашенные, могут расчитывать на осветление в 1-3 тона, а те кто хочет выйти из чёрного это идеальная  альтернатива смывки + красивые волосы после ? ? ?Сроки действия состава 4-6 месяцев при правильном уходе после, о котором я обязательно расскажу. ? ? ? •Процедура имеет накопительный эффект??</t>
  </si>
  <si>
    <t>Вот такой наш уровень "честного" чтения. Хотел поучаствовать в проекте и я решила, ну пусть будет. На память)). Ну и на дереве с книжкой - это прекрасно!</t>
  </si>
  <si>
    <t>Проект "Тула читает Толстого" ??  ??«Филипок» - самый известный из детских рассказов Л.Толстого.   Крестьянский мальчуган, одолевающий все препятствия на пути к знаниям, вызывает неизменную симпатию у всех поколений детей.  ??Читает Ярослав Лаврухин (Театр-студия [club3451851|"Этюд"]). В нём что-то есть от Филипка, не правда ли?    Читать онлайн: https://vsebasni.ru/tolstoi/filipok.html   #МУКТБС #БиблиотекаТула #ЦГБимЛНТолстого #БиблиотекаимЛНТолстого #ТулачитаетТолстого #Толстой #виртуальныйпроект #видеоТолстой #cgbtula</t>
  </si>
  <si>
    <t>Ищу: Требуется обивщик. Зарплата 36000?. Смотри подробности в приложении Юла!</t>
  </si>
  <si>
    <t>Требуется обивщик</t>
  </si>
  <si>
    <t>На производство мягкой мебели требуются обивщик и столяр,График 6/1 ,5/2 по договорённости. Зарплата зависит от вашего умения, регулярно повышается.</t>
  </si>
  <si>
    <t>Когда очень хочется продлить лето ????</t>
  </si>
  <si>
    <t>Леонид Рошаль.  Винить врача за ошибку в решении, принимаемом огромной ценой – значит, совсем убить профессию.  2018-08-08 / Национальная медицинская палата, Новости / 0 комментариев  Медицина – это философия.  Медицинский ученый так и называется: доктор философии. Медицина — это система взглядов на болезни.  Болезней сотни тысяч, а число их комбинаций бесконечно.  Законы болезней отличаются от законов физики.  Они не вписываются в графики и формулы. Их нельзя описать математической моделью и просчитать даже на самом мощном процессоре.  В законах болезней правил ровно столько же, сколько исключений, а исключения столь значительны, что имеют свои собственные правила.  Любой третьекурсник меда знает, что инфаркт может протекать как пневмония, аппендицит — как грипп, грипп — как аппендицит, а гастрит — как инфаркт, и что все эти болячки могут иметь стертую или абсолютно «немую» клиническую картину.  Законы болезней нелегко загнать в рамки компьютерных программ и клинических протоколов.  Медицина – область знаний, в которой закономерности диагнозов нагло попираются нетипичными симптомами, а исходы болезней часто непредсказуемы.  Здесь все вероятно.  В медицинской науке принято считать факт статистически достоверным и доказанным при пятипроцентной частоте ошибки. Что это значит? Это значит, что даже самые серьезные научные доказательства обеспечивают лишь 95%-ю вероятность верного диагноза и результата лечения.    Итак, вывод первый.  У медицинского диагноза и прогноза не бывает ста процентов точности. Никогда.  Далее – внимание. В нашем с вами продвинутом мире ни супер-пупер-интернет, ни японский-преяпонский робот-андроид, ни мега-ядерный-переядерный томограф – не поставят вам диагноз, если у вас заболит живот. Или голова.  Даже если вам под силу автоматизировать и подчинить технологиям и алгоритмам всю вашу жизнь – диагноз вам будет ставить живой человек в слегка помятом халате.  И этот диагноз будет иметь — в лучшем случае — девяностопятипроцентную точность.  Итак, диагноз ставит врач. Как и пару сотен лет назад, собственно.  И это вывод номер два.    Третье. Ни один врач в мире не заинтересован в осложнениях или гибели своего пациента. Точка. Принимаем третий пункт за аксиому и идем дальше.  Итак, 95% заболеваний имеют типичное течение: симптомы известны, тактика отработана и прописана протоколами: ангина – антибиотик, перитонит – лапаротомия и антибиотик, кровотечение – кесарево. Или трепанация. Смотря что у вас болит.  Результат лечения предсказуем… снова-таки процентов на 95.   Итак, четвертое. В большинстве случаев врачи вас лечат с уверенностью в результате.    Пятое — те самые пять процентов, будь они неладны.    Атипичные, мать их, симптомы или «стертая клиника».  Неожиданное течение болезни или операции. Или родов. Редкая реакция на лечение.  Неожиданное сочетание нескольких болезней. Именно в таких ситуациях стандартные протоколы не работают, а врач практически в одиночку принимает решение.  Переключает стрелку — на невидимой развилке дорог вашей судьбы.  Решает — оперировать или вести консервативно.  Взять кроху на операционный стол – или не брать.  Кесарить или выжидать. Удалить орган, пораженный опухолью, или сохранить, удалить гипотоничную матку или рискнуть, не удалять.  Госпитализировать ребенка — или оставить дома.  Идти ли на повторную операцию, назначить ли тромболиз и шунтировать ли мозг.  Во многих подобных случаях риск вмешательства бывает практически равен риску невмешательства.  Иногда для принятия решения есть пара дней, иногда – одна ночь, иногда – несколько секунд.    И вот он решает.  — нужна ли операция ребенку?  — есть риски анестезии, интраоперационные риски …  — внутриутробная смерть плода – или кесарский рубец …  — дефект органа — или отдаленные поздние метастазы…  — осложнения нерациональной антибиотикотерапии или прогрессирующий септический процесс…  — риск контаминации внутрибольничной инфекцией…  — риск молниеносного течения болезни…  Риски, риски, риски…  И да. Любое лечение затратно.  Вы, возможно, удивитесь, но вся эта калькуляция, все взвешивания, сравнения и просчеты прогнозов, все бинарные выборы в таких случаях основываются на совершенно эфемерной субстанции: на интуиции и опыте врача.  На каких-то мистических вещицах из факирского сундучка, короче.  Поверьте, так и принимаются решения в сложнейших случаях: ин-ту-и-тив-но.  На глазок. Орел или решка. Пан или пропал.  И если вам, к примеру, довелось оказаться в пяти этих процентах – считайте, здесь обоим не повезло: и вам, и вашему врачу.  Здесь, к сожалению, математика другая: пятьдесят-на пятьдесят.  Если врач вытягивает неверную карту – это и называется врачебной ошибкой.  Именно в этой точке, на перекрестке, врач берет на себя ответственность за решение.  Ну а если риски изначально были равны – выходит, врач чаще будет неправ. И попадет под шквал обвинений, под расстрел критики. Надо было действовать не так! – будут кричат ему в интернете, в телеэфире или на врачебной планерке.  А вы представьте себе, как это — принимать решение в такой момент. Попробуйте, примите. Сделайте выбор. С адреналином, с мокрым лбом. Рядом с асистолией, с клинической смертью. С кулаком на аорте. С матами в три этажа эхом в операционной. С бессонницей, с тахикардией у дверей реанимации. С запавшими глазами. С грузом на всю оставшуюся жизнь.  Представили? Отож.    Вывод главный. Винить врача за ошибку в решении, принимаемом такой ценой – значит, совсем убить профессию. Сделать бессмысленным весь этот опыт.  Берегите врачей.  Молодежь и так скоро в медицину не загонишь.  Глядя на нынешнюю охоту на ведьм, скоро никто не захочет там с вами стоять — на ключевых перекрестках ваших линий жизни.  Все в айтишники и в веб-дизайнеры пойдут. Ну или в косметологи.  С гладкой кожей будете у компьютера сидеть и в интернете лечиться. На красивых сайтах.  К сожалению я понимаю в каком тайфуне мы находимся…. хотел давно как то обобщить всю безысходность врачебной практики у нас, но не хватало времени и опыта для такого глубокого анализа…. попробуй же ошибиться- заклюют как со стороны больного так и коллеги….  А сколько случаев грубой ошибки вплоть до летальности после операции в Германии,Израиле , ОАЕ, Ю.Кореи….. У меня несколько таких случаев в хваленной Англии и США…. и что самое унизительное — молчок в их сторону… ну типа они все сделали …они Божественные…  И еще обидно когда тратят бешеные деньги на Чекап зарубежом и приезжая сюда просят посмотреть проведенные исследования…..понятно без оплаты….  причем наши консультации стоят самый мизер по сравнению с мнением Иностранного Доктора…который даже не прикоснулся ……  Раньше артисты были в роли шутов при дворцах . Врачей же относили к очень привилегированному сословию! А ныне Шуты — Мы…..- те, которые трудимся и живём ради нашего народа!</t>
  </si>
  <si>
    <t>Чечня крута</t>
  </si>
  <si>
    <t xml:space="preserve">#москва #краснаяплощадь #кремль #сестра #любовь #скучал #спасибо #семья #2 #2часа #волынка #шотландия #зарядье  </t>
  </si>
  <si>
    <t>??????Девочки?????? Для отработки скорости и пополнения портфолио требуются модели на макияж. ?? Бесплатно! От вас наличие свободного времени и хорошее настроение. За подробностями в лс или по телефону +79298476261 (есть WhatsApp).  P.S.: давно не мелькало мое лицо в ленте, поэтому влеплю его здесь. ??</t>
  </si>
  <si>
    <t>А вы знали?</t>
  </si>
  <si>
    <t>Определение натуральности мёда от профессионала</t>
  </si>
  <si>
    <t>Агуша ??</t>
  </si>
  <si>
    <t>В 3 часа ночи заходил в гости кусочек Тьмы)))</t>
  </si>
  <si>
    <t>Вот так бывает, расстроишься, что что-то закончилось,  и совершенно случайно наткнёшься  на интересное. Сегодня попались под руку брашпены.??А так как  вы часто спрашиваете какие брать ? И где можно купить в Новосибирске? — конечно делюсь. ?????? ? И так, знакомьтесь Маркер-кисть акварельный от Vista Artista. Пишущая часть инструмента около 8-9 мм, кончик мягкий , пружинит, но тонкий. Очень похож на брашпен Kuretake, Lyra. Цвет сочный, пигмент хорошо стекает и даёт плотную линию. При наложении штрихов красивый акварельный эффект. Производится данный браш в поднебесной, ? возможно по этому такой не дорогой. Сразу с рук стирается, но если повремените, ??то даже с мылом не сразу отмоете. Сегодня пишу им, посмотрю на сколько его хватит при интенсивном использовании, завтра иду на МК к [id95099792 letter_maniac] ????Никита, привет! ? Из очевидных плюсов: ? 2 в одном. Можно Рисовать тонкие и очень контрастные линии. ? Крышечки  одинаковые с 2-х сторон и плотно защелкиваются, это экономит время и продлевает жизнь брашпену. ? Большая  цветовая палитра. ? Ура! Можно купить в Новосибирске! ? Стоимость. Всего то ??64 руб!!! ?? Для сравнения тот же Kuretake  стоит  в этом же магазине 192 руб. ? Купить можно в Леонардо. Надеюсь, где находится это магазин, мой дорогой читатель ты знаешь. ? И кстати, это не реклама. Просто хочется, чтоб у нас в городе всегда были в наличии свежие сочные инструменты и материалы??????. Чёрные браши от  Vista Artista закончились. При выборе цвета, мне не принципиально, больше люблю серого тона. Но друзья, поставки обязательно будут. Листайте карусель, ???? можно посмотреть разницу с другими доступными брашпенами. Приятных и творческих выходных!</t>
  </si>
  <si>
    <t>Ещё одно прекрасное подтверждение тому, что все эти слова по типу "ты  инвалид, ты никому не будешь нужна\нужен,  всем здоровых подавай,  а ты будешь сидеть и пялиться в телевизор со стариками-родителями" - чушь собачья. И знаете,   от наглядного примера того,  что мы с мужем отнюдь не "редкость", не "божественное  чудо на миллион" хочется жить с удвоенной силой. За ребят проголосовала с восторгом и радостью.</t>
  </si>
  <si>
    <t>И ещё один.  Несбывшаяся будущность Щукозубки - урожденной Хвоинки из племени Теней.  Ах, 4д! Ты навсегда в моём сердце.</t>
  </si>
  <si>
    <t>И третий репост.  Ибо нравится - и этим всё сказано.</t>
  </si>
  <si>
    <t>И еще [id415003531|Пип]  потому что не жалко для людей, которым не западло помогать мне</t>
  </si>
  <si>
    <t>Когда я впервые репостнула пост об этой книге, то в качестве комментарии к нему написала "must read". И не ошиблась. Ее нужно читать. Обязательно. Мужчина вы или женщина, хотите ребёнка или нет, - вам нужно ее прочесть. Потому что эта книга - невероятно болезненная, но вместе с тем потрясающе светлая и возвышающая - о судьбах людей, о медицине и этике, о том, о чём необходимо говорить, даже если очень горько и страшно. Но главное - о том, что такое человечность.  Глубоко печальная, реальная человеческая история проникнута светом до такой степени, что после неё, невзирая на все ужасы и всю неприглядную сторону, обнажённую в повествовании с заслуживающей восхищения смелостью и откровенностью, хочется верить в хорошее. Верить, что мы можем изменить всё к лучшему. Что это возможно. И хочется что-то для этого делать.  Я прочитала ее за день. Я читала и рыдала, выплакала все глаза. Однако сквозь слёзы - улыбалась, преклоняясь перед мужеством автора и поражаясь контрасту безразличной жестокости и человечности в мире бытовой жизни и в мире законотворчества и законодательных основ государства.  Всерьез думаю приобрести несколько экземпляров и раздать друзьям и знакомым. #mustread #о_важном #чтение</t>
  </si>
  <si>
    <t>Лучший подарок в день рождения художника - репост его работ.  Посему вновь репостну Капель и Перелеска.  Сколько воды утекло...)))    Ты, между прочим, заметно апнулся, чувак.  Надо будет у тебя что-нибудь заказать.</t>
  </si>
  <si>
    <t xml:space="preserve">Почему мужчины называют стервой ту женщину,из которой не получилось сделать дуру?!??  </t>
  </si>
  <si>
    <t>610</t>
  </si>
  <si>
    <t>Своевременность конечно мое все ????????? #пост1 про сумасшедший август ???? ужасней ( это отдельная история ))) и прекрасней в одном флаконе сложно представить или как повидать почти всех, покинувший родную деревню друзей в один присест или как я составлю график приездов на 2019 год или просто я безумно рада была снова вас повидать или как жаль с кем не получилось. А [id143648505 @maksimov] просто мастер фото ???? люблю вас ! Знает тот, о ком речь идёт ??</t>
  </si>
  <si>
    <t>#Питер#7летспустя#выходные</t>
  </si>
  <si>
    <t>... готовимся стать био.....</t>
  </si>
  <si>
    <t>Стратегия нацистских концлагерей, которая отлично работает и сегодня.   Нацистская система в 1938-1939 годах – времени пребывания Беттельхейма в Дахау и Бухенвальде – еще не была нацелена на тотальное истребление, хотя с жизнями тогда тоже не считались. Она была ориентирована на «воспитание» рабской силы: идеальной и послушной, не помышляющей ни о чем, кроме милости от хозяина, которую не жалко пустить в расход. Соответственно, необходимо было из сопротивляющейся взрослой личности сделать испуганного ребенка, силой инфантилизировать человека, добиться его регресса – до ребенка или вовсе до животного, живой биомассы без личности, воли и чувств. Биомассой легко управлять, она не вызывает сочувствия, ее легче презирать и она послушно пойдет на убой. То есть она удобна для хозяев.   ПРАВИЛО 1. ЗАСТАВЬ ЧЕЛОВЕКА ЗАНИМАТЬСЯ БЕССМЫСЛЕННОЙ РАБОТОЙ.    Одно из любимых занятий эсэсовцев – заставлять людей делать совершенно бессмысленную работу, причем заключенные понимали, что она не имеет смысла. Таскать камни с одного места на другое, рыть ямы голыми руками, когда лопаты лежали рядом. Зачем? «Потому что я так сказал, жидовская морда!».    (Чем это отличается от «потому что надо» или «твое дело выполнять, а не думать»?)    ПРАВИЛО 2. ВВЕДИ КОЛЛЕКТИВНУЮ ОТВЕТСТВЕННОСТЬ.    Коллективная ответственность размывает личную – это давно известное правило. Но в условиях, когда цена ошибки слишком высока, коллективная ответственность превращает всех членов группы в надзирателей друг за другом. Сам коллектив становится невольным союзником СС и лагерной администрации.    Нередко, повинуясь минутной прихоти, эсэсовец отдавал очередной бессмысленный приказ. Стремление к послушанию въедалось в психику так сильно, что всегда находились заключенные, которые долго соблюдали этот приказ (даже когда эсэсовец о нем забывал минут через пять) и принуждали к этому других. Так, однажды надзиратель приказал группе заключенных мыть ботинки снаружи и внутри водой. Ботинки становились твердыми, как камень, натирали ноги. Приказ больше никогда не повторялся. Тем не менее, многие давно находящиеся в лагере заключенные продолжали каждый день мыть изнутри свои ботинки и ругали всех, кто этого не делал, за нерадивость и грязь.    (Принцип групповой ответственности… Когда «все виноваты», или когда конкретного человека видят только как представителя стереотипной группы, а не как выразителя собственного мнения).    Это пара предварительных правил. Далее в ход вступают следующие три, дробящие уже подготовленную личность в биомассу.    ПРАВИЛО 3. ЗАСТАВЬ ЛЮДЕЙ ПОВЕРИТЬ В ТО, ЧТО ОТ НИХ НИЧЕГО НЕ ЗАВИСИТ.    Для этого: создай непредсказуемую обстановку, в которой невозможно что-либо планировать и заставь людей жить по инструкции, пресекая любую инициативу.    Группу чешских заключенных уничтожили так. На некоторое время их выделили как «благородных», имеющих право на определенные привилегии, дали жить в относительном комфорте без работы и лишений. Затем чехов внезапно бросили на работу в карьер, где были самые плохие условия труда и наибольшая смертность, урезав при этом пищевой рацион. Потом обратно – в хорошее жилище и легкую работу, через несколько месяцев – снова в карьер и т.п. В живых не осталось никого. Полная неподконтрольность собственной жизни, невозможность предсказать, за что тебя поощряют или наказывают, выбивают почву из-под ног. Личность попросту не успевает выработать стратегии адаптации, она дезорганизуется полностью.    «Выживание человека зависит от его способности сохранить за собой некоторую область свободного поведения, удержать контроль над какими-то важными аспектами жизни, несмотря на условия, которые кажутся невыносимыми… Даже незначительная, символическая возможность действовать или не действовать, но по своей воле, позволяла выжить мне и таким, как я». (курсивом в кавычках - цитаты Б.Беттельхейма).    Жесточайший распорядок дня постоянно подгонял людей. Если одну-две минуты промедлишь на умывании – опоздаешь в туалет. Задержишься с уборкой своей кровати (в Дахау тогда еще были кровати) – не будет тебе завтрака, и без того скудного. Спешка, страх опоздать, ни секунды задуматься и остановиться… Постоянно тебя подгоняет отличные надзиратели: время и страх. Не ты планируешь день. Не ты выбираешь, чем заниматься. И ты не знаешь, что с тобой будет потом. Наказания и поощрения шли безо всякой системы. Если на первых порах заключенные думали, что хороший труд их спасет от наказания, то потом приходило понимание, что ничто не гарантирует от отправки добывать камни в карьере (самое смертоносное занятие). И награждали просто так. Это просто дело прихоти эсэсовца.    (Авторитарным государствам и организациям очень выгодно это правило, потому что оно обеспечивает отсутствие активности и инициативы со стороны адресатов сообщений вроде «от тебя ничего не зависит», «ну и чего вы добились», «так было и будет всегда»).    ПРАВИЛО 4. ЗАСТАВЬ ЛЮДЕЙ ДЕЛАТЬ ВИД, ЧТО ОНИ НИЧЕГО НЕ ВИДЯТ И НЕ СЛЫШАТ.    Беттельхейм описывает такую ситуацию. Эсэсовец избивает человека. Мимо проходит колонна рабов, которая, заметив избиение, дружно поворачивает головы в сторону и резко ускоряется, всем своим видом показывая, что «не заметила» происходящего. Эсэсовец, не отрываясь от своего занятия, кричит «молодцы!». Потому что заключенные продемонстрировали, что усвоили правило «не знать и не видеть того, что не положено». А у заключенных усиливается стыд, чувство бессилия и, одновременно, они невольно становятся сообщниками эсэсовца, играя в его игру.    (В тоталитарных государствах правило «все знаем, но делаем вид…»- важнейшее условие их существования)    ПРАВИЛО 5. ЗАСТАВЬ ЛЮДЕЙ ПЕРЕСТУПИТЬ ПОСЛЕДНЮЮ ВНУТРЕННЮЮ ЧЕРТУ.    Чтобы не стать ходячим трупом, а остаться человеком, пусть униженным и деградировавшим, необходимо было все время осознавать, где проходит та черта, из-за которой нет возврата, черта, дальше которой нельзя отступать ни при каких обстоятельствах, даже если это угрожает жизни. Сознавать, что если ты выжил ценой перехода за эту черту, то будешь продолжать жизнь, потерявшую всякое значение.    Беттельхейм приводит такую, очень наглядную, историю о «последней черте». Однажды эсэсовец обратил внимание на двух евреев, которые «сачковали». Он заставил их лечь в грязную канаву, подозвал заключенного-поляка из соседней бригады и приказал закопать впавших в немилость живьем. Поляк отказался. Эсэсовец стал его избивать, но поляк продолжал отказываться. Тогда надзиратель приказал им поменяться местами, и те двое получили приказ закопать поляка. И они стали закапывать своего сотоварища по несчастью без малейших колебаний. Когда поляка почти закопали, эсэсовец приказал им остановиться, выкопать его обратно, а затем снова самим лечь в канаву. И снова приказал поляку их закопать. На этот раз он подчинился – или из чувства мести, или думая, что эсэсовец их тоже пощадит в последнюю минуту. Но надзиратель не помиловал: он притоптал сапогами землю над головами жертв. Через пять минут их – одного мертвого, а другого умирающего – отправили в крематорий.    РЕЗУЛЬТАТ РЕАЛИЗАЦИИ ВСЕХ ПРАВИЛ:    «Заключенные, усвоившие постоянно внушаемую СС мысль, что им не на что надеяться, поверившие, что они никак не могут влиять на свое положение – такие заключенные становились, в буквальном смысле, ходячими трупами…».    Процесс превращения в таких зомби был прост и нагляден. Сначала человек прекращал действовать по своей воле: у него не оставалось внутреннего источника движения, все, что он делал, определялось давлением со стороны надзирателей. Они автоматически выполняли приказы, без какой-либо избирательности. Потом они переставали поднимать ноги при ходьбе, начинали очень характерно шаркать. Затем они начинали смотреть только перед собой. И тогда наступала смерть.    В зомби люди превращались тогда, когда отбрасывали всякую попытку осмыслить собственное поведение и приходили к состоянию, когда они могли принять все, что угодно, все, что исходило извне. «Те, кто выжили, поняли то, чего раньше не осознавали: они обладают последней, но, может быть, самой важной человеческой свободой – в любых обстоятельствах выбирать свое собственное отношение к происходящему». Там, где нет собственного отношения, начинается зомби.  © Как из личностей сделать биомассу - по книге психолога, бывшего узника концлагерей | livejournal.com</t>
  </si>
  <si>
    <t>Без слов . Просто люблю. Просто уже скучаю. Просто ты моя ??</t>
  </si>
  <si>
    <t>Варечка</t>
  </si>
  <si>
    <t>ВНИМАНИЕ! РАБОТА!</t>
  </si>
  <si>
    <t>Ещё чуток вчера ??????????????</t>
  </si>
  <si>
    <t>Игнат, твоё время пришло</t>
  </si>
  <si>
    <t>Как мой мальчик любит бабушку</t>
  </si>
  <si>
    <t>Композитор АЛЕКСАНДР МОРОЗОВ.  Фрагмент гала-концерта 22 августа в "КОЛИЗЕЕ".</t>
  </si>
  <si>
    <t xml:space="preserve">Лето #неуходи #москва #лучшийгород #лето2018 ?????? #россия </t>
  </si>
  <si>
    <t>Мама все сажает капусту с надеждой найти там внуков ??</t>
  </si>
  <si>
    <t>Последняя неделя лета! ??????</t>
  </si>
  <si>
    <t>река Сухода, Ивановская область</t>
  </si>
  <si>
    <t>с Натальей Варлей. Спасибо за фото Валерию Лаппалайнен.</t>
  </si>
  <si>
    <t>1245.0</t>
  </si>
  <si>
    <t>Сегодня утром,когда шла на работу наблюдала такую картину... В переходе была бабуличка ??спускала тяжеленную сумку,на верху у неё стояли ещё сумки ?? мимо неё проходили "мужчины"( причём прошло чел 10 мужчин) и ни один не помог ей,ни один...Я поднялась и спустила ей эти сумки ( опять ни один не помог) она конечно говорила ,что не надо ,но когда я бабулички ??спустила их у неё в глазах было облегчение....потому что сумки эти тонну весили ... Стыдно за то ,что у нас такие "мужчины"очень стыдно !!!!!??????</t>
  </si>
  <si>
    <t>СКОРО СЕЗОН ОХОТЫ!</t>
  </si>
  <si>
    <t>Пристроим охотничьего пса породы дратхаар; кобель 6 лет , клеймен. Знает команды, натаскан. Прибился к нам на даче; нашли заводчика; тот связался с хозяином , оказалось тот его выгнал. 89175553099</t>
  </si>
  <si>
    <t>Хотим-хотим! Надеюсь дойдем!</t>
  </si>
  <si>
    <t>До чемпионата всего 2 недели - пора активно тренироваться!  Вы спрашивали про количество элементов. Отвечаем!  ?? Для детей 5-6 лет - 70 шт, ?? Для 7-8 лет - 100 шт, ?? Для 9-10 лет - 120 шт.   Все картинки будут формата А4.  Для каждой категории будут одинаковые картинки, чтобы соревнование было максимально объективным и интересным!  Время собирания 1 картинки - до 40 минут!  ? Важно! Хоть в команде 2 человека - ребёнок и родитель, вы должны понимать, что соревнование всё-таки ДЛЯ ДЕТЕЙ. Родитель должен помогать, направлять, а не собрать всё сам, чтобы победить. Вас же не порадует, что вы обогнали 5-летнего конкурента (или 6-, 7-, 8-, 9-, 10-летнего, ну вы поняли).  Дайте шанс своему ребёнку получить удовольствие от соревнования!</t>
  </si>
  <si>
    <t>Ярика первый хоккей</t>
  </si>
  <si>
    <t>#Кронштадт#Петергоф</t>
  </si>
  <si>
    <t xml:space="preserve">#шкафыкупе #шкафыкупеназаказ #мебельназаказтольятти #мебельназаказсамара #мебельназаказ #мебель #тольяттимебель  #самарамебель #тольятти #самара #индивидуальнаямебель </t>
  </si>
  <si>
    <t>3 годика внучке</t>
  </si>
  <si>
    <t>Аааа, хочу такую, где бы заказать</t>
  </si>
  <si>
    <t>Лимитированная партия футболок #Behemoth для предзаказа от Mystic Production  Разработка: pachu design</t>
  </si>
  <si>
    <t>Выходной #покатушки #сайма #ролики</t>
  </si>
  <si>
    <t>Дети-это самое главное</t>
  </si>
  <si>
    <t>За людей, которые заставляют тебя смеяться ??????</t>
  </si>
  <si>
    <t>КАК ЗАПРЕТИТЬ КОНТАКТНЫЕ ЗООПАРКИ!?</t>
  </si>
  <si>
    <t>О контактных зоопарках от сотрудника  Здравствуйте, я сотрудник контактного зоопарка. И я хотел бы рассказать вам, что это такое и почему этот вид «развлечения» - зло.    Главная проблема контактных зоопарков это их создатели и их посетители. Сотрудники тоже бывают плохие, но я с такими не сталкивался и надеюсь не столкнусь. Но, к сожалению, видел ролики, читал новости, подтверждающие, что такие существуют. И напротив всего этого стоят животные, на которых наживаются, над которыми издеваются и которые гибнут, ради вашего развлечения, не в силах себя защитить.    Проблема основателей контактных заведений — это алчность. Им плевать, на то, к чему приводит их бизнес, сколько душ он губит. Если это приносит деньги — это будет существовать.    Но большая проблема — это посетители. Ради них всё это существует. Есть хорошее правило: есть спрос — есть предложение. И пока люди не поймут, что это НЕНОРМАЛЬНО, пока не прекратят посещать подобного рода места, это никогда не прекратится. В этом обращении я приведу примеры неадекватного поведения посетителей, возможно кто-то узнает себя и поймет, что это неправильно, негуманно и так не стоит поступать.    Животные, которые содержаться в контактных зоопарках, уже страдают от неправильного содержания. Часто это маленькие клетки и вольеры. Помещения с плохой вентиляцией, без солнечного света. В большинство таких мест, сотрудники набираются с улиц, без какого-либо опыта.    Утро. Открываются тысячи дверей контактных зоопарков и начинается ад. Люди идут нескончаемым потоком. Люди, которые, видимо, не понимают, или не хотят понять, как это, на протяжении многих лет сидеть в одной и той же клетке, видеть миллионы лиц, чувствовать нескончаемые прикосновения, тисканья. Жить в постоянном шуме от криков и беготни детей.    Хочу до вас донести простую истину — животным НЕПРИЯТНО когда вы их трогаете, а тем более хватаете и пытаетесь подержать на ручках! Для них это большой стресс. Даже вашему домашнему супер ласковому котику снесет крышу, когда тысячи рук будут его наглаживать из дня в день, без перерывов и выходных. А это не домашние ласковые котики, в большинство зоопарков, для большей посещаемости, завозят экзотических животных, для которых прикосновения чужого это вообще НЕПРИЕМЛЕМО. Любой нормальный человек это поймет, поставив себя на место зверя. Но видимо нормальных людей у нас в стране очень мало…    Мамаши с детьми это отдельный вид неадекватной жестокости. Дети часто бесконтрольно бегают по зоопарку, хватают всех, до кого можно дотянутся. В силу своего возраста многие еще не понимают на сколько бережно нужно относится к животным. Поэтому результаты их общения очень печальны. Морские свинки, ежики, цыплята, хомячки и прочая мелочь, которая получила циничное название «расходники», все они долго не живут. Малыш схватил ежика, укололся, испугался, уронил — итог отбитые органы, смерть через неделю, если еще кто-нибудь не уронит и не добьет. Морские свинки, они же такие милые, мягкие, сожму-ка я ее посильней, прижму к себе сильно-сильно от большой любви. Итог — поломанные ребра, передавленные органы. Сколько цыплят и хомячков со сломанными ногами и прочими травмами вечерами скармливаются хищникам.    А где в это время мамы? Мамы с упоением это все фиксируют на телефоны, постят в инстаграме и контактики. Очнутся они только тогда, когда уже менее беззащитное животное (например енот), не стерпит такого отношения и цапнет мелкого. Оооо, что тогда начинается! Угрозы судами, мужьями, всякими рода проверочными станциями. И почему-то им в головы не приходит, что это не енот виноват, а ты — та, которая не научила, как нужно обращаться с животными, та, которая не уследила, а еще хуже, если сама подталкивала ребенка на такое общение с животным. Та, которой не хватает мозгов понять и объяснить своему ребенку, что это блин, не игрушки!    Еще очень люблю тип «жалостливых» людей, которые приходят и начинают причитать «о Боже, как же их жалко, в каких ужасных условиях ты живешь. Ой, тебя наверное все уже так достали» и в тоже время начинают сами наглаживать и хватать зверей. Да что с вами не так? Зачем вы сами себе противоречите!? Если вам действительно жалко, лучшее что вы можете сделать не приходить в контактные зоопарки! А если пришли и видите в каком состоянии животные, не трогайте их!    От постоянных наглаживаний и прикосновений птицы, такие как например попугаи начинают выщипывать из себя перья. Есть животные, для которых очень важна чистота их шерсти и они разлизывают себя до язв и болячек, чтобы отмыть запах чужака. Особо пугливые забиваются в свои углы, от страха и стресса теряют аппетит, лежат, боясь пошевелится, и там же испражнаются. У животных часто случаются нервные срывы, у них ломается психика, они впадают в депрессию и в конце концов погибают. На место этих трупов оперативно завозят новые «будущие» трупы и этот ужас повторяется снова и снова.    Если не дай бог ты скажешь, что животное очень устало и уже не в состоянии общаться, начинаются неистовые бурления: «Да как так!? Какой же это контактный зоопарк!? Я заплатил деньги, немедленно дайте потрогать». Этих людей я ненавижу больше всего. В них нет ничего святого. Это паразиты. Я уверен, что они ведут себя так везде. И лучшее наказание для них было бы посадить их в такие же клетки и разрешить всем трогать и тыкать их. Только тогда они осознают, почему нельзя себя так вести. Все доводы пролетают мимо их ушей, слова не для них.    В заключении хотел бы сказать, проработав несколько лет в этой сфере, я разочаровался в человечестве. Нет у нас никакого морального прогресса. Наука идет вперед, мы можем летать в космос, мы нашли лечение очень многих болезней, но все это ничто по сравнению с той нравственной отсталостью, которая сидит в нас. И если сейчас случится апокалипсис, и мы останемся без средств к существованию, мы снова схватимся за палки и будем уничтожать друг друга. Задумайтесь, пожалуйста. Живите по простому принципу: относись к человеку так, как хочешь чтобы он относился к тебе. И к животным относитесь так же. Средневековье уже закончилось. Рабство людей уже перестало существовать. Так пусть и рабство животных наконец-то исчезнет навсегда.  КОНТАКТНЫЕ ЗООПАРКИ = ЭКСПЛУАТАЦИЯ И МУЧЕНИЕ ЖИВОТНЫХ!   ??Подпишите петиции??    ?Подпишите петицию "Запретить «контактные» зоопарки"  https://goo.gl/96eQK6    ?Подпишите петицию "Запретить контактные зоопарки – объекты пожарной опасности в торговых центрах"  https://vk.cc/81pvId    ?Подпишите петицию "Я против контактных зоопарков"  https://vk.cc/81vdpz   Источник: https://pikabu.ru/story/o_kontaktnyikh_zooparkakh_ot_sotrudnika_5483825  #zakonseichas.ru #Россия_ЗА_защиту_животных #всероссийское_зоозащитное_движение #закон_сейчас #кошки #собаки #животные #ОСВВ #Россия #закон_нужен_сейчас</t>
  </si>
  <si>
    <t>Мама ........</t>
  </si>
  <si>
    <t>Мама, я такая как ты.</t>
  </si>
  <si>
    <t>Судьбы кукол легко решаю.  Не боюсь темноты.  Мама, хватит, ведь я большая!  Я большая, как ты.    Год, другой… Отец уезжает.  Его полки – пусты.  Я ему отныне чужая.  Я чужая, как ты.    Ненавижу физ-ру и русский,  В школе – еле дышу!  Не сердись, но я твои блузки  Вместо платьев ношу.    Каждый вечер гулять сбегаю,  В ранец прячу цветы.  Наконец-то я молодая,  Молодая, как ты!   Ты прими меня, не ругая.  Это – юность несёт!  Просто, мама, ведь я другая.  Я – не ты, вот и всё.    Я горда, сильна и упряма,  И со мной нелегко.  … Я сижу вспоминаю маму,  Мама так далеко.    Дочку балую очень много,  Всё ей кукол дарю.  По утрам занимаюсь йогой,  После йоги курю.    И сама себе покупаю  По субботам цветы.  Ну и что, мама, я такая!  Я такая, как ты.   ____________________________________  стихи [club130107118|Marika Nova]  фото Елена Гордеева</t>
  </si>
  <si>
    <t>Настоящая женщина должна быть вредной и капризной! ????? *Кристиан Диор*</t>
  </si>
  <si>
    <t>она вышла!  напоминание себе: зайти на литрес, узнать цену и перед ее покупкой прочесть "Немецкого мальчика"</t>
  </si>
  <si>
    <t>Вышла книга, которую мы очень ждали — «Девушки сирени» Марты Холл Келли ??    Мы крайне редко называем книги бестселлерами, потому что это ни о чем не говорит. Почти на каждой обложке книги крупно написано «БЕСТСЕЛЛЕР». ?? Но сегодня особый случай. Для романа Холл Келли это вовсе не пустые слова ?    Спустя неделю после публикации в Штатах, «Девушки сирени» Холл Келли вошел в список бестселлеров The New York Times. Читатели оставили более 5000 восторженных отзывов на Amazon и более 11 000 – на Goodreads ??    Это книга о трех сильных женщинах, о подвиге, который замалчивался десятилетиями, и о том, что в истории даже подробно изученных событий остается еще немало моментов, которые могут удивить и даже изменить наше отношение к жизни.    Кэролайн Ферридэй, нью-йоркская светская дива, увлечена новым романом и своей работой во французском консульстве. Она еще не знает, что ей предстоит спасать сирот и жертв концлагерей.    Скоро закончится беззаботная юность польки Каси Кузмерик. Рискуя жизнью, девушка будет выполнять задания подполья.    Герта Оберхойзер мечтает о карьере хирурга, но в нацистской Германии эта профессия недоступна для женщин. Придется найти другое, поистине роковое применение своему таланту.    На земном шаре есть точка, где пересекутся эти жизненные пути. Она называется женский концентрационный лагерь Равенсбрюк.    Роман «Девушки сирени» Марты Холл Келли уже в книжных и интернет-магазинах.</t>
  </si>
  <si>
    <t>Очередной лодочный турнир на Пионерском озере 25 августа. Мы в шоке,что вокруг этого озера недоступные дороги к берегу. Еле-еле нашли последнюю строящуюся дорогу к озеру... Видимо,через несколько месяцев поставят шлагбаум. У нас закон не работает... Нашим ребятам осталось меньше двух месяцев до международного турнира в Польше.</t>
  </si>
  <si>
    <t>Погода замечательная, отдыхаем))??</t>
  </si>
  <si>
    <t>Поздравляем Спортклуб с днём рождения!!! ????  Первый раз вывез правИло на природу! ???? Здорово потянулись. ??Желающих было очень много, кого успел потянул. Кого ,к сожалению , не успел,приходите на сеансы?? #спортвйошкароле #спортклуб #спортклуб_12rus #спортклуб1 #здоровье #здравствуйте #здороваяспина #здоровоепитание #массаж йошкарола #массажказань #академияруди #мануальныйтерапевт #остеопатия #массаж #тренажерправило</t>
  </si>
  <si>
    <t>2147</t>
  </si>
  <si>
    <t>Просто лучший!</t>
  </si>
  <si>
    <t>551.0</t>
  </si>
  <si>
    <t xml:space="preserve">С принцессой на прогулку! ??????? </t>
  </si>
  <si>
    <t>Серые глаза – рассвет, Пароходная сирена, Дождь, разлука, серый след За винтом бегущей пены. Чёрные глаза – жара, В море сонных звёзд скольженье, И у борта до утра Поцелуев отраженье. Синие глаза – луна, Вальса белое молчанье, Ежедневная стена Неизбежного прощанья. Карие глаза – песок, Осень, волчья степь, охота, Скачка, вся на волосок От паденья и полёта. Нет, я не судья для них, Просто без суждений вздорных Я четырежды должник Синих, серых, карих, чёрных. Как четыре стороны Одного того же цвета, Я люблю – в том нет вины – Все четыре этих цвета.</t>
  </si>
  <si>
    <t>Тысячи раз: да! Потратьте немного времени на прочтение - очень важная статья</t>
  </si>
  <si>
    <t>«Человек никому ничего не должен и имеет право быть таким, какой он есть». «Свобода открывается человеку в тот момент, когда ему безразлично, какое впечатление он должен производить». «Пользуйтесь правилом воздушного шара: сбрасывайте все лишнее, чтобы набрать высоту». «Если ты можешь это представить — ты можешь этого добиться».   Мы все слышали эти цитаты из модных книжек по саморазвитию. Они пропагандируют образ безэмоционального человека, которого не останавливают неудачи и для которого понятия «хорошее» и «плохое» относительны в зависимости от ситуации, а стыд и чувство вины — удел невротиков. Но если разобраться, выходит, что все эти черты присущи... психопату.</t>
  </si>
  <si>
    <t>Хорошей девочке!!!</t>
  </si>
  <si>
    <t>Чудесная традиция посмотреть вечерком кино на районе ?? спасибо #purpurcoffee</t>
  </si>
  <si>
    <t>Я готов</t>
  </si>
  <si>
    <t>Ищем с мужем пару или парня, без всяких комплексов, для страстного секса.</t>
  </si>
  <si>
    <t>Я смотрю финал The International 2018 по Dota 2 — OG против PSG.LGD!  #TI2018 #TI8 #dota2</t>
  </si>
  <si>
    <t>"Life goes on wheels", - написал Джеймс.  "Что?" - не поняла я.  Он повторил фразу и снабдил ее значком хэштега, затем добавив:  - Инстаграм. Я прочитал твой пост на тамблере о том, что, если твой ребёнок тоже будет колясочник. Если такое случится, пролистай с ним инстаграм, запросив этот тег. Очень познавательно. А ты-то сама всё знаешь.  Я посмотрела фотографии по тегу. Люди в колясках из разных стран. Путешествующие, дружащие, поднимающиеся на горы, вступающие в брак, воспитывающие детей. Колясочники в окружении друзей и родных, которые не видят в них инвалидов. Колясочники в спортзалах, на вечеринках и дискотеках. Посмотрела я на всё это и подумала: если бы мои родители вместо по-попугаичьи повторяемого "ты инвалидка, никогда замуж не выйдешь, если на ноги не встанешь, любой нормальный парень от тебя с твоей коляской сбежит" показывали мне что-то подобное или хотя бы рассказывали нечто похожее, даже пусть выдумывая (допускаю, что в моём детстве было не так-то просто черпать достоверную информацию о счастливой жизни колясочников), моя жизнь сложилась бы, возможно, чуть лучше - относительно количества комплексов. Отношения с ними уж точно лучше сложились бы  Контент по тегу рекомендую посмотреть всем и каждому.  Кстати, теперь там можно найти и наши с мужем фотографии.  #lifegoesonwheels    PS. Люблю Джеймса ??????  #disabilityisonlyanotherkindofability #ягода_life</t>
  </si>
  <si>
    <t>"Выбор - это мои любимые пять букв"</t>
  </si>
  <si>
    <t>Моя подруга - онколог.  Однажды я вела ее день Рождения.   Дело было в ресторане, и я  нарядилась в красивое платье с открытой спиной. У меня там, под лопаткой, родинка.   Мероприятие прошло отлично.   Когда я уходила домой, именинница подошла ко мне и сказала: - Я записала тебя на воскресенье к себе,  не нравится мне твоя родинка на спине.   - О, - пошутила я. - Я сказала мужу, что буду я на празднике у подруги, а я была - на приёме у врача.   У меня нет психологического образования. Я боюсь его получать, потому что боюсь, что это оттолкнет людей. Люди тянутся ко мне и открывают души.   Сейчас я их просто слушаю, как Попутчица, а с дипломом я буду их диагностировать, как врач.   Сейчас все мои знания - это просто личный опыт и метафоры. Я их все покидала в мой литературный миксер, взболтала, и пеку из этого текста прозрения по личному рецепту, не претендующему на объективность.  Я фанат психологии. Я считаю, что она - как религия, может, исцелять. Психология помогает понять себя. Когда понимаешь - больше не цепляет. Отпускает.   Ты как бы нашел инструкцию к самому себе и прочел, что, скажем, в данной твоей ситуации такой побочный эффект поведения - вариант нормы.  Но я иду в психологию, и фактически получаю это образование, только не через теорию, а через практику.  Я мечтаю, чтобы люди не боялись психологии и ходили к психотерапевту профилактически, просто  за потерянным счастьем.  Бывает, оно выпало из лукошка, а мы и не заметили, дальше пошли. И далеко так ушли без улыбки, и вроде в порядке всё, и живы все, и здоровы, и проблемы житейские, да только хандра внутри такая, что хоть вой.   Мы идем к психологам обычно, когда уже всё: всё сломалось ,  все сгорело, все не собрать. Уже развод, уже разрыв, уже подоконник десятого этажа кажется вполне заманчивым местом.  Большинство и в церковь идет обычно просить Бога о помощи, когда уже все совсем плохо и очень надо, а своих сил не хватило. Сами не решили ситуацию, подключаем Бога в команду.   Образно говоря, молитва может быть профилактической.   Предположим  кто-то близкий сильно заболел. "Хоть бы он не умер", - молимся мы.  А правильно молиться на этапе: "Хоть бы не болел", когда он еще не болен.  Вера - это источник энергии, растянутый во времени на целую жизнь.   И психология тоже может стать этим источником. В терапию имеет смысл идти не когда ты уже на грани и сам себя не контролируешь, а уже завтра.   Я это называю - причесать душу.   Рассказать психологу что-то важное, и, пока говоришь, что-то важное узнать о себе.  Причеши душу, не дожидаясь колтунов.  Сейчас я проживаю сложный жизненный этап. Меня обидел близкий человек,  и я прогоняю обиду. Прогоняю активно, я правда не хочу, чтобы она жила внутри. Пошла вон, пошла.   И моя мантра при прощении, которая очень помогает эту обиду выгнать: той Оли, которую обидели, больше нет. Того человека, который обидел, больше нет.   Каждый день я становлюсь мудрее на целый день. Потому что день - это 24 часа. И все это время я взрослела, думала, анализировала.  Так происходит с каждым человеком.   Люди меняются. Каждый день переходят на новый уровень в компьютерной игре жизни. Формально этого перехода не видно, но трансформация внутри происходит обязательно, даже если человек прожил этот день в параличе действий.  Ничего не делать - это тоже действие.  Например, ты долго мечтал сменить работу, но не сменил. Ты не можешь решиться написать заявление.   Вчера не решился и сегодня тоже нет. Сегодняшний день, как костяшка в счётах, упадет с глухим стуком в одну из предложенных сторон: либо сегодня ты стал еще на день ближе к этому решению, и завтра напишешь это злополучное "Прошу уволить меня...", либо это еще одно очко на стороне страха, который никогда не пустит тебя в новую жизнь. И ты стал на целый день неуверенее в себе, чем был, скажем, вчера.  Вокруг живут много людей. Они разные, и отношусь я к ним по-разному. Некоторых люблю, некоторых не знаю.  А некоторые делают больно, и я хожу потом, согнувшись, потому что моя боль живет в районе солнечного сплетения.   Я никого не ненавижу.  Потому что я эгоистка, а ненависть - очень накладная штука для души и для здоровья. Она бурлит внутри, гниет и пахнет разочарованиями, она выходит наружу в виде бессонных ночей и неврозов, калечащих дни и психику.  Для меня ненависть - и это как растянутое во времени социальное самоубийство. Не хочешь сдохнуть от того, что душа изнутри сгниет - прощай. Научись прощать. Быстрее научись. И прости. Выгони обиду...  Однажды в мой дом на даче забрался бездомный, грязный, шелудивый кот. Я испугалась лишая, и за свою кошку, и за запахи, и за дом, и за детей, и стала его прогонять. Махала в него тряпкой и кричала: "Уходи!"   Но он от страха забрался  на второй этаж, а там у нас крыша, и он просочился в антресоли под крышей и отказывался выходить, и его оттуда не достать, потому что не пролезть. Он орал, он метил территорию. Запахло кошачьей мочой.  Выманить его удалось только на третий день и только мясом, разложенным дорожкой, ведущей к выходу. Потом я оставляла еду у калитки, и он приходил есть, но на участок и в дом не заходил. То есть фактически я пошла на уступки, и мы с котом договорились. Молча.  С обидой также. Надо договориться с самим собой, не используя слов.   Тебе еще нужно время, да? Прямо сейчас не получается простить? Не можешь? Не ври себе. Не не можешь,  а не хочешь. Это другое. Сегодня еще не хочешь? Ладно. Давай завтра? Завтра ты станешь на день мудрее.  Ты проживешь еще один день с этой тяжеленной обидой внутри, и станешь еще на целые сутки мудрее. Целые сутки внутри тебя жил твой личный чернобыль - выжженая предательством территория. Ну и как тебе с этим? Не сладко? А зачем тогда?  Я оглядываюсь на себя вчерашнюю. Меня вчерашней больше нет. Той глупой девочки,  таскающей внутри тяжкий груз, в ожидании, когда время вылечит.   Я сама себя вылечу, выманю шелудивую обиду и прогоню, и больше не пущу внутрь, буду оставлять те деструктивные эмоции, которыми она питается, за калиткой, а время - это просто пластырь, я заклею то место, что кровоточит тревогой и болью, пластырем времени, чтобы быстрее заживало.   И того, кто обидел, больше нет. Он вырос. На целый день. Месяц. Год. Жизнь. Он другой. Он что-то понял, наверное, и раскаялся. А может, и нет.   И возможно он придет ко мне сегодня и скажет: прости.  А я скажу: "Так я давно простила. Мне для этого не нужна твоя просьба".  А он спросит: "А давай все сначала?"  А я снова выберу его в друзья.  А может и нет. Не выберу.  Я понятия не имею, что я скажу, если он придет. Вот сегодня, возможно, скажу: нет, уходи, я не смогу с тобой дружить, я теперь всегда буду ждать от тебя удара в солнечное сплетение.   А уже завтра, когда боль под пластырем поутихнет и перестанет зудеть, я, возможно  скажу: "Ой, я так соскучилась. Все люди совершают ошибки. Как здорово дружить с теми, кто умеет их признавать".  Я не знаю, как поступлю. Выбор - это мои любимые пять букв...  Это текст - ни о чем и обо всем. Он просто моя терапия. Не ищите скрытых смыслов, не копайте биографий. Просто задумайтесь, если отозвалось. И простите. Или попросите прощения сами.  Мой вывод.  Я знаю, какая я была вчера. Но я не знаю, какая буду завтра, помудрев на целое сегодня...</t>
  </si>
  <si>
    <t>А ведь что-то в этом есть?? сынок - crazy ??</t>
  </si>
  <si>
    <t>А вы какой город больше любите? Москву, Питер? или какой-то еще?</t>
  </si>
  <si>
    <t>1010</t>
  </si>
  <si>
    <t>ааааа бедный пёсек</t>
  </si>
  <si>
    <t>Встреча с Яни ????</t>
  </si>
  <si>
    <t>3043</t>
  </si>
  <si>
    <t>Город засыпает. Просыпается мафия.. #счастливый_седьмой_этаж</t>
  </si>
  <si>
    <t>Грибы пошли дружно. Была всего 1,5 часа в лесу 1 км от дома вместо ежедневной прогулки.</t>
  </si>
  <si>
    <t>Девушки всем привет</t>
  </si>
  <si>
    <t>Девушки привет</t>
  </si>
  <si>
    <t>Мое состояние????</t>
  </si>
  <si>
    <t>Наслаждайтесь и пойте  вместе со мной все неравнодушные)</t>
  </si>
  <si>
    <t>Это что-то невероятное!</t>
  </si>
  <si>
    <t>Портобело пер фаворе !!!??</t>
  </si>
  <si>
    <t>Делай репост видео отчёта с вечеринки ДЕНЬ ШАХТЕРА и выигрывай подарки от рц FUSION??????Победителя выберем уже в эту пятницу?????? 1?? Место - стол с депозитом в 2000??? 2?? Место - Кальян от наших джинов?? 3?? Место - игра на бильярде ??  ?? DJ STARK | DJ GABUR | MC МИТЯ ГОРДЕЕВ | ELECTRA ?? #beFusion #следи_за_новостями   ? +7(911)333-17-17 ??РЦ FUSION, г.Кировск, ул.Ленинградская 9/1:  #BeFusion #krvsk #отдыхвхибинах #fusion_krvsk_51 #отдыхвкировске #кировск #хибины #ночнойклуб #кафе #ресторан #лучшеевкировске #апатиты</t>
  </si>
  <si>
    <t>Пост о грусти, маленькой надежде и расставании. . . . Я слышала об этом не раз, но теперь увидела это в действии. Каждый ребёнок, рано или поздно, отчаливает в свободное плавание. Расставание с родными - самый тяжёлый шаг. И теперь этот шаг предстоит сделать мне. Другой город. Другие люди. Но мои родные навсегда останутся моими родными. И мы будем видеться. Не часто, но будем. От этого и грустно.</t>
  </si>
  <si>
    <t>1152</t>
  </si>
  <si>
    <t>Ребята, привет! ?????? Совместно с книжным магазином Перемен?? запускаем мини-курс «ЛЕТТЕРИНГ В КРАФТОВОЙ УПАКОВКЕ»  Для кого курс?  Для новичков, людей творческих профессий (декоратор, оформитель, дизайнер, архитектор и т.д), для тех, кто уже умеет рисовать буквы и желает применить свои навыки для решения творческих и бизнес-задач. Курс носит практический характер. ????? Итогом курса станет ваш авторский паттерн для книжного магазина Перемен.   Вместе с вами мы решим, станет ли это открыткой, печатью или узором для упаковочной бумаги. Магазин оставляет за собой права на использование принта по своему усмотрению со ссылкой на автора. Особенность курса в том, что каждое занятие самодостаточно. Можно позаниматься в рамках одного занятия или пройти курс целиком.   ??Стоимость участия:  одно занятие - 900 рублей.  курс из четырех занятий - 2700 рублей.   КОГДА? 6 - 15 сентября  ГДЕ? Орджоникидзе, 43  книжный магазин Перемен.  Продолжительность — 9 часов   ??КРАТКИЙ ПЛАН  6 сентября ?19:00 - 21:00.  Простые истины. Гротеск. Открытка.   8 сентября ?15:00 - 17:00 Чёрное и белое. Скрипт. Роспись подарочного пакета   13 сентября ?19:00 - 21:00 Богатый внутренний мир.  Графическое наполнение. Doodles.   15 сентября ?15:00 - 18:00.  Итоговое занятие. Сборка паттерна, оцифровка работы.   ??МАТЕРИАЛЫ И ИНСТРУМЕНТЫ:  простой карандаш, линейка, бумага для тренировки и итоговой работы, предоставляются. Отдельно необходимо приобрести брашпен, чёрный линер. Это можно сделать перед занятием или принести свои.   ????Для курса подойдут брашпены : Edding 1340, Faber -Castell Pitt B, Kuretake Zig, Lyra, Ecoline. Так как работаем с крафтовой бумагой, лучше выбрать брашпен тёмных цветов — чёрный, коричневый, синий, красный, зелёный. ????Линеры (капиллярные ручки) Edding 1880, Pigma micron 0,5 мм, Stabilo. Цвет чёрный.   ??Количество мест ограничено, забронировать место можно предоплатой в магазине на Орджоникидзе, 43, предварительная запись и вопросы ?? 214-24-21.Больше информации по ссылке https://drugieknigi.timepad.ru/event/794392/</t>
  </si>
  <si>
    <t>Леттеринг в крафтовой упаковке: курс Алсу Баланевой / События на TimePad.ru</t>
  </si>
  <si>
    <t>мини-курс Алсу Баланевой (9 часов) книжный магазин Перемен (Орджоникидзе, 43) 6 сентября 19.00-21.00: Простые истины. Гротеск. Открытка 8 сентября 15.00-17.00: Чёрное и белое. Скрипт. Роспись подарочного пакета 13 сентября 19.00-21.00: Богатый внутренний мир. Графическое наполнение. Doodles 15 сентября 15.00-18.00: Итоговое занятие. Сборка паттерна, оцифровка работы.</t>
  </si>
  <si>
    <t>Рекомендую принять участие в БЕСПЛАТНОМ мастер-классе «Интуиция на каждый день» с Соней Шокет!</t>
  </si>
  <si>
    <t>репост в день рождения, да))))))))))))))  PS. твой #creek чудесен</t>
  </si>
  <si>
    <t>Спасибо ??</t>
  </si>
  <si>
    <t xml:space="preserve">Утречко доброе!???? #моякуколка#моядоченька#моялюбовь#твоиглаза#мояжизнь </t>
  </si>
  <si>
    <t>Фаина Раневская</t>
  </si>
  <si>
    <t>https://vk.com/wall214666779_99</t>
  </si>
  <si>
    <t>Хочу познакомится пощлой девушкой возвраст не имет значени.Москва Люберцы Малаховка.</t>
  </si>
  <si>
    <t>Я делаю это не во имя рода Фантомхайв. Я делаю это по собственной воле! Я хочу, чтобы те, кто предал род Фантомхайв... испытали... то же унижение и боль, что и я. Шах и мат.</t>
  </si>
  <si>
    <t>- Так, надо лечь пораньше сегодня.  ------—  4 утра: - Садик на небе называется... Небесадик?</t>
  </si>
  <si>
    <t>Бездомные собаки...</t>
  </si>
  <si>
    <t>Вариант в ЧБ!??</t>
  </si>
  <si>
    <t>Вдогонку уходящему лету...????</t>
  </si>
  <si>
    <t>Спаси меня теплом своим,  Неси меня на крыльях.  Здесь есть только крыши,  И лишь одна звезда.    Дай мне тебя слышать,  Дай мне рядом быть.  Воздухом твоим  Дышать, дышать,  Бежать, удержать,  Удержать тебя.  Только не быть лишним.    Найди меня среди аллей  Черемух майских у обрыва.  Ветер письма пишет  Ночью в пустоту.    Дай мне тебя слышать  Дай мне рядом быть  Воздухом твоим  Дышать, дышать,  Бежать, удержать,  Удержать тебя.  Только не быть лишним.  [club152195|Сергей Шива]</t>
  </si>
  <si>
    <t>Вот это здорово!)</t>
  </si>
  <si>
    <t>Coвeтcкиe мyльтфильмы, пocлe кoтopых coзнaниe нe пoдлeжит вoccтaнoвлeнию.  Пpиятнoгo пpocмoтpa!??    1. Kpылья, нoги и хвocты  2. Фpy 89 Cлeвa нaпpaвo  3. Пaдaл пpoшлoгoдний cнeг  4. Meдвeжyть | Пpикoльныe мyльтики - Caмый cмeшнoй мyльт для взpocлых  5. Дeлaй дoбpo и бpocaй eгo в вoдy (Ух ты, гoвopящaя pыбa) Myльтфильм  6. Koнтaкт - Coюзмyльтфильм, 1978 г.  7. Myльтфильмы: Гoлyбoй щeнoк  8. Cвиpeпый Бaмбp  9. Kopoбкa c кapaндaшaми</t>
  </si>
  <si>
    <t>Друзья, у меня была мечта покататься этой осенью на яхте по Финскому заливу. В предполагаемом составе не сложилось, поэтому хочу сама организовать поездку. Яхта на примете есть. Набираю команду новичков 8-10 человек. Есть знакомые бывалые "моряки", участники регаты, которые готовы поехать, если команда наберется.  Даты: конец сентября 29-30.  Бюджет: аренда яхты за всех 35-40 тысяч (4-5 тысяч с человека) + добраться из Москвы+еда - можно уложиться в 10 тысяч с человека.  Примерный план: в субботу утром загружаемся, два дня ходим наслаждаемся, в воскресенье вечером сходим на берег.  Что будет: Классные виды, много воды, морская качка. Море удовольствия!! Погода будет не самая чудесная для морской прогулки.  До понедельника собираю желающих на это "безумство"! А после решаю. Может быть перенести поездку на весну или следующее лето, или море выбрать поюжнее.  Желающие, пишите в личное сообщение.</t>
  </si>
  <si>
    <t>Журегим жаним журегинде</t>
  </si>
  <si>
    <t>Завод имени Масленникова, г. Куйбышев. Часпром СССР.</t>
  </si>
  <si>
    <t>Иншалла</t>
  </si>
  <si>
    <t>Мужская фотосессия в студии – прекрасная возможность воплотить собственный образ в идеальных снимках, способных стать украшением профессиональных резюме и домашних альбомов.</t>
  </si>
  <si>
    <t>Не сделала очень важную вещь, а именно, совсем ничего не написала о прошедших продуктивных выходных. И так, немного впечатлений и мыслей с прошедшего МК от [id95099792 letter_maniac] ? Пожалуй, ребята, это самый продуктивный МК, из  пройденных мной, по количеству исписанной бумаги и наработанных скетчей (осталось довести до ума) ??????Когда есть море интересного текста, брашпенов и времени, думаю по другому не получится.?? Два дня по 8 часов, это прилично! ? Не было прописей с последовательностью написания букв, за то были листы с альтернативными крутыми экспрессивными буквами. Не было скучных упражнений с палочками и овалами, в замен — не хилый список ярких и интересных проектных задач для леттеринга (от логотипа для адвокатов, до принта для русских туристов) Поэтому мои ожидания, оправдались! ???? ? Сложновато все таки будет совсем совсем  новичку. Вот тебе белый лист, брашпен и нужно писать.???? Вот так, да сразу, без колебаний и раздумий. И так хочется крутого результата! ???? Прекрасно если умеешь  анализировать??, хорошо если есть небольшой опыт в леттеринге и каллиграфии??????? или хорошая насмотренность??. Если нет, то буду честной, здесь как и в любом деле нужно набраться терпения, практиковаться и не вешать нос, если что-то пошло не так. ?? Значит получится по-другому. Друг, все будет, главное, не бросай браш! ?????? ? Конечно, после МК ты точно не станешь ещё одним Никитой Райзвихом, потому что МК заточен на выявления личного потенциала и поиска своего «свободного стиля»?????? И это пожалуй для меня особенно ценно!!! И на самом деле, ребята итог МК для меня один — нужно брать и делать. Согласна, ничего нового, но только в практике познаются все тонкости. ??? ? Никита, спасибо большущее тебе за мотивацию и лайфхаки в векторе, за крутой летт! Пока секрет экспрессивного леттеринга  мне не открылся, но многие вещи для себя поняла. ???????? Спасибо Диме и Школе ava.school за приятное пространство  и организацию процесса. Ребята роста и процветания вам! ??? #ava_mania ? P.s кстати, писали брашпенами от Vista Artista. При интенсивной работе, кончик достаточно скоро убивается, но никто не мешает вам перевернуть стержень  и продолжить работу.??????</t>
  </si>
  <si>
    <t>Немного свободного времени и творческого подхода и сундук для пиратской вечеринки готов))</t>
  </si>
  <si>
    <t>Нетрудно прочесть</t>
  </si>
  <si>
    <t>КРЕСТИК ДЛЯ ПАПЫ  прочтите до конца...   Анна уже собиралась закрывать магазин, когда дверь открылась и вошла девочка лет 6-7. Светло-русые волосы были аккуратно собраны в две косички. Большие глаза внимательно уставились на Анну.  — Уже закрыто, — хотела сказать Анна, но что-то во взгляде девочки остановило ее.  — Простите, пожалуйста, мне нужен крестик.  — Крестик? — удивленно переспросила Анна.  — Да, серебряный крестик.  Немало удивляясь себе и неожиданной посетительнице, Анна вернулась за прилавок и спросила:  — Почему серебряный?  — Потому что он отгоняет нечистую силу.  — Ишь ты! — удивилась Анна. Она тоже слышала, что серебро имеет силу против нечисти.  — А деньги у тебя есть?  — Да. И девочка выложила на прилавок полный мешочек звонких медных и серебряных монет по 5 и 10 копеек. Видя удивление Анны, она пояснила: «Я это на куклу копила».    Анна вспомнила свое безигрушечное детство и томительное желание иметь большую красивую куклу. Все перевернулось у нее в душе. Наклонившись к маленькой посетительнице, она ласково спросила: «А зачем тебе серебряный крестик?».  — Для папы, — ответила девочка и, видя недоумение на лице Анны, повторила: — Для папы. Его забрала нечистая сила. Он пьет и пьет.  Анна побледнела, сердце неприятно защемило. «Бедная девочка», — подумала Анна. Как и она сама: сначала папа, а теперь муж. Все проклятая пьянка!  — И впрямь нечистая сила, — подумала Анна.  — А папа твой крещеный?  — Нет.  — Тогда зачем ему крестик?  — Я сейчас схожу в Церковь и попрошу покрестить его.  — А где твоя мама? — все больше удивляясь, расспрашивала Анна.  — Мама умерла. От горя умерла, что папа пьет.  — Кто же за вами приглядывает?  — Так мы сами с папой.    Он хороший. Он не всегда пьяный.    — А ты думаешь покрестят его, и он бросит пить? — спросила Анна.  — Бабушка говорила, что от нечистой силы только Церковь и поможет.    Анна сложила монеты обратно в кошелек и подала девочке.    — Как тебя зовут?  — Аленка все зовут. А так, Елена.    На глазах ее появились слезы.    — Не хватает, да?  — Ты вот что. Возьми эти деньги и купи себе куклу, а крестик я тебе так дам.    И, видя удивленный взгляд девочки, добавила. «У меня есть один лишний». Глаза девочки засветились.    Анна уложила крестик в пакетик и подала Аленке.    «Иди с Богом». Закрыв магазин, Анна всю дорогу домой думала об этой удивительной встрече. И подходя к дому, решила: «Возьму выходной и схожу в Церковь».    …Аленка бежала не чуя ног под собой. «Только бы Церковь не была закрыта, только бы не была закрыта», — повторяла она про себя. Церковь была открыта. Аленка буквально влетела в двери и встала, буд-то ноги вдруг приросли к полу.    «Куда летишь, как шальная? — преградила ей путь старушка с тряпкой в руке, — Закрыта церковь».    — Нет, нет! — с отчаянием подумала Аленка, — Мне нужно папу срочно покрестить, понимаете? Его забрала нечистая сила! Ей казалось, что она сказала это тихо, но прозвучало это под сводами храма так громко, что сама Аленка сжалась.  — Господи помилуй! — тряпка вывалилась из рук старушки. На отчаянный выкрик Аленки из алтаря вышел отец Николай. Аленка знала, что их, которые служат в церкви, зовут «отцами», но поскольку имени этого «отца» она не знала, то воскликнула, кинувшись к нему.    — Отец, дорогой отец! Помоги моему папе. Его забрала нечистая сила и он умирает!    Отец Николай ласково погладил девочку по голове, усадил ее на скамейку и стал расспрашивать о ее беде…    …Сознание к Панкрату возвращалось медленно. Оно тяжелым мельничным жерновом начинало ворочаться в мозгу, причиняя нестерпимую боль. Ему вспомнилось вчерашнее неприятное, тоскливое чувство одиночества, которое он пытался заглушить водкой. Вспомнил, как не в силах подняться кричал на дочку Аленку, чтобы она сходила за другом соседом. Вспомнились детские худые плечики, все ниже опускающиеся, как-будто на них взваливали непомерную ношу. От этого воспоминания стало еще тоскливее. Глаза опухли и не хотели открываться. С трудом ему удалось разомкнуть их. Ничего не понимая, он стал озираться вокруг. Все было белым и только в углу в сторонке выделялось какое-то темное пятно.    — Ну вот и все, отец Николай. Теперь ему нужно немного полежать и с ним можно будет разговаривать, — медсестра убрала шприц в коробочку и вышла из палаты.    Отец Николай смотрел, как медленно возвращалась жизнь к человеку. Обросшее лицо нестарого человека медленно становилось розовым. Обычно о. Николай старался при разговоре смотреть человеку в глаза. Только там можно найти ответы на все или многие вопросы о жизни души. Он знал, что глаза редко лгут. Но, когда Панкрат открывал глаза, то в них стояла мутная завеса.    Постепенно очертания стали вырисовываться четче, и Панкрат увидел сидящего на стуле «попа», а рядом притихшую и заплаканную дочку. Он лежал на белой кровати, и все кругом было непривычно бело и нарядно.    — Меня зовут отец Николай, — представился незнакомец. Вот, ваша дочь пришла в Церковь и спасла Вас. Да чуть было не опоздали.    Панкрат смотрел на лицо уже немолодого человека и что-то внутри у него разворачивалось, становясь все больше и не вмещаясь в грудную клетку. Ему мучительно захотелось вытолкнуть это тяжелое из себя, что мешало ему дышать. Панкрат прохрипел что-то вначале непонятное, потом, как бы извиняясь сказал тихо: «Спасибо вам». Он не знал за что благодарит этого человека, но увидев спокойный, добрый взгляд, понял, что ему очень хочется излить перед сидящим незнакомым человеком все, что накопилось на душе за долгие годы…    …Отец Николай слушал молча, не задавал вопросов и не говорил ни слова. Панкрат умолкал, горько вздыхал, потом продолжал выплескивать наружу всю тяжесть, выворачивая наизнанку все темные уголки своей души.    Было уже поздно, когда он, обессиленный, опустил голову на подушку. Отец Николай заговорил тихо, по-отечески ласково. Он говорил о кресте, который каждый должен понести, о слабости человека, о душе, ее красоте и чистоте. Необычные слова обезболивающим бальзамом ложились Панкрату на сердце, и оно билось ровнее и спокойнее. Какая-то неведомая сила проникала внутрь и наполняла его удивительной теплотой и безграничным доверием. «Как хорошо!», — подумал Панкрат, закрывая глаза. Он не заметил, как уснул.    Проснулся Панкрат рано. Сначала он не понял, где находится. Но увидев прикорнувшую на стуле дочь, вспомнил где он. Встав, Панкрат осторожно переложил дочь на постель, а сам сел рядом. Удивительное, теплое чувство ощущалось где-то внутри. И что-то еще тревожило. И вдруг он вспомнил позднего гостя. «Это от него, это через него мне стало легко», — подумал Панкрат. Конечно, он никогда не отрицал, что там «что-то есть», но теперь это «что-то» так близко коснулось Панкрата, преобразило его чувства и мысли. Он не помнил, что именно говорил ему отец Николай, но это чувство теплого доверия, легкости в душе осталось у него и заставляло что-то предпринимать.    Выписали Панкрата через три дня. Аленка принесла чистую рубашку и выглаженные брюки. Переодевшись и поблагодарив врачей, они вышли на улицу. «Какое сегодня яркое и теплое солнце!», — подумал Панкрат с удивлением. Он шагал, взяв Аленку за руку и впервые с удивлением всматривался в лица прохожих. И лица эти были какие-то знакомые, приветливые и родные. Некоторые даже улыбались Панкрату, как хорошему знакомому.    Панкрат и не заметил, как они подошли к Церкви. Нерешительно остановившись, он посмотрел на Аленку, она на него, и они дружно шагнули в притвор Церкви. В храме шла служба: везде горели свечи и раздавалось чудное печальное пение. Они потихоньку встали в сторонке, прижавшись друг к другу. Из открытых маленьких дверей вышел священник, держа перед собой какой-то предмет, похожий на кубок. Это был отец Николай. Панкрат так волновался, что ничего не мог понять, что говорит отец Николай. Ему показалось даже, что отец Николай удовлетворенно посмотрел на Панкрата и слегка одобрительно кивнул ему. И не понял Панкрат, что случилось с ним в следующее мгновение: слезы ручьем потекли из его глаз и он неуклюже вытирал их рукавом, всхлипывая как ребенок. Он плакал, не стесняясь этих слез и не пытаясь остановить их. И ему казалось, что кто-то по-отцовски, ласково и печально, гладит его по голове. И от этого слезы лились еще больше. Глядя на него, плакала и Аленка. Она поняла, что папа ее выздоровел, что нечистая сила покинула его, хоть он еще и не крещеный. Потихоньку достав из кармана крестик, она осторожно вложила его отцу в руку. Взглянув на крестик, Панкрат тепло и с благодарностью посмотрел на дочь и бережно сжал крестик в своей большой руке.    Крестился Панкрат через неделю. После крещения к нему подошел отец Николай, поздравил его и подарил ему икону Георгия Победоносца. Какая-то женщина, плача и обнимая Аленку, тоже поздравляла Панкрата. Аленка сказала, что это ее новая знакомая, тетя Аня из магазина. Все было кругом так необычно и по-новому значительно, что Панкрат растерялся. В какое-то мгновение он потерял Аленку из вида. Обойдя колонну, он увидел ее, стоящую на коленях перед иконой, с которой на нее взирал Господь. Панкрат тихо подошел и встал за ее спиной. И вдруг услышал тихий, горячий шепот дочери: «Отец мой дорогой! Спасибо тебе за моего папу. Я тебя очень люблю». И Панкрат понял, что с этого момента в их жизни будет все по-другому. Он ласково погладил девочку по голове. А она, поднявшись, аккуратно положила у подножия иконы небольшой мешочек и поцеловала ножки Спасителя. Она была счастлива и спокойна. Теперь все будет хорошо! Они вышли из храма, и на улице их встретило яркое солнце. Было похоже, что и солнце радостно приветствует начало их новой жизни!    Автор Алла Попова (взято из группы "От юности твоея. Православие")</t>
  </si>
  <si>
    <t>Ну, что же, моя очередь)))...Посмотрим, есть у меня в друзьях люди, которые читают мои посты. Жизнь состоит не только из фотографий.... Я хочу принять участие в игре, которая называется ,,Воссоединение друзей". Идея заключается в том, чтобы увидеть, кто читает пост, в котором нет ни фото, ни картинки. Если Вы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е слово. Пожалуйста, не оставляйте слово, если не собираетесь копировать сообщения, не портите веселья)"~?</t>
  </si>
  <si>
    <t>Санкт-Петербург - красивый, яркий, веселый, доброжелательный город! В нем старинные фасады с современной рекламой. Там вековые дубы, с аккуратно стриженным вокруг газоном. На Невском проспекте среди автомобилей встречаются запряженные лошадьми кареты. Каждый проулок в центре города по своему красив и интересен. Такого количества старины в Москве не встретишь.  А Нева... это мощный поток воды! Ты можешь подойти к нему так близко, как тебе хочется! Дотронуться, вдохнуть воздух! Непередаваемо!  Я готова сравнивать Москву и Питер во многих отношениях. Москва выигрывает в современности и технологиях.  А Питер - тем, что их там нет!  Очень надеюсь ещё вернуться в этот город!</t>
  </si>
  <si>
    <t>смотрите-ка - енот! #southpark #south_park #sp_cartman #eric_cartman</t>
  </si>
  <si>
    <t>Настоящий шедевр - даже пробовать жалко ??</t>
  </si>
  <si>
    <t>Ты мой воздух ??</t>
  </si>
  <si>
    <t>У каждого из нас есть свой Ад. Ад который мы всячески холим, лелеем и с удовольствием в нем горим...</t>
  </si>
  <si>
    <t>Я долбаеб.</t>
  </si>
  <si>
    <t>— Странная ты.  — Не странная. Просто делаю что хочу. И говорю что хочу.  — Непросто, наверное, приходится.  — Не сложнее, чем другим. Они тратят время и силы, чтобы быть такими, как все, а я — на то, чтобы быть собой. Затраты одинаковые. Результат разный. ©"Научи меня умирать" Мацуро Монро.</t>
  </si>
  <si>
    <t>"Даже если весь мир будет против него, я буду стоять за его спиной и подавать ему патроны" ?? 15 лет вместе! ??</t>
  </si>
  <si>
    <t>#варшавка</t>
  </si>
  <si>
    <t>Все мы знаем, что белок необходим нашему организму. Благодаря белку наши мышцы становятся красивее. Поговорим немного о продукте который разработан, что бы наш организм получал необходимое количество белка. Конечно же, это протеин??  Мицеллярный казеин в мультипротеине Energy Pro - что это и зачем? ?? ? Не стоит  путать с мицеллярной водичкой, ???как и с другим видом казеина - казеинатом натрия.  Мицеллярный казеин получают, особым образом перерабатывая молоко, не слишком его нагревая и не подвергая влиянию кислот. Благодаря такой щадящей обработке сохраняется натуральная структура белка. ? Мицеллярный казеин - это ? ?? белок, который усваивается довольно долго - до 12 часов. Поэтому именно содержащий его «мультик» мы рекомендуем пить вечером, перед сном. Спортсмен отдыхает, мышцы получают питание и восстанавливаются. ? ?? полное отсутствие лактозы - важно тем, чей ЖКТ с ней не дружит ?? ? ?? более глубокая очистка от жиров и молочного сахара ? ?? по наблюдениям многих потребителей, прот с мицеллярным казеином лучше миксуется с водой и молоком, легче растворяется. ? В мультипротеине Energy Pro 85% концентрата молочного белка составляет именно мицеллярный казеин!  Пробуйте  помогайте своим мышцам днём и ночью ??  Один из вкусов прота - «Кокосовый крем» - можно купить сейчас по акции до 31 августа цена по акции всего 1190? за 15 порций.  Результат не заставит себя ждать. Я заметила свой результат уже через месяц. Мне очень нравится наблюдать как появляется рельеф вместо жировой прослойки??</t>
  </si>
  <si>
    <t>гольфы в наличии?? 340 грн</t>
  </si>
  <si>
    <t>Друзья, привет!?? Уже чувствуете пряное дыхание осени? ?? Предлагаю попить вкусного чая ?? и порисовать вместе??? в это воскресенье, уже да, 2 сентября в 11:00  Тема творческой леттеринг встречи: Винтажный леттеринг. Викторианский стиль. ? ??Поговорим про особенности стиля, графическое наполнение букв, основные мотивы и элементы.  ??Рассмотрим последовательность этапов рисования викторианского леттеринга. ??Практикуемся в построении букв и слов на простых примерах. ? ???Инструменты и материалы: с собой нужно иметь скетчбук или листы на тачборде. ЛИСТ В КЛЕТКУ.??  ???ЛИНЕЙКА, линер, карандаш, ластик — обязательно! ? ?? Место как уже сложилось,   бронируете по предоплате 150 руб. на карту Сбербанк. Заказ по меню оплачиваете отдельно.??Формат: Творческая встреча, леттеринг практика. Если есть вопросы, пишите! Буду рада начать воскресный день с приятного??</t>
  </si>
  <si>
    <t>Здесь моя рецензия. Почему я в высшей степени рекомендую эту книгу. Почему куплю ее в "бумажном формате". И да, хочу заказать арты с несколькими персонажами оттуда. #book #reading #amazing</t>
  </si>
  <si>
    <t>Селеста Инг «Все, чего я не сказала» — рецензия seraphiel_halfblood713</t>
  </si>
  <si>
    <t>Не рекламы ради, а ради опроса!!</t>
  </si>
  <si>
    <t>Друзья! Бордолыжники! От больного - таким же.  Подборка билетов на горнолыжные курорты от 3000 рублей туда-обратно!  Пока из Москвы, скоро - из Петербурга.  ? https://vandrouki.ru/2018/podborka-biletov-dlya-bordolyizhnikov-iz-moskvyi-ot-3000-rubley-tuda-obratno/</t>
  </si>
  <si>
    <t>Осиндай журек ктмде вар</t>
  </si>
  <si>
    <t>Пока вы в них верите — они существуют, пока вы с ними не сражаетесь — они не опасны</t>
  </si>
  <si>
    <t>Пошаговая инструкция "Как сделать профессиональный мангал в походных условиях"</t>
  </si>
  <si>
    <t>776</t>
  </si>
  <si>
    <t>Приехал мой нигретенок ?? 3 месяца отпуска закончились</t>
  </si>
  <si>
    <t>Саси залупу :3</t>
  </si>
  <si>
    <t>Угадайте что за фрукт?</t>
  </si>
  <si>
    <t>Что нет никого седня зарплату получили что ли</t>
  </si>
  <si>
    <t>Шикарно)</t>
  </si>
  <si>
    <t>Эта картинка - натурально сегодняшняя история про меня на прогулке в компании кузины и мужа. Собственно, не про меня одну - про нас троих.  Спасибо вам, родные.  Иногда оглушительный лошадиный ржач из-за какой-нибудь ерундистики - то, что нужно, чтобы разогнать тучи, как бы тяжелы ни были обстоятельства.  Спасибо за то, что вы не просто родные и самые близкие люди - ко всему прочему вы мне еще и офигенные друзья. ??????????????</t>
  </si>
  <si>
    <t xml:space="preserve">#поплыли ???????. _______________________________________________________#городдорог#городН#insta#instagram#город#улица#городсказка#карабль#сквер#парк#прогулка#НЧ#набережныечелны </t>
  </si>
  <si>
    <t>А вы ноктюрн сыграть смогли бы на флейте водосточных труб?</t>
  </si>
  <si>
    <t>Ах, какой же умница Андрей Ткачёв!</t>
  </si>
  <si>
    <t>Зрелый мужчина, не вступивший в брак, – это явление повсеместное, многочисленное. И это не аскет, давший обет безбрачия. Напротив, это некий Карлсон, пребывающий «в полном расцвете сил». Тот ел варенье и летал. Этот тоже летает и ест специфическое варенье. Свободный от брака зрелый мужичок и не думает жить на земле свято, мирно и безгрешно. Ни за кого не отвечая и ни о ком не заботясь, такой персонаж удовлетворяет несколько страстей на выбор. Лень, если он тунеядец и бездарь. Гордость с тщеславием, если он трудоголик и сребролюбец. И уж точно – блуд, поскольку он никому ничем не обязан, а количество женщин превышает количество мужчин, и большинство из них глубоко несчастны. Трутню есть где разгуляться. Это только по ранней юности кажется, что мужчина остро нуждается в девичьей красе, а эта последняя холодна и неприступна. Взрослая жизнь кричит в оба уха, что мужчина женщине нужен гораздо больше, чем она ему. Поэтому, повторяю, трутню есть где разгуляться. И не надо связывать себя никакими узами и обязательствами. Благо, сошедший с ума мир поет с утра до вечера песню о свободе, о «чистых отношениях» без штампов в паспорте, о грехе собственничества относительно партнера, то есть о запрете на ревность, и т.п. Теоретическая база для Содома придумана и озвучена давно. И вот перед нами полнеющий и лысеющий мужичок, никогда не водивший ребенка в садик, не делавший с ним уроки et cetera, но по-своему успешный. В смысле, с образованием, с каким-то статусом в обществе. Он активен. Он даже теоретически знает, как наполнять бюджет страны (хотя, что такое бюджет семьи, в упор не знает). Он, положим, аргументированно критикует даже власти. Но сына не родил и, следовательно, в армию его, сдерживая слезы, не благословит. Чужих сыновей благословит или умно покритикует. Чего, мол, в Сирию поперлись! Он все знает. У него диплом. И лысина. Он уважаем, но он… бытийственно бесполезен.    Ему не быть дедушкой. Старым хряком быть, а дедушкой – нет. И в монашество он не пошел, хотя, может, и православный. Я понимаю. Монашество – тоже семья, да еще какая! Послушание, братство, общий труд. И вот, вместо одного или другого креста (брака или монашества) – высоколобая бесполезность по причине страха брать на себя ответственность, по причине лени, по причине неумения никого любить. Тут еще и мамаши в возрасте подсуетятся. Зачем тебе, сынок, какая-то стерва? Женщины, они знаешь какие? Обкрутят, кровь выпьют, покоя лишат. А ты у меня такой славный. И единственный. Борщик или супчик я тебе всегда сварю и рубашечку выглажу. Зачем тебе жениться? Тебе, вон, уже сорок три.    Мы приехали.    В армии не служил, на севере не работал, детей не родил, дом не построил (да и некому). Жилплощадь (слово-то какое) получена родителями. Что-то читал, с кем-то пил, о чем-то спорил. Даже кого-то жизни учил. А в принципе: кто ты? Обетов целомудрия не давал. Волей-неволей натер лысину на чужих подушках. Чай не девственник. Сознательно выбрал эгоистическую модель бытия, вернее – существования. Теперь давай ругать всех подряд с видом знатока. Ругать многодетных таджиков, которые, мол, понаехали. Давай ругать страну за то, что концентрация демократии не соответствует европейскому стандарту. Давай вообще брюзжать, скулить и бормотать то на митинге, то на кухне о том, что все не так. И каждый раз – с чувством глубоко осознаваемого собственного достоинства. Вы видели таких типов? Которые полны достоинства, но ничего полезного не сделали?    «Лишние люди». Была такая тема в русской литературе. Всякие Онегины, порхавшие с бала на пьянку, а с пьянки – в деревню (за наследством), да так и проглядевшие собственное счастье. Плюс сердцееды-Печорины (смесь Байрона с Дон-Жуаном) и много еще кого. Это те, на кого вполне справедливо ополчалась критика позитивистов. Тунеядцы, сборщики ренты, салонные болтуны, составляющие жалкий процент населения, но тщащиеся выставить себя солью земли. А за их спинами – молчаливые миллионы настоящих мужчин: работяг, которые прокладывают теплотрассы, поднимают самолеты в воздух, строят дома, создают семьи. Пашут всю жизнь, радуются простым вещам и никогда не жалуются. Если мы как народ до сих пор живы, то живы не благодаря «просвещенным» трутням, которые не то, что в бой не пойдут – женщину в жены взять не могут. Мы живы благодаря до сих пор неистребимому, хотя и настырно истребляемому, типу простого мужика. Отца, деда, молчуна, работяги. Это он на войне герой. А зимой на льду он – окоченевший рыболов. Добытчик.    Не надо всему подряд учиться у Запада. Нужно учиться и у Востока. На Востоке меньше неоновых огней, но там все еще есть семья. Там сопляк на старика рот не разевает. Там мужчина главный, но женщину все любят: и муж, и дети, и внуки. Там все кучкой живут, как пальчики в кулачке. Одиночества, полного и безнадежного, так, чтоб до самоубийства, до смертельной ненужности, там не встретишь настолько часто, как у европейцев. Если вообще встретишь. А коли встретишь, то безнадега будет современной Европой пахнуть. Там совета спрашивают у тех, кто уже внуков поженил. А того, кто вообще детей не рожал, не давая при этом обетов безбрачия, там с улыбкой стороной обойдут. И правильно сделают. Чему у них научишься?    Хочешь чему-нибудь меня научить, покажи мне детей своих. Сколько их у тебя? Как они к тебе относятся? И если власть лихо критикуешь, тоже покажи мне семью свою. Дай-ка я разок посмотрю, как ты навел порядок среди четырех человек, если так смело и уверенно советуешь наводить порядки среди полтораста миллионов. Давайте сделаем вообще семейность главным критерием оценки человеческой деятельности. Кто в семье не хозяин – цыц чужую бесхозяйственность критиковать. Ну и так далее по списку добродетелей. Раньше ведь отец был одновременно судья и хозяин, а во время войны – военачальник. Евреи вообще бездетным запрещали судьями становиться. Знаете почему? Потому что «бездетные жестоки»! Они в подсудимом сына или дочь не видят. Им легче суровые приговоры выносить. Понимаете? В общем, давайте помозгуем о том, как семейные добродетели сделать критерием оценки человеческой деятельности. Сразу станет понятно, кому радостно руку жать и чьи слова в блокнот записывать, а мимо кого проходить, головы не поворачивая.    Протоиерей Андрей Ткачев (взято из группы "Святая Русь")</t>
  </si>
  <si>
    <t>Берегите близких??</t>
  </si>
  <si>
    <t>3970</t>
  </si>
  <si>
    <t>Где учат своих детей сотрудники Google, Apple, Yahoo...    Технический директор eBay отправил своих детей в школу без компьютеров. Так же поступили сотрудники и других гигантов Кремниевой долины — Google, Apple, Yahoo, Hewlett-Packard.    Вот что делают умные люди, пока весь остальной мир сидит на игле планшетов и смартфонов и подсаживает своих детей:    Называется эта школа — Waldorf of the Peninsula. Она имеет очень простой старомодный вид — доски с цветными мелками, книжные полки с энциклопедиями, деревянные парты с тетрадями и карандашами. Для обучения в ней используют привычные, не связанные с новейшими технологиями инструменты: ручки, карандаши, швейные иглы, иногда даже глину и др. И ни одного компьютера. Ни одного экрана. Их использование запрещено в классах и не поощряется дома.  Ученики 2-го класса, стоя в кругу, повторяли за учителем стихотворение, одновременно играя с мешочком, наполненным фасолью. Цель этого упражнения — синхронизировать тело и мозг.    В прошлый вторник в 5-м классе дети вязали на деревянных спицах небольшие образцы из шерсти, восстанавливая навыки вязания, полученные в младших классах. Этот вид деятельности, как утверждает школа, помогает развитию способности решать сложные задачи, структурировать информацию, считать, а также развивает координацию.    И это в то время, когда по всему миру школы торопятся оснастить свои классы компьютерами, а многие политики заявляют, что не делать этого — просто глупо. Интересно, что противоположная точка зрения получила широкое распространение в самом центре высокотехнологичной экономики, где некоторые родители и педагоги дают понять: школа и компьютеры несовместимы.    Приверженцы обучения без IT уверены, что компьютеры подавляют творческое мышление, подвижность, человеческие взаимоотношения и внимательность.    Такие родители считают, что когда будет действительно нужно познакомить своих детей с последними технологиями, у них всегда будут для этого требующиеся навыки и необходимые возможности у себя дома.    Пол Томас, бывший учитель и профессор Университета Фурмана, написавший 12 книг об образовательных методиках в государственных учреждениях, утверждает, что для образовательного процесса лучше, если компьютеры используют как можно меньше. «Образование — это прежде всего человеческое переживание, получение опыта, — говорит Пол Томас. — Технология только отвлекает, когда нужны грамотность, умение считать и способность критически мыслить».    Когда сторонники оснащения классов компьютерами заявляют, что компьютерная грамотность необходима, чтобы противостоять вызовам современности, родители, считающие, что компьютеры не нужны, удивляются: зачем спешить, если всё это так легко освоить? «Это суперлегко. Это примерно так же, как научиться чистить зубы, — говорит мистер Игл, сотрудник кремниевой долины. — В Google и подобных местах мы делаем технологии настолько тупо простыми, насколько это возможно. Не вижу причины, по которой ребенок не сможет освоить их, когда станет старше».    Сами же ученики не считают себя обделенными высокими технологиями. Они время от времени смотрят фильмы, играют в компьютерные игры. Дети говорят, что даже разочаровываются, когда видят своих родителей или родственников, опутанных разными устройствами.    Орад Камкар, 11 лет, рассказал, что недавно ездил в гости к двоюродным братьям и сестрам и оказался в окружении пяти человек, которые играли со своими гаджетами, не обращая на него и друг друга никакого внимания. Ему пришлось трясти каждого из них за руку со словами: «Эй, ребята, я здесь!»    Источник: http://ss69100.livejournal.com/2829252.html</t>
  </si>
  <si>
    <t>Девочки, набираю моделей на шугаринг??. Пишите в личку?? #шугаринг</t>
  </si>
  <si>
    <t>И лёд тает, когда мы светим, и сердца открываются, когда мы любим, и люди меняются, когда мы открыты, и чудеса происходят, когда мы верим! ?? #чудеса #вера #целеустремленность #любовь #нчброссия</t>
  </si>
  <si>
    <t>Менын ен жакын падрушкам</t>
  </si>
  <si>
    <t>400.0</t>
  </si>
  <si>
    <t>Мои дорогие, питерские! А вдруг, вам есть, что предложить?</t>
  </si>
  <si>
    <t>Почему летучая мышь летит не белую простыню. Факты про летучих мышей</t>
  </si>
  <si>
    <t>Прекрасная</t>
  </si>
  <si>
    <t>Умер мужик</t>
  </si>
  <si>
    <t>В возрасте 80 лет скончался народный артист СССР, российский эстрадный певец, политический деятель и педагог Иосиф Кобзон. Он стал знаменитым в 1964 году после исполнения песни композитора Аркадия Островского «А у нас во дворе…», и с тех пор его имя всегда было на слуху. Кобзон посвятил всю жизнь музыке: он неоднократно становился лауреатом различных конкурсов и фестивалей и за свою карьеру выпустил более 50 альбомов.    Также артист активно занимался общественно-политической деятельностью. Он неоднократно выступал в странах, пребывающих в состоянии войны, и вёл переговоры с террористами. В 1997 году Кобзон впервые стал депутатом Госдумы России и до самой смерти занимал пост заместителя председателя комитета ГД России по культуре.  24—25 октября 2002 года Иосиф Кобзон вёл переговоры с террористами, захватившими Театральный центр на Дубровке — он был в списке политиков, с которыми те согласились вести переговоры. По словам артиста, у него не было сомнений, что он должен быть рядом с заложниками.В результате переговоров он смог вывести из захваченного террористами зала женщину и троих детей.   Земля пухом.</t>
  </si>
  <si>
    <t>Чтоб вам так жилось, как вы ко мне отнеслись.!</t>
  </si>
  <si>
    <t xml:space="preserve">Голикова назвала первых выходящих на пенсию по новым правилам россиян </t>
  </si>
  <si>
    <t>Изменения в пенсионное законодательство первыми затронут мужчин 1959 года рождения, рассказала вице-премьер Татьяна Голикова.Так, с учетом предложе...</t>
  </si>
  <si>
    <t>?? Нет на свете такой вершины, которую не покорила бы настойчивость ? . . . #настойчивость #целеустремленность #успех #напутикуспеху #нчброссия</t>
  </si>
  <si>
    <t>#hellomyearth #moscow #dhl #тренинг #CIF #certified_international_forwarder</t>
  </si>
  <si>
    <t>Воронеж_город_сад. Эта выставка проводится ежегодно и с каждым разом становится все краше. Множество цветочных композиций, собранных со вкусом и желанием порадовать. Очарование момента - разве не в этом радость каждого дня?</t>
  </si>
  <si>
    <t>Всё из-за....</t>
  </si>
  <si>
    <t>Давай....</t>
  </si>
  <si>
    <t>Доброе утро друзья!!!</t>
  </si>
  <si>
    <t>За детей</t>
  </si>
  <si>
    <t>Если болеют дети, надо читать 90-й псалом и "Отче наш" по семь раз. Если что-то серьезное, читать надо по двенадцать раз... Если несчастье случилось с человеком, надо читать 90-й псалом... Если неспокойные дети, болезненные, то над спящими надо почитать сорок раз молитву "Богородице Дево, радуйся" и три воскресенья подряд причастить детей Святых Христовых Таин... Когда бывают нечистые помыслы, уныние, тоска, - много раз читать молитву "Богородице Дево, радуйся". Господь непременно ради молитв Божией Матери даст мир душе...    Схимонахиня Антония</t>
  </si>
  <si>
    <t>Как же быстро летит время... Кажеться, еще вчера узнали радостную новость... Узнали о том что ждем ребёночка... А уже сегодня нашей крошке целый месяц ????????????????????</t>
  </si>
  <si>
    <t>Когда ты решаешь, что в ленте слишком мало тебя, а тут как раз фиолетовые стрелки приспичило нарисовать. ????</t>
  </si>
  <si>
    <t>Коляска Tutis Tapy-Tapy zippy в отличном состоянии</t>
  </si>
  <si>
    <t>Коляска Tutis Tapy 3в 1 производство Италия. В отличном состоянии</t>
  </si>
  <si>
    <t>Отметим.???</t>
  </si>
  <si>
    <t>Пиздец</t>
  </si>
  <si>
    <t>Результат после 5 сеансов.  #спортклуб #спортклуб_12rus #остеопатия #массажйошкарола #массажказань #здравствуйте #здоровье #мануальныйтерапевт #академияруди #йошкарола #казань #yola #yoshka #kzn</t>
  </si>
  <si>
    <t>1107</t>
  </si>
  <si>
    <t>С любимой дочкой на отдыхе в Грибовке ?????</t>
  </si>
  <si>
    <t>Скоро скоро я приду домой</t>
  </si>
  <si>
    <t>Скучаю??</t>
  </si>
  <si>
    <t>Снизу долбаеб ??</t>
  </si>
  <si>
    <t>Сумочка, материал: НАТУР. ЗАМША + эко кожа. Внутри с подкладкой!  размер: 24х16х10  Три отделения. Одно на молнии, внутри карман для телефона, карман на молнии. На обратной стороне карман на молнии. В комплекте две ручки: длинная и короткая. Фурнитура серебро.  Цена: 590 грн</t>
  </si>
  <si>
    <t xml:space="preserve">Твои глаза такие чистые, как небо!?? #моякуколка#моядоченька#моялюбовь#твоиглаза#мояжизнь </t>
  </si>
  <si>
    <t>У кого-то школа завтра а у нас уже сегодня))</t>
  </si>
  <si>
    <t>Хорошего настроения!!!</t>
  </si>
  <si>
    <t>Что делать???</t>
  </si>
  <si>
    <t>Яботаешь яботаешь, ни заяботка,ни выяботка одна яботня ??????</t>
  </si>
  <si>
    <t>??????Вот и лету конец, кто на море съездил - молодец! ???????? . . . #лето #август #прощайлето #здравстуйосень #нчброссия</t>
  </si>
  <si>
    <t>[id222746464 Спасибо] [id439838303 вам] [id445825335 за] [id278187556 это] [id425576760 лето]!!!!????????</t>
  </si>
  <si>
    <t>01.09.18 МАОУ "Центр образования №42"</t>
  </si>
  <si>
    <t>1 сентября 2018г.</t>
  </si>
  <si>
    <t>2 класс!??</t>
  </si>
  <si>
    <t>А вы давно гуляли под дождём? Не так, чтоб из маршрутки до подъезда бежать, укрывшись бережно зонтом. А чтоб сухого не осталось места...  Чтоб ручейки сползали по щекам, а волосы, похожие на тину прилипли паклей к шее и ушам, и лужи громко хлюпали в ботинках...  А вы не целовались под дождём? Не так, чтоб три секунды, для отмазки, а чтобы затерялись вы вдвоём. Чтоб на её лице - природы краски.  А на твоём - желание собрать со щёчек капли тёплыми губами. Желание по лужам танцевать, соединившись мокрыми телами...  А дома, обмотавшись в тёплый плед, обнявшись, посидеть за мятным чаем. Вы так гуляли? Я пока что нет. Хотя всю жизнь свою о том мечтаю....</t>
  </si>
  <si>
    <t>Букет для первого учителя ??????</t>
  </si>
  <si>
    <t>В этой школе я сейчас работаю!!!!!!!!!!!!!!!!</t>
  </si>
  <si>
    <t>СМИ о нашей школе: "В Вологде открылась крупнейшая в области цифровая школа на 1500 учеников"</t>
  </si>
  <si>
    <t>Всех с Днём знаний! Здоровья, терпения, удачи, упорства в достижении поставленных целей!</t>
  </si>
  <si>
    <t>453.0</t>
  </si>
  <si>
    <t>Доченька любимая!!!</t>
  </si>
  <si>
    <t>Идём поздравлять нашу третьеклашку!!!</t>
  </si>
  <si>
    <t>К дню рождения #готовы#моейзвезде2г</t>
  </si>
  <si>
    <t>Каждая девушка хочет выглядеть идеально!Для того что бы внешний вид был безупречным, очень важно уделять своему здоровью время и правильно ухаживать за своим телом. 1) Правильное питание 2)Спорт 3) Уход за кожей Все это важно для нас и нашего здоровья.  Хочу посоветовать тем кто ещё не пробовал очеь классный крем. Дневной уход.  Мультизащитный крем  Для всех типов кожи    Активная формула крема обеспечивает надежную защиту кожи от холодного ветра и мороза. Крем мгновенно впитывается и быстро успокаивает кожу, что особенно важно холодной осенью и зимой.    Крем защищает кожу от внешних агрессивных факторов и нейтрализует действие свободных радикалов. Входящие в состав активные компоненты повышают местный иммунитет, устраняют раздражение, оказывают интенсивное регенерирующее воздействие. Крем мгновенно успокаивает кожу и возвращает ей ощущение комфорта, что особенно важно в холодное время года. Солнцезащитные фильтры предотвращают фотостарение.    Для кого?    Для тех, кто ищет персональную программу ухода.  Для тех, кто ценит стильную упаковку.  Для тех, кому важно качество и безопасность косметики.  Для тех, кому важно, чтобы косметика работала.  Цена 750 рублей</t>
  </si>
  <si>
    <t>Как форма в школу.</t>
  </si>
  <si>
    <t>Когда ты выспалась три раза за сутки : как все нормальные люди ночью, а ещё по пути в Казань , а ещё по пути домой ?? и твоя задница сделала запрос на приключения ????????</t>
  </si>
  <si>
    <t>Моя ж ты умница, Лидочка! Но Юля просто ОГОНЬ!</t>
  </si>
  <si>
    <t>Вчера у моего давнего приятеля Лёхи был день рождения. Я не знаю, зачем я об этом помню - мы с Лёхой не виделись уже больше 15 лет, и я даже не знаю где и куда его можно поздравлять, но вот каждое 31 августа я вспоминаю о том, что у Лёшки Журкина сегодня днюха, и одновременно с этим мне всегда вспоминается эпичная история Лёхиной свадьбы. В 95-ом году Лёшка вернулся из армии, и сразу же пошёл работать в милицию. Там ему в напарники дали Вову, по кличке Терминатор. Как шутили у них в отделе: "Когда Вова домой с работы идёт - он по пути покупает две бутылки пива: одной с вечера нажирается в дрова, а второй весь следующий день похмеляется". Весу в Вове было как в больной канарейке, и вообще он был копией Коли Герасимова из фильма "Гостья из будущего", а вот Вовина жена Юля - была как раз полной его противоположностью: из тех русских женщин, которые и быка на скаку валят и двумя пальцами могут кочергу бантиком завязать машинально, если не в духе.   Вову с Юлей я видела вместе раза два, и у меня вообще не было никаких сомнений в том, что Вова боится Юлю до одури, и по одному только движению её бровей понимает: что он немедленно должен сделать, а если он этого не сделает - Юля его тоже бантиком завяжет. А до кучи ещё жили они в одной квартире вместе с Юлиной мамой и беременной сестрой Юли: все трое на одно лицо и фигуру, как однояйцевые близнецы. Я Вову тайно и молча жалела, и всегда говорила Лёхе, что прям сердцем чую: Вовка своей смертью не умрёт. Или затопчут его нечаянно, или дадут в сердцах лёгкого подзатыльника - и у него голова насмерть отвалится.  Стопудово это семейство лесных троллей-людоедов держит Вову в плену, как прислугу, а он боится шаг в сторону сделать, потому что знает: если он им чем-то не угодит - его моментально сварят и сожрут.   В третий раз я увидела Вову с Юлей на Лёхиной свадьбе в 98-ом году - отмечал он её в большом ресторанном комплексе с двумя отдельными залами: в одном мы Лёхину свадьбу отмечали, а во втором тоже кто-то женился, но раза в два масштабнее - человек сто гостей там было. Для нас-то Лёха арендовал всякие лимузины, которые у ресторана гостей высадили да уехали, а гости с соседней свадьбы явно считали западлом брать машины напрокат, поэтому все приехали на своих Бэхах пятёрках и на чёрных Гранд Чероки - возле ресторана их штук 30 стояло.  И вот где-то уже под самый занавес, когда торжество уже почти закончилось, бОльшая часть гостей разъехалась по домам, и остался с десяток Лёхиных друзей и родственников - вбегает в зал перепуганная управляющая, и сбивчиво начинает говорить, что нам всем сейчас нужно срочно уходить. Прям бегом и сию минуту, даже не забирая шубы свои из гардероба - завтра лучше за ними вернётесь. А сейчас вам надо спасаться и бежать, потому что в соседнем зале уже давно возникла идея дать вам всем мощнейших пизды - как-то они узнали о том, что ваш жених в милиции работает. Их и изначально-то было в два раза больше, а сейчас вообще уже раз в десять! А у вас тут мужиков-то осталось всего трое, вместе с женихом. Я уже милицию на всякий случай вызвала, но когда они там приедут - хуй их знает. Извините, никого не хотела обидеть, но вы небось и сами знаете как у вас на вызовы ездят.   А мужиков у нас реально осталось трое: мой муж, Вова-Терминатор, ну и сам Лёха. Остальные все бабы: невеста Ира, Лёхины мама с тёщей, я, и Юля - Вовина жена. Лёху мы, понятное дело, сразу вычеркнули из списка бойцов - какая тебе драка, у тебя сегодня первая брачная ночь, поэтому побереги силы и вообще лицо. Остались двое: мой муж, и боец всея Руси Вова-Терминатор. Как бы исход драки был уже предопределён, поэтому придумывать боевые стратегии не было смысла. Но можно было попробовать убежать, как советовала управляющая. Невеста побежала вниз по лестнице самая первая, и через полминуты раздался её душераздирающий визг.  Лёха прям с места рванул за ней, и все остальные, включая баб, тоже побежали за ним вниз, спасать Ирку. И прям ещё с лестницы нам открылся роскошный вид с горным пейзажем: весь первый этаж фойе напоминал метро в час пик: народу тьма-тьмущая, давка, перегарище, и все прут к эскалатору. И вот где-то посреди этой массы белым пятном маячила и визжала Ирка, поэтому её жених нырнул туда прям с середины лестницы, бомбочкой, и через пару секунд вылетел на поверхность уже изрядно отпижженым.   Вариантов не было, и мы тоже нырнули в толпу. Мне тут же прилетело откуда-то по башке, а я нащупала рукой стул, и даже пару секунд этим стулом фехтовала, тоже кому-то заехав им по голове. Краем глаза я успела заметить как где-то справа уже завалили на пол и пинают ногами моего мужика, а Терминатора вообще нигде не было видно, зато Юлю трудно было не увидеть: она раскидывала вокруг себя врагов как Алёша Попович басурманское войско в мультике. Одного даже раскрутила над головой и куда-то швырнула.  В этот момент приехали менты.  На такое количество дерущихся они не рассчитывали, поэтому их было всего четверо, но зато все с дубинками и с табельным оружием. Толпу мужиков начали оттеснять к лестнице на второй этаж, и на опустевшем поле боя сразу нашлись два трупа: моего мужа и Вовы.  Мужнин труп, кряхтя, поднялся с пола, и выглядел прям вот не очень: лица на нём не было от слова совсем, а вместо глаз у него теперь были две синие сливы. Вовин труп сидел в углу, зажимал руками лицо, и вокруг него растеклось столько кровищи, что аж непонятно: откуда её вообще столько было в Вове?? В нём же той крови хорошо если полстакана наберётся, а тут прям кровищи, как в фильмах Тарантино. Юля взревела как раненый слон, кинулась к Вове, и заорала: Руки от лица убрал, ну! Покажи мне быстро: что там у тебя?!   Ну а чо там у него? Всё то же самое, что и у моего, только ещё хуже: и половины зубов у Вовы нет, и нос ему конкретно набок свернули.  От того, что произошло дальше - охуела безвозвратно не только 18-летняя я, но и видавшие виды менты, и даже притихшие на лестнице буйные бухие гости.  Увидев Вовино лицо, Юля сначала заскрипела зубами, потом взревела всем нутром, и кинулась на улицу, где она легко, как зубочистку из сыра, вырвала из земли оградительный железный столбик прям с крестовиной, который был вкопан в утрамбованную землю где-то на полметра, и этим столбом перехуярила все тридцать Бэх и Гранд Чероки. Вынесла им все стёкла и фары, покрушила капоты, а потом отбросила в сторону столб, и голыми руками оторвала с трёх машин по два зеркала.  В это время подъехали ещё несколько машин милиции, и даже вновь прибывшие милиционеры стояли с открытыми ртами, и ни один из них даже не дёрнулся в Юлину сторону. И только когда она оторвала и растоптала последнее зеркало, и тяжёлой поступью направилась обратно в ресторан - ей в спину заорали: Стоять на месте, руки за голову! - а на улицу выбежали четверо ментов, уважительно расступившись перед Юлей, и заорали в ответ: Пацаны, это свои! Баба тоже своя: у неё муж из такого-то отделения, старший сержант - а его тут отмудохали в полный фарш. Всё равно мы сейчас всю эту буйную компанию по обезьянникам развезём, документы у них пробьём, и половине из них их машины ещё долго не понадобятся. Баба - ваще огонь! Её прям в ОМОН надо брать, не глядя. Ей только скажи: "Там твоему мужику кто-то пиздюлей навалял. Юля, фас!" - и её одну можно выпускать на зачистку территории, она голыми руками всех пополам порвёт как Кинг Конг.  И на этих словах из ресторана вышла Юля, бережно неся на руках окровавленного и потерявшего сознание Вову.   Тут можно было бы обозначить романтичный финал и пустить титры под музыку Энио Морриконе, но фигу вам.  Финальную сцену можно было бы снять в отдельной короткометражке для кинофестиваля чернушного авторского кино. 4 часа ночи. На Лёхиной кухне, в свете тусклой лампочки, за столом сидят: Лёха со сломанными рёбрами, мой муж со стейком рибай вместо лица, я в рваных колготках и с ободранными коленками, а надо мной стоит невеста Ирка в свадебном платье, перепачканном в кровище и в земле, ржавыми пассатижами выдирает из моей головы шпильки, и кидает их в алюминиевую миску. Входит Лёхина мама с бутылкой водки, разливает её в пять гранёных стаканов, и говорит: Ну, за молодых! Горько!  А вот теперь пошли титры.</t>
  </si>
  <si>
    <t>Моя студентка</t>
  </si>
  <si>
    <t>На яндекс радио играет песня Danny Saucedo - Emely,, а мне слышится "family".    Family, where are you now, where are you now?  Family, i'm crying now, i'm crying now...    Вот такое вот интересное состояние, что даже в песнях слышится то, чего в них нет, но чего есть на данный момент в моей жизни/  Бл... #болькоторуюнадопотомудалить  #ягода_life</t>
  </si>
  <si>
    <t>нереально крутые косухи!?? фабричный Китай люкс качество!иск замш. пудра,черный,графит,голубой xs s m l 12ОО грн</t>
  </si>
  <si>
    <t>НЕТ ПОВЫШЕНИЮ ПЕНСИОННОГО ВОЗРАСТА!!!</t>
  </si>
  <si>
    <t>Не повышать пенсионный возраст!</t>
  </si>
  <si>
    <t>Ну вот и первый класс??</t>
  </si>
  <si>
    <t xml:space="preserve">Первый раз в 3 класс! Поехали!!!!!!! ??????????????? #доча #школа #1сентября #деньзнаний #учеба </t>
  </si>
  <si>
    <t>По осколкам любви https://g.co/kgs/ejCqxL</t>
  </si>
  <si>
    <t>павел павлецов по осколкам любви - Поиск в Google</t>
  </si>
  <si>
    <t>Помоги, Господи и нам, и детям нашим, и учителям!</t>
  </si>
  <si>
    <t>СЛОВО К 1 СЕНТЯБРЯ.  Размышления перед началом нового учебного года.  Епископ Александрийский и Светловодский Боголеп    Первое сентября – это все-таки праздник. Конечно, для студентов и педагогов, это особенный день. Но главное – праздник для детей. Задолго до 1 сентября покупаются тетради и карандаши, перелистываются яркие картинки новеньких учебников, которые укладываются в такой же новенький ранец. Хлопоты с цветами. Ребенок чувствует себя именинником – все для него. Многих (особенно родителей) словосочетание «Первое сентября» наполняет холодным ужасом, ведь с его неотвратимым «приближением» не может сравниться никакой самый затяжной дождь, никакие ранние сумерки и холод.    В общем, предлагаю некоторые размышления перед началом нового учебного года.    Когда-то известный китайский мыслитель Конфуций сказал: «Учиться и не думать – бесполезно, а думать и не учиться – опасно».    Для иллюстрации первой части изречения нужно представить нашу систему образования, построенную по принципу: «выучил-сдал-забыл». Признаем: знания, которые получаем в школе или университете, мы либо забываем, либо просто не можем применить в жизни. Можно иметь много дипломов, но они будут бесполезны. Вот и получается, что диплом у нас по одной специальности, а работаем – где устроимся.    Незаслуженно забытый, отечественный философ, Григорий Сковорода, как-то сказал: «Библию нужно не много читать, но много жевать». Знания должны «пережевываться», усваиваться как нечто интересное и практичное. К примеру, через карту звездного неба можно всю греческую мифологию изучить, узнать, почему марка японских машин названа «Субару» – это японское название созвездия, которое у нас называется Плеяды. Что это созвездие одно из самых красивых и заметных в Северном полушарии, что про него у Гомера написано. Да, но не только это интересно. Как по-английски «пятница»? «Friday». Правильно, это от имени германской языческой богини Фреи. У германцев были другие боги, и они называли Плеяды «птенцами Фреи». И еще это созвездие несколько раз упоминается в Библии в книге Иова! Да и Лермонтов не напрасно же написал: «Ночь тиха, пустыня внемлет Богу, и звезда с звездою говорит». Вот так банальный урок астрономии можно превратить в неисчерпаемый источник вдохновенья.    Если думаем и учимся, «пережёвываем», то один даже очень скучный предмет связываем с другими, и если что-то одно хорошо поймешь, то и в другой области знаний будет легче. Математика говорит об идеальном мире, о бесконечности, она приводит ум в порядок. Биология заставляет изумиться гармоничной сложности и глубине творения. Про историю и литературу я просто молчу. Это, так сказать, почти богословские дисциплины. Если бы они преподавались так, как надо, можно было бы всех к Богу привести.    Говоря о второй половине афоризма известного китайца, можем вспомнить всех тех, кто, имея сильный ум, таланты, подогреваемые гордостью, и убежденные в своей правоте презирают опыт веков и выдумывают свой «велосипед». Среди первых из них – диавол, разного рода умные, но гордые еретики и прочие либералы. По своему высокоумию эти люди не хотят учиться у тех, кто был прежде них, как это актуально для нас! Люди, которые жили раньше, не были глупее нас. Клайв Льюис дал некогда дельный совет: «Необходимо проветривать свои мозги воздухом прошедших эпох».    • Детям необходимо четко усвоить, что учеба – это работа, послушание. По слову апостола Павла «Кто не работает, тот не ест». Другими словами: желаешь быть успешным в современном мире страшной конкуренции и ограниченных ресурсов – работай. Милые старшеклассники, студенты, помните, что учиться нужно не ради карьеры или родительского расположения, учеба должна родить в вас некие навыки, некий опыт, которые позволят вам стать полноценной личностью.    • Человек учиться должен ВСЕГДА! Это касается всех. В случае, если родитель не разделяет такого утверждения, он рискует воспитать в своем ребенке те качества, которые обрекут его на жизненную инертность и прозябание в «болоте» безысходности.    • Дорогие мои родители, прошу вас, не позволяйте своим чадам обижать учителей. Уверен, что среди учителей есть много тех, кому не безразлична жизнь вашего ребенка, в этом случае учитель может стать «лучшим другом» в деле воспитания вашего чада. Также следует отметить, что существует противоположная сторона проблемы. Она состоит в том, что далеко не все учителя озабочены тем, чтобы дать Вашему ребенку образование. Поэтому родителям нужно внимательно следить за учебным процессом. Жизненно важно осознать, что именно родитель отвечает за образование своих детей, за то, что происходит в школе. И хотя не стоит по мелочам придираться к администрации школы, серьезные требования надо отстаивать, для чего родителям неплохо было бы реально объединяться. Очень важно заботиться о том, чтобы ребенок читал, больше времени проводил с книжкой, а не с компьютером или телевизором. Уже во втором-третьем классе нужно буквально заставлять детей читать. Пусть это будут любые книжки, но человеку обязательно нужно привить навык к чтению.    • Критические соображения (в том числе в связи с недавними нововведениями) в адрес нынешнего школьного образования уже изрядно поднадоели. Думаю, для всех очевидно, что если прежде школа ясно представляла себе, для какого общества она готовит своих выпускников и по каким правилам им предстоит «играть», то теперь она, мягко говоря, в растерянности. Не секрет, что уже совсем скоро нашему обществу суждено будет столкнуться с глобальной интеллектуальной деградацией. Тотальная безграмотность, отсутствие элементарных знаний по истории, физике, химии и т.п., полнейшее агрессивное невежество, – вот не радужная перспектива. Что делать? Все просто: необходимо заново учить детей читать, прививать чувство прекрасного, запрещать гаджеты, покемонов и прочую оболванивающую ерунду, не бояться травмировать ребенка оценками, скоростью чтения и знанием таблицы умножения, учить стихи не только современных «стихоплётов», но и классиков и т.д.    • Учителям пожелать могу только одного – крепитесь. Есть всего-то несколько профессий, которые можно назвать служением в высшем смысле этого слова: священник, врач, учитель и воин. Учитель занимает важное место в этом почетном ряду, но при этом отношение к нему в нашем современном обществе, мягко выражаясь, не очень уважительное. Родители считают его человеком, который что-то им должен, государство платит копейки. Учителя занимаются кучей никому не нужной бумажной работы, их ругают на всех уровнях. Требования к учебному процессу меняются из года в год. Поэтому я желаю вам, дорогие учителя, чтобы вы крепились, мужались и не бросали своего достойного поприща. Потому что, если не вы, то кто?  Получается как всегда – надеяться только на себя. Не на учителей, не на школу, не на программы. В конце концов, это наши собственные дети. Помоги нам Господи!    Епископ Александрийский и Светловодский Боголеп  Alexandria-eparhia.org.ua</t>
  </si>
  <si>
    <t>Пошли в 1 класс)))</t>
  </si>
  <si>
    <t>Прилежный ученик??первый раз в первый класс!!!Удачи сыночек ??????</t>
  </si>
  <si>
    <t>Счастье  Позвони  Я всегда отвечу.  Даже если внутри болит.  Если в платье спешу на встречу  С кем-то ненужным и не моим.  Позвони.  Мне порой это нужно.  Даже просто с тобой помолчать.  Мне порой становится хуже,  Но нет сил и смысла кричать.  Приходи.  Забери меня в лето.  Научи жить без страха о том,  Что когда-то уйдешь без ответа.  Обещай, что навеки вдвоем.  Оставайся мне самым важным.  Пусть нам будет всегда по пути.  Мне с тобой все болезни не страшны.  Кроме той, что слева в груди.  Евгения Распопова</t>
  </si>
  <si>
    <t>Сын!!! Люблю тебя!!!</t>
  </si>
  <si>
    <t>681</t>
  </si>
  <si>
    <t>Твое будущее напрямую зависит от того, чем ты занимаешься сегодня ??? . . . #настоящее #будующее #веравбудущее #светлоебудущее #нчброссия</t>
  </si>
  <si>
    <t xml:space="preserve">Цвет настроения синий ?? #цветнастроениясиний  </t>
  </si>
  <si>
    <t>Це про мене)</t>
  </si>
  <si>
    <t>• Мила... • Добра, але не з усіма... • Ревнива...дуже... • Вірю в чудеса... • НЕ люблю самотність... • кажу дурниці.... • Багато сплю... •Приймаю все близько до серця... • Дуже швидко привикаю до людей... • Багато посміхаюся та мрію...</t>
  </si>
  <si>
    <t>я пришёл к старику берберу, что худ и сед,  разрешить вопросы, которыми я терзаем.  "я гляжу, мой сын, сквозь тебя бьет горячий свет, -  так вот ты ему не хозяин.    бойся мутной воды и наград за свои труды,  будь защитником розе, голубю и - дракону.  видишь, люди вокруг тебя громоздят ады, -  покажи им, что может быть по-другому.    помни, что ни чужой войны, ни дурной молвы,  ни злой немочи, ненасытной, будто волчица -  ничего страшнее тюрьмы твоей головы  никогда с тобой не случится".</t>
  </si>
  <si>
    <t>??????ЖИВУ, ЦВEТУ и ХОРOШЕЮ! О том, что было - не жалею! О том, что будет - не гадаю! А то, что есть - я обожаю!!!???? . . . #отличноенастроение #правдинск #деньгорода2018 #концерт #нчброссия</t>
  </si>
  <si>
    <t>— В наши дни любовь подразумевает деньги.</t>
  </si>
  <si>
    <t>- окей, гугл, профматан егэ выучить за сутки  -----------------------—  - окей, гугл, дешевые транквилизаторы и вакансия уборщика</t>
  </si>
  <si>
    <t>*Восторженный вопль* ?? *Неразборчивое бормотание и хихиканье*?? *Обильное слюноотделение*??</t>
  </si>
  <si>
    <t>«сейчас я отправлюсь в великое путешествие».</t>
  </si>
  <si>
    <t>«я просто собираюсь поспать немного дольше, чем обычно».</t>
  </si>
  <si>
    <t>Весной я поэкспериментировала с кракелюрным лаком, сделала серию кукол -Лягушку, Зайку, Лося, Мышку, Лису. Куклы оказались замечательные. Недавно, посетив музей живописи, рассматривая старые картины, я повнимательнее присмотрелась к трещинам на старых картинах! Как красиво - история времени на лицах старины глубокой. Захотелось вновь поработать с Кракелюрным лаком, начну с Лягушки!</t>
  </si>
  <si>
    <t>всем приготовиться, через 25 минут открываем</t>
  </si>
  <si>
    <t>Вчера посмотрел ,наверное раз в 50ый, великолепную советскую комедию "Бриллиантовая рука". ??Фильм до сегодняшнего дня с актуальным юмором. Практически всю картину разобрали на крылатые фразы,до сих пор летающие по  нашей стране.Можете считать меня старомодным ,но лучшего фильма я ,пока, не встретил.   ? Гениальная игра ,гениальных актеров. Это бесподобно!!! Три великих человека -три великих актёра,в одной картине.  ??Анатолий Папанов. Герой Великой Отечественной Войны, получивший ранение и остававшийся инвалидом ,добился признания всего мира ,как выдающийся актёр  комедии так и драматического жанра ,подаривший нам незабываемые образы в театре и кино . И конечно же , это не забываемый голос Волка из нашего любиимого "Ну,погоди!!!"  ??Юрий Никулин. Так же участник ВОВ. Человек которого отвергли ВГИК и ГИТИС ,не увидев в нем актерского таланта. Непобоясь стать КЛОУНОМ он покорил и продолжает покорять сердца людей,вызывая счастливую улыбку на наших лицах.   ??И конечно, Андрей Миронов. Не знаю как вам ,но это действительно мой идол. Это гений театра и кинематографии . Он всегда крайне переживал перед каждой ролью, готовился к каждому выступлению,вживаясь в своего персонажа. Каждое " кривляние" и видимость импровизации чётко ,неоднократно упорно отработанная актерская игра. Всю жизнь воевал со своим комплексами ,в том числе с комплексом лишнего веса. Благодаря этому стал кумиром миллионов.   К чему я это ... все ограничители,лишь в нашей голове.  Есть цель и желание ,значит возможно ВСЁ!!!?? Смелее друзья! К достижению своих идей!!!   ??Любая авантюра - это и есть жизнь! ??</t>
  </si>
  <si>
    <t>1271</t>
  </si>
  <si>
    <t>Вылетаем в отпуск) в аэропорту</t>
  </si>
  <si>
    <t>Либо тоже так же сделать????</t>
  </si>
  <si>
    <t>Маладэц))</t>
  </si>
  <si>
    <t>Я уверен в этой женщине. Я хочу провести с ней всю оставшуюся жизнь. В болезни и здравии. В бедности и богатстве. Отвергая всех остальных. Мне это подходит. Я хочу, чтобы ее лицо я видел последним, засыпая по ночам, и первым, что я увижу, просыпаясь утром. Я хочу наблюдать за тем, как с годами это лицо станет изменяться. Я хочу изучить все мельчайшие родинки у нее на теле, запомнить каждую веснушку на ее лице. Обладать и оберегать, пока смерть не разлучит нас. Я целиком и полностью «за». Все отлично. Все просто великолепно. Где я должен расписаться?  © Т. Парсонс | "Муж и жена"</t>
  </si>
  <si>
    <t>Меньше часа до старта ОНЛАЙН СЕМИНАРА нашей академии массажа "РуДи",присоединяйтесь!! ?? Ссылка на трансляцию в 19:00. http://youtu.be/61Y6p6YgRgo</t>
  </si>
  <si>
    <t>Детский массаж для мамочек и папочек</t>
  </si>
  <si>
    <t>На Большой Московской есть маленький Музей ложки. Он меня покорил. Замечательная, собранная с большой любовью и азартом коллекция Татьяны Пикуновой. У меня появилась мечта- купить витражную ложку! В музее эти ложки очень эффектно расположены, подсветка позволяет полюбоваться витражом, который сделан с большим искусством царскими ювелирами семьи Болин. Придя домой, начала внимательно изучать все материалы по Ювелирному Дому Болин и нашла сайт Мастерской Евгения Бутенко, ювелира, который восстановил старинную технику витражной эмали и делает такие же витражные ложки, которые меня очаровали в Музее. Так что мечта о витражной ложке осуществима!</t>
  </si>
  <si>
    <t>Не с кем-то. Не с кем-то. А с тем, кого любишь.  Страшно бесит этот "абстрактный" перевод, знаете ли.  Он весь смысл песни извращает, фрр.     Репост глупый и комментарий к нему глупый.   Просто ну... не выдержала душа.   Потому что "side by side with your loved one" - ни при каких условиях не ""рядом с кем-то"   Я всё понимаю про то, что текст должен ложиться на музыку, но жертвовать ради этого смыслом...   Надоело это видеть.  Новый тег: #крикягоднойдуши Ибо нефиг.</t>
  </si>
  <si>
    <t>И ночь шепнет слова любви...Если с кем-то рядом ты...</t>
  </si>
  <si>
    <t>Пальчиковые игрушки из тонкой мериносовой шерсти научилась делать у мастера Ярославы Тройнич методом мокрого валяния два года назад. Придумала уже более 20 зверят и сваляла 140 игрушек. Но собрать свою коллекцию не получается, всё время зверята «убегают»- то в подарки детишкам, то на выставки, то продаются в Галерее. Но мне пришёл на помощь внук! Он полюбил с ними играться и начал собирать мои бибабо в красивую коробку «Театр». Мимо этой коробки уже не проходит ни один новый зверёк. А у меня появился стимул придумывать новых персонажей, чтобы порадовать Мишу, моего самого верного поклонника!</t>
  </si>
  <si>
    <t>Переживи всех  Переживи вновь,  словно они — снег,  пляшущий снег снов.  Переживи углы.  Переживи углом.  Перевяжи узлы  между добром и злом.  Но переживи миг.  И переживи век.  Переживи крик.  Переживи смех.  Переживи стих.  Переживи всех.  ©И.Бродский.</t>
  </si>
  <si>
    <t>901</t>
  </si>
  <si>
    <t>Подготовка к бесплатному ОНЛАЙН семинару по детскому массажу"ДЛЯ МАМОЧЕК И ПАПОЧЕК" ?? идёт полным ходом !! Всех желающих ждём сегодня в 19:00 по МСК.  Ссылка на трансляцию в 19:00. http://youtu.be/61Y6p6YgRgo</t>
  </si>
  <si>
    <t>Подруга моей дочери ведёт репортаж о нашей школе</t>
  </si>
  <si>
    <t>СМИ о нашей школе. Сюжет телеканала Россия1-Вологда.</t>
  </si>
  <si>
    <t>С Днём Рождения 1hadouken , считай уже дала тебе пятюню облизанной ладошкой ???? #хохрсобака #песиздебес</t>
  </si>
  <si>
    <t>Это точно про меня??</t>
  </si>
  <si>
    <t>Я: Джей, поговори со мной по-английски, пожалуйста.  Джей: Ну... И насколько тебе плохо?  Я, напрягшись: С чего вывод, что мне плохо?  Джей: Бэрри, мы общаемся с весны почти каждый день. Когда тебе весело, мы дурачимся по-французски, и ты понимаешь дай бог 10% из того, что я говорю или пишу. Когда ты хочешь поразмышлять или что-то прочувствовать, это испанский. Злишься на меня - выбираешь английский с длинными непонятными вставками на русском. Но когда ты просишь - именно просишь - поговорить по-английски, а не начинаешь разговор без предисловий на нём же - тебе хреново.    Скажу честно, на этом моменте у меня по спине поползли мурашки от того, как он прав. Мне почему-то всегда поначалу слегка не по себе, когда какой-нибудь человек настолько угадывает меня.Хотя есть исключения: брат,к примеру. Кузина. Или Вельга с Княжей и Калиго. Ну и конечно, муж. Когда кто-нибудь из них угадывает мои эмоции, мне тепло.    Я, справившись с мурашками: Да, я бредила английским с 5 лет.Когда я впервые услышала песню группы ABBA, со мной словно заговорил некто очень родной. А потом, взрослея, я стала замечать,что в стрессовых ситуациях могу сказать по-английски то, чего не способна выдавить по-русски. Английская речь всегда расслабляла меня, что ли.Бывало, мама на меня кричит, у меня слёзы стоят в горле, она требует ответа. Я понимаю, что, если сейчас попытаюсь заговорить, зареву. Она тоже это понимала. Всегда. Я уверена. И чем ясней понимала, тем настойчивее требовала. Чаще всего я молчала. Но иногда отвечала ей по-английски. Изредка. Какую-нибудь короткую фразу. Она не понимала ни слова и ещё больше бесилась. Однако мои слёзы отступали, и я вновь могла дышать.  Джей: Понял. Хитро.  Я: Случалось, брошенная в комнате подумать над своим поведением, я разговаривала по-английски сама с собой. Убеждала себя, что всё на самом деле хорошо, что мама назвала меня наказанием не потому, что она так считает, а потому, что у неё было дурное настроение. Что все слова про деньги, которые они потратили на меня, а могли вложить в родовое поместье, - неправда. Я говорила себе всё это и успокаивалась. Но успокаивалась только при условии, если монолог был целиком и полностью на английском языке. Так странно рассказывать об этом. Выглядит, как какая-то придурь.  Джей: Нет, не выглядит.  Я: Что ж... Поговори со мной по-английски, пожалуйста. Джей: Хорошо, но я буду ждать, когда ты вдруг перейдешь на французский, хотя, по твоему собственному признанию, пока понимаешь из него полтора процента, а дальше - примерно целое нифига. Я буду ждать твоего очень плохого французского. Я люблю его больше, чем твой неплохой и понятный английский.  Я: Потому что по-французски я... смеюсь?  Джей: Совершенно верно.  #разговоры_с_ангелом #ягода_life</t>
  </si>
  <si>
    <t>??Ещё одна обладательница «новеньких» волос?? Просто сушим феном и наблюдаем ровные послушные волосы и здоровый блеск ?</t>
  </si>
  <si>
    <t>#счастье?? #жизнь?? #люблюсвоюжизнь?? #нчброссия??</t>
  </si>
  <si>
    <t>***** В небе звезды замерцали ночь покрыла лик земной!  день прошел-глаза устали солнце спать идет с тобой!  Ты легла в свою кровать одеялом грея тело!  начиная томно ждать когда сон придет умело!  И сознание , как ветер начинает свой полет!  словно с юга и на север может быть наоборот!  Вот душа твоя взлетела ты попала в царство снов!  выбирай всё что хотела сон любой тебе готов! И пройдя террасу снов ты увидела тот дом!  описать его нет слов музыка слышна лишь в нем!  Ты тихонько дверь открыла и на цыпочках вошла!  там себя ты удивила залы счастья ты нашла!  В окна зала свет струился согревая теплотой!  в центр комнаты стремился призывая танцевать с собой!  В центре комнаты рояль цвета белого огня!  словно чистая вуаль издавал он звуки сна!  За роялем -белый ангел ты смотрела чуть дыша!  ангел лучиками солнца виртуозил для тебя!  Ты кружилась в танце счастья дождь любви тебя залил! воздух был наполнен властью ангел для тебя творил!  Все прошло и ты проснулась только память лишь о сне!  ты красиво улыбнулась ангел тоже рад тебе!!!</t>
  </si>
  <si>
    <t>1. Родинка в области «третьего глаза» указывает на то, что ее обладатель наделен прекрасной интуицией, логически мыслит, предрасположен к оккультным занятиям.  2. Эта родинка указывает на страстного, ревнивого человека.Родинка в этом месте говорит о поэтичном характере, склонности к умственным профессиям.  3. Эта родинка указывает, что ее обладатель может всецело отдаться любви и пронести ее сквозь годы, щедро одаривая объект своей любви нежностью и ласками.  4. Обладатель этой родинки имеет резкий характер, что приводит к запутанным и кратковременным любовным связям.  5. Эта родинка указывает на человека, любящего путешествия, фантазию и творчество.  6. Эта родинка указывает на ревнивца, который желает безоговорочного подчинения.  7. Человек с этой родинкой – чувствительная натура. В супружеской жизни он ищет все новых и новых ощущений и переживаний.  8. Эта родинка указывает на наличие психологического зажима собственной вины. На почве этого возможны специфические ссоры.  9. Обладатель этой родинки имеет отличную память, умеет извлекать выгоду для себя.  10. Родинка на этом месте говорит о наличии психологического зажима, тяги ко всему запретному, что часто ведет к усложнению любовных отношений.  11. Человек с родинкой в этом месте без остатка отдается страсти, что приводит к запутанным отношениям.  12. Обладать этой родинки склонен к частым ссорам по пустякам. Но после них желает быстрого примирения, ибо не может жить без физической близости, что толкает его на примирение.  13. Родинка на этом месте указывает на возвышенный и мистичный склад ума, чувство вселенской любви и особую судьбу.  14. Данная родинка указывает на человека, любящего независимость, поступающего так, как ему хочется.  15. Обладательница этой родинки желает отдать всю себя семье.  16. Эта родинка указывает на соблазнительницу, склонную к шокирующему поведению и скандальным событиям. Эти люди любят разнообразие в любви, но в браке ведут себя серьезно.  17. Родинка указывает на весьма чувственную натуру, которой свойственны фантазии и оригинальность.  18. Человек с подобной родинкой желает единственной и большой любви, из–за чего щепетилен и ревнив.  19. Данная родинка указывает на наличие психического зажима депрессии.  20. Обладатель этой родинки не любит однообразия. Это сказывается и на его любовных отношениях, что приводит к неразборчивости связей.  21. Обладатель этой родинки верен только одному: потреблять чужую красоту. Отсюда постоянная неверность.  22. Эта родинка указывает, что у человека ясный ум, который не терпит хаоса и поэтому все содержит в порядке. Подобные люди растут как в духовном, так и в материальном плане.  23. Эта родинка указывает на поражение психики и здоровья. Такие люди чувствуют себя незащищенными и уязвимыми. У них нет внутренних сил к борьбе.  24. Обладатель этой родинки желает обзавестись традиционной, прочной семьей. Любит спокойную, стабильную жизнь.</t>
  </si>
  <si>
    <t>5 способов оставаться счастливым человеком вне зависимости от обстоятельств    Большинство людей не способны контролировать свое эмоциональное благополучие. Они приходят в исступление, когда происходит что-то хорошее в их жизни, и оказываются в депрессии, если все плохо. Их жизнь – катание на американских горках: в какой-то момент они на гребне волны, но уже через мгновение – на самом дне.    Но что было бы, если бы вы могли быть счастливыми несмотря ни на что?  Вы были бы абсолютно спокойны в случае поломки автомобиля или выговора от начальства. Вы бы не чувствовали себя одинокими, когда в дождливый день находитесь дома одни. Вы бы никогда не лишались сна из-за неудачных личных отношений.    Если вас привлекает мысль о том, что можно самому контролировать свое эмоциональное состояние, станьте хозяином своей жизни с помощью этих 5 простых советов.    1. Хватит гнаться за чем-то, начинайте жить  Многим из нас постоянно чего-то не хватает до полного счастья – денег, новой одежды, лучших отношений. Такие люди обычно думают: «Вот если бы только у меня было это, я был бы непременно всем доволен». Вместо того чтобы наслаждаться жизнью, они гонятся за каким-то призрачным представлением о счастье.  Но даже когда вы получите все, что, как вам кажется, сделает вашу жизнь счастливой, настоящая жизнь все равно будет преподносить белые и черные полосы. Сегодня поломалась ваша машина, а завтра вы потяните мышцу на ноге. Если вы будете постоянно обращать внимание на подобные вещи, у вас всегда будет причина чувствовать себя несчастным.  Так что хватит гнаться за чем-то, начинайте жить. Хотеть больше того, чем у вас есть, — это хорошо, но не забывайте отдыхать и наслаждаться жизнью здесь и сейчас.    2. Берите ответственность на себя  Мы часто виним во всем других людей, обстоятельства и даже объекты наших проблем. «Я вырос таким, потому что мой отец недостаточно любил меня»; «Я ненавижу эту тупую машину за то, что она постоянно ломается».  Вместо того чтобы обвинять других во всех своих проблемах, сосредоточьтесь на том, что вы можете сделать, чтобы исправить сложившуюся ситуацию. Не дуйтесь и не жалейте себя слишком часто. Вы и только вы ответственны за свое счастье.    3. Перестаньте искать возбуждение в том, чем занимаетесь  Мы живем в мире постоянной стимуляции. В промежутке между фильмами, видеоиграми и Интернетом у нас всегда происходит что-то интересное. Порой нам даже становится немного скучно, когда вдруг иссякает это разнообразие занятий.  Если вы хотите стать счастливым, преодолейте эту зависимость. Научитесь наслаждаться жизнью во всех ее проявлениях, даже если порой вы не испытываете этого возбуждения.    4. Займитесь делом  Действие – это логическое последствие принятия самостоятельных решений (Пункт 2).  Когда вы хотите похудеть, вы начинаете заниматься спортом. С вами грубо разговаривают? Скажите этому человеку, чтобы перестал общаться в таком тоне. Если вам не нравится ваша работа, начните искать новую. Станьте сами за штурвал корабля под названием «Моя жизнь»!    5. Ничего не ожидайте от других  Мы ждем, чтобы другие люди относились к нам лучше, чем мы относимся к ним. Мы несколько раз сходим в спортзал, а потом расстраиваемся из-за того, что не выглядим сразу же как модели. Мы хотим жить так, как живут рок-звезды, не принимая во внимание тот факт, что только считанные единицы становятся действительно популярными и успешными.  Проще говоря, все мы склонны ожидать чего-то большего. И несоответствие между нашими ожиданиями и действительностью делает нас несчастными.  Принимайте жизнь такой, какая она есть. Перестаньте думать о том, как должно быть, а думайте о том, что есть. Когда вы живете без определенной установки, любое хорошее событие кажется приятным сюрпризом. Даже лучше вообще ничего не ожидать, тогда и не будет повода для расстройства.</t>
  </si>
  <si>
    <t>август</t>
  </si>
  <si>
    <t>Балапандарым жандарым сол</t>
  </si>
  <si>
    <t>Варежка мочалка   Варежка-мочалка для душа ??  Aquamagic NEGA используется БЕЗ применения моющих средств, поэтому экономит вашим средства и бережет кожу.   ?? Подходит для ежедневного очищения тела.  ?? Массирует кожу, активизирует кровообращение, очищает от отмерших клеток эпидермиса.   ?? Ваша кожа станет гладкой и упругой.   ?? Мочалка отлично держится на руке? а также она очень удобна и комфортна в использовании.   ?? Под струей воды варежка не скатывается и уронить ее очень сложно.   ?? Мочалка выполнена из высококачественного микроволокна. Экологична. Обладает бактерицидными свойствами.  ?Исключается размножение бактерий на поверхности мочалки в отличии от аналогов из других материалов.   Стоимость 693?</t>
  </si>
  <si>
    <t>Время проведенное на рыбалке в счёт жизни не идёт )))</t>
  </si>
  <si>
    <t>Забавненько...Пушкина забыли, он тот еще был проказник)))</t>
  </si>
  <si>
    <t>В Екатеринбурге школьнице отказались продавать Есенина, Маяковского и Бродского – теперь это авторы 18+  Удивительный случай произошел в Екатеринбурге накануне Дня знаний. В трех книжных магазинах 17-летней девочке отказались продавать сборники стихов Владимира Маяковского, Сергея Есенина и Иосифа Бродского, поскольку теперь это литература с пометкой 18+. Как рассказала «Новому Дню» сама старшеклассница по имени Алиса, она предприняла попытки купить стихи в трех магазинах – на улице Вайнера, а также в торговых центрах «Гринвич» и «Парк-Хаус», но везде продавцы были непреклонны.  «Ни в одном мне не продали. Просили предъявить документы, сказав, что «по закону детям эту литературу покупать нельзя». Для меня это было очень странно, потому что мне не 10-12 лет, а уже 17. И мне «по закону» нельзя культурно развиваться. Я проинформировала продавцов об этом, они не изменили своей позиции», – рассказала екатеринбурженка.  Возмущение девочки вполне понятно, к тому же, отмечает корреспондент «Нового Дня», стихи всех трех поэтов входят в школьную программу, поэтому правила, на которые ссылаются в книжной сети, действительно выглядят странными.</t>
  </si>
  <si>
    <t>Загрузила эту фотку ??, один человек отписался. ахахаха.</t>
  </si>
  <si>
    <t>КАБАЧОООК!</t>
  </si>
  <si>
    <t>Больше всего люди жрут в сентябре. Вы скажете про январь. Но нет, да, в январе тоже жрут. Но не то. А в сентябре еду. Потому что когда неурожай – это катастрофа, а когда урожай – это две катастрофы. Две катастрофы и одна беда. Потому что урожай может пропасть. А в него вложено всё. Все выходные, отпуск и пара отгулов. И горькие слёзы. И вода по счётчику. И бензин в машину. И любовь.    И потому большинство российских семей с самого утра сентября жрут яблоки. Белый налив заедают коричневкой, антоновку в принюшку, и уже начинают бояться Симиренко. Каждый обязан взять пакет яблок на работу. А вернувшись с работы съесть ещё яблок. Но никто уже не может. И маме приходит в голову идея – давайте завернём яблоки в тесто и ещё немного их поедим. Давайте, говорят все, а потом колупают тесто и выедают яблоки. Но и это тоже результат.    Но яблоки – это ерунда. Страшно, когда пойдёт кабачок. Кабачковая икра уже закрыта на зиму во всех оставшихся от вишни банках, а кабачок всё идёт. Будете кабачковые оладьи? Нееееет! Хорошо, тогда я сейчас нажарю! Кабачковое суфле очень хорошо смотрится в холодильнике, кстати. Попробуйте. Недели две стоит там как живое.    Картошку никто не ест. Потому что картошка, если положить её на балкон, может служить вечно. Как и всё, что кладут на балкон. Поэтому никогда в сентябре вы не дождётесь: приходите к нам на картошку! Зато вас будут звать на фаршированный перец, на аджику, дыню, арбуз. О, боже! Пропадает арбуз! И все садятся спасать арбуз. Его нельзя выкинуть. Каждый раз, как вы выкидываете арбуз, умирает арбуз.    Тыква! Тыква – очень хорошее растение. Когда оно растёт, можно фотографировать и выкладывать. И все будут говорить ооооо! Хорошее, но загадочное. Когда она вырастает, никто не понимает, зачем её сажал. Но пока она растёт, приятно думать: боже, ведь тыкву можно запечь в духовке, положить в кашу, сварить суп-пюре с тыквенными семечками! Здесь проблема в целеполагании, думаю. Никто не говорит себе: боже! Я скоро буду запекать её в духовке!    В пиковые две недели хозяйки познают комбинаторность, Они кладут в банки сливы и малину, груши и яблоки, капусту и морковь, а самые просветлённые норовят варить пастилу из кабачков с патиссонами. Домашних же кормят салатом из помидоров, огурцов, лука, капусты и пастернака. Никто не знает, что это, но все его сажают. Некоторые читают, но у тех на даче ёлки.    И пока это прёт всё со страшной силой, все мечтают, чтобы в соседнем дворе жила маленькая Оленька с хорошим аппетитом. Оленьку звали бы в гости каждый день. В разные семьи. И влюбленно смотрели бы на неё так, как, может, на Оленьку смотреть больше никогда не будут. А родители Оленьки, смекнув, сдавали бы её в аренду. Купили бы автомобиль и, конечно же, дачку. И тогда что? Тогда Оленька закончится, как пить дать. Но никто не знает, где живёт такая Оленька.    Поэтому, озверев от полноценного рациона, начинают звонить родственникам в Кагаловку и приглашать в гости. Родственники удивляются, что их зовут. Но они кладут в сумки кукурузу, они кладут в сумки помидоры и лучок, кочан капусты и чеснок, баночку варенья и баночку мёда, цыплёнка бройлера и кабачок, и приезжают в гости. И привозят еду... И не понимают, почему у хозяев на лицах неприязнь. Но не гнать же родственников, поэтому все садятся за большой стол и едят кабачок. Едят жаркое и щи. Едят малосольные огурцы и помидоры. Помидоры в шкурке и без шкурки. И смакуют маринованный чеснок. А когда всё уже поедено, хозяйка, светясь как номинант на Оскар, вытаскивает из духовки шарлотку. Родственники из Кагаловки вежливо улыбаются и говорят, что они там, в Кагаловке, забыли выключить свет, утюг и лампадку, и срочно уезжают. И хозяева доедают всё сами. Потому что нельзя витаминам дать пропасть.    Так что каждый дачник в сентябре – кладовая витаминов. Ходячая пузатая кладовая витаминов. Которая ест эти витамины впрок, что так же перспективно, как сожрать индульгенцию или смотреть на анальгин.  С дачи все обязательно заезжают на рынок, придирчиво смотрят кабачок и вспоминают, что на зиму надо морозить! И морозят клюкву, бруснику и пальцы, перекладывая удобней прошлогодние запасы.    А похудев к маю и забыв весь ужас сентября, мы все снова выйдем на участок, обведём его взглядом и скажем: я не дурак, я посажу поменьше кабачков! А остальное хренану фасолькой!    © Ира Зверева | kp.ru</t>
  </si>
  <si>
    <t>Когда в семье растет ЗВЕЗДА ?????? . . . #звездочка? #доченька?? #праздникосени?? #деньзнаний?? #1сентября?? #нчброссия ??</t>
  </si>
  <si>
    <t>Лучшие друзья.....</t>
  </si>
  <si>
    <t>Любимы лицей! Очень надеюсь, что и ксюшенька там будет учиться....</t>
  </si>
  <si>
    <t>мои золотые девчонки...такие красивые!!!!</t>
  </si>
  <si>
    <t>Мультфильмы, которые стоит посмотреть в обязательном порядке.</t>
  </si>
  <si>
    <t>На злобу дня??</t>
  </si>
  <si>
    <t>Мы даже не будем писать про Шуфутинского и 3-ее сентября. Зато напишем про то, что 77 лет назад в Уфе? родился Сергей Довлатов (по-нашему, это более важная информация).   А еще более важное - это то, что внезапно наступил сентябрь, и, значит, впереди много нового! Мы готовы к новому рабоче-учебному году??   ??????</t>
  </si>
  <si>
    <t>Настал великий день!! ,3??Кто ещё не перевернул??? ????</t>
  </si>
  <si>
    <t>Наше первое сентября!</t>
  </si>
  <si>
    <t>НУ НАДО ИДТИ ПОЛЮБОМУ ВЕЛИКИЙ МУЗЫКАНТ ПРИЕЗЖАЕТ????????</t>
  </si>
  <si>
    <t>Первоклассник</t>
  </si>
  <si>
    <t>Пол часа в лесу ))</t>
  </si>
  <si>
    <t>Прогулка по мертвому мору и водопадам</t>
  </si>
  <si>
    <t>РАСПРОДАЖА ??РАСПРОДАЖА ??РАСПРОДАЖА ??РАСПРОДАЖА ??</t>
  </si>
  <si>
    <t>Рекламные возможности КЦ " Наутилус "    Кинотеатр – современное и эффективное рекламное медиа пространство    3D киноцентр « Наутилус » - современный мегаполис отдыха и развлечений.    КЦ « Наутилус » занимает 2000 квадратных метров развлекательной площади. Средняя посещаемость кинотеатра до 4 000 человек в день. Ядро целевой аудитории КЦ « Наутилус » - экономически активные люди с доходами среднего уровня и выше.    Кинотеатр как медиа-канал дает узкий, персонифицированный подход и более высокое качество контакта с потребителем. В комфортабельных условиях кинотеатра зрители получают положительный эмоциональный настрой, а, следовательно, полностью открыты для рекламного воздействия.    Преимущества размещения в кинотетре:    Неизбежность. Зрители не могут переключить на другой канал или выключить рекламу . При выключенном свете отсутствуют посторонние раздражители.  Качество воспроизведения. Большой формат изображения и объем звукового сопровождения.  Условия восприятия. Зрители удобно располагаются в комфортабельных креслах с едой и напитками.  Положительный эмоциональный настрой. Зрители полностью открыты для рекламного воздействия.  Комплексность. Возможность совмещать различные виды рекламы в едином пространстве: рекламные ролики в кинозале, реклама в фойе и кино-баре.  Прайс на рекламные возможности       тел 225-908,  Приемная киноцентра "Наутилус" Гончарова Олеся Олеговна reception@abakan.maltat.ru</t>
  </si>
  <si>
    <t>С любимым учителем.....</t>
  </si>
  <si>
    <t>СОБАКА</t>
  </si>
  <si>
    <t>Твои глаза...??????</t>
  </si>
  <si>
    <t>Тренд сезона ?? ??  Комбинезон Ткань плотный джинс ????  Пояс в комплекте  С, м, л (42,44,46) Рост модели 170 см  Цена: 950 грн.</t>
  </si>
  <si>
    <t>Удалю когда догорит</t>
  </si>
  <si>
    <t>фото Ксении Полонниковой.  спасибо, Ксюш!!!!! ??</t>
  </si>
  <si>
    <t>Ыыв</t>
  </si>
  <si>
    <t>Я хочу себе такой))</t>
  </si>
  <si>
    <t>"Доброе утро, ВЫспавшиеся и НЕвыспавшиеся люди!" . . #доброеутро? #нчброссия?? #осеннееутро??????</t>
  </si>
  <si>
    <t>40 розмір (трішки маломір) 210 грн??</t>
  </si>
  <si>
    <t>А я Вас люблю??????</t>
  </si>
  <si>
    <t>Близкий друг))</t>
  </si>
  <si>
    <t>Вот что я скажу: я люблю 4д. Очень. И многих людей оттуда.  Этот сайт и эти люди навсегда в моём сердце, я думаю. Даже если всё обернется так, что они превратятся просто в светлые и теплые образы памяти.  You are forever in my heart. #внезапный_пост_любви</t>
  </si>
  <si>
    <t>все цвета в наличии!?? 85О грн с м л хл</t>
  </si>
  <si>
    <t>Друзья присоединяйтесь к нам!!! В нашей группе море пазитива, общения и хорошего настроения!!!</t>
  </si>
  <si>
    <t>Войдите на Facebook | Facebook</t>
  </si>
  <si>
    <t>Войдите на Facebook, чтобы общаться с друзьями, родственниками и знакомыми.</t>
  </si>
  <si>
    <t>иногда копаю слишком уж глубоко  -------------------------—  а шутка-то простая</t>
  </si>
  <si>
    <t>Как же здорово после этого рабочего лета сменить обстановку хотя бы на пару деньков. И круто, что это оказался Львов! Он помог мне вдохновиться и перезарядится на новый учебно рабочий год!</t>
  </si>
  <si>
    <t>1349</t>
  </si>
  <si>
    <t>Конечно есть пишите номер</t>
  </si>
  <si>
    <t>Мои деmи - мои крылья за спиной, Мои деmи - мои звезды над Землей, Мои деmи - мое счастье навсегда, Мои деmи - и богатство и года, Мои деmи - продолжение мое, Мои деmи - то, что Богом мне дано! . . . #деткиконфетки???? #моесчастье?? #моималыши??? #нчброссия ??#этотденьхорош ?? . . Ph: [id89269379 Дианка] ??</t>
  </si>
  <si>
    <t>Море, солнце,горы - красота!!!</t>
  </si>
  <si>
    <t>Она ждала, а он  молчал  все мечты, желания впустую.   Tак тяжело, когда твой  идеал  влюбляется в другую.</t>
  </si>
  <si>
    <t>Очень классная помада для стильных и ярких! ??</t>
  </si>
  <si>
    <t>Платье?? ткань парча размер универсал длина 90 см ??цена по акции 260 грн??</t>
  </si>
  <si>
    <t>Поднимаем настроение??????</t>
  </si>
  <si>
    <t>Полезная информация?? ??Metabolic Активатор обмена веществ  Выверенный комплекс активных компонентов ускоряет естественные процессы обмена веществ и атакует уже имеющиеся жировые отложения.    Жировые запасы тратятся на выработку энергии  Лишние килограммы уходят  Способствует переработке жировых запасов в энергию    Активатор обмена веществ.    Стимулирует обменные процессы и жиросжигание.  Лишние килограммы уходят.  Для кого?    Для тех, кто хочет худеть легко.  Для тех, кто хочет контролировать свой аппетит.  Для тех, кто хочет избавиться от отеков.  Для тех, кто хочет ускорить метаболизм.  Для тех, кому важен гарантированный результат.</t>
  </si>
  <si>
    <t>Собака – отражение мечты  О верности, терпении и счастье.  С такой любовью смотрят эти глазки,  Что лучше вдруг становишься и ты...  (А.Островская 2016г.)</t>
  </si>
  <si>
    <t>сочные спелые сладкие томаты отправляются в духовку чтобы стать чудесной итальянской закуской с оливковым маслом и базиликом. #счастливый_седьмой_этаж</t>
  </si>
  <si>
    <t>Я хочу, чтобы у людей появилось право выращивать леса на своей земле. Подпишите обращение!</t>
  </si>
  <si>
    <t>#добройночи #нчброссия #напутствиепередсном????</t>
  </si>
  <si>
    <t>«Не так страшен мастер класс, как его малюют»????? ? Так звучит один из вариантов творческих пословиц от арт домика Суть Вещей??[id385816150 art_domsv] Друзья, а мне посчастливилось всё это оформить в постеры?????????? Да, всем привет, давно ничего не выкладывала?? ? Так вот, когда время ограничено, самый классный инструмент — кисть.??Та самая царь - кисть ?? #Pentel Color Brush Получается живо и фактурно. Пока постеры отправляются в печать, покажу вам немного черновиков и почеркушек??</t>
  </si>
  <si>
    <t>?Никогда не бойтесь что-то поменять в своей жизни, иногда это полезно, иногда необходимо, а иногда просто приятно...?????? . . #переменыклучшему #переменывжизни #экватор #этотденьхорош #нчброссия</t>
  </si>
  <si>
    <t>barlady_tim повод сегодняшнего вечера ???? ???пис всем, кто к сожалению не с нами)</t>
  </si>
  <si>
    <t>813</t>
  </si>
  <si>
    <t>MORGENSHTERN - Вот Так (Финал Трилогии, 2018)</t>
  </si>
  <si>
    <t xml:space="preserve">Written &amp; Directed by Alisherka. </t>
  </si>
  <si>
    <t>А я сяду за репост</t>
  </si>
  <si>
    <t>Балалар булэге</t>
  </si>
  <si>
    <t>870</t>
  </si>
  <si>
    <t>Возвращение любимых чаев Every Special! Обновленная упаковка классических чайных напитков теперь содержит 60 пакетиков и соответствует всей линейке Enerwood Every. Оцените стильный дизайн, удобство компактной упаковки и – главное – неповторимые вкусы чёрного, зеленого и красного чаев, рецептуру которых мы доработали специально для вас. Еще больше пользы и аромата в каждой чашке!  Чаи Enerwood Every созданы мастером чайного дела на базе качественных черных и зеленых чаев с натуральными ароматическими компонентами: пряностями, травами, фруктами.   Отборное, свежее сырье хранится не более сезона и измельчается только перед купажированием – так сохраняется максимум полезных веществ.  В составе всех чаев коллекции – гриб рейши. Это уникальный природный адаптоген и иммуномодулятор, восточный секрет молодости, красоты и здоровья.  Выбирайте вкус под свое настроение.  • Every Black – терпкий черный чай с тонкой кислинкой каркаде и лимона. • Every Green – оригинальный, чуть вяжущий китайский зеленый чай с ярким вкусом черной смородины и искристой свежестью мяты. • Every Red – чай насыщенного рубинового цвета с кисло-сладким вкусом малины и спелых яблок, пряной сладостью солодки и утонченным ароматом шиповника. • Every Mix – ассорти из трех вкусов чаев Enerwood Every для тех, кто не может определиться с выбором или хочет оценить преимущества разных сортов чая.  В упаковке 60 чайных пакетиков с ярлычками по 2 г.  Цена Every Black, Every Green, Every Red: 390 руб</t>
  </si>
  <si>
    <t>Доброе утро??чаще улыбайтесь миру и Мир обязательно улыбнется вам??мы все хотим быть счастливыми!но что такое счастье??? Для каждого оно свое... Моё счастье: это родные и близкие люди,которые окружают меня,без их веры в меня ничего бы не получилось;это работа,которая доставляет мне удовольствие,несет пользу людям и дает хороший заработок! Что позволяет мне просыпаться там,где раньше я и мечтать не могла?? В каком бы настроении вы не ложились спать,просыпайтесь обязательно с улыбкой и ощущением счастья! Только СЧАСТЛИВЫЕ люди добиваются высоких результатов и могут сделать счастливыми других!!!#lifeisgood#успехвместе#счастливые</t>
  </si>
  <si>
    <t>1373</t>
  </si>
  <si>
    <t>Друзья далеко позади! Я лучше всех на 25 уровне!</t>
  </si>
  <si>
    <t>За этот мем, мужчину в России могут посадить в психушку ????</t>
  </si>
  <si>
    <t>Иремнен Туган кон булэге!</t>
  </si>
  <si>
    <t>Как хорошо, когда есть сын! Он самый лучший из мужчин! Мой солнца лучик золотой, улыбка, что всегда со мной! Прекрасней в мире счастья нет! Души моей он яркий свет! Как хорошо, когда есть сын! Он самый важный из мужчин!</t>
  </si>
  <si>
    <t>Когда жесткая запара на баре ,  всегда напоминаю себе о том, что, если я сдамся - лучше не станет.??????????????????????????????????????????????????????????????????? #дневникбармена</t>
  </si>
  <si>
    <t xml:space="preserve">Когда твой ребёнок очень хочет братика-сестричку, и тогда на помощь приходит домашнее животное!! Конечно оно сопротивляется и рычит, но старше-сестрёнские методы воспитания подавляют неповиновение ?????? тем более у Лизы есть большой опыт на кошках!!! #доча #семья #шпиц #лялька #игры #собака  </t>
  </si>
  <si>
    <t>На день надо смотреть, как на маленькую жизнь.  (М. Горький)?? . . . #новыйдень #хорошийдень #экватор #нчброссия #этотденьхорош</t>
  </si>
  <si>
    <t>Осень, привет</t>
  </si>
  <si>
    <t>ШИВА - Спаси меня (Lyric Video)  Новый клип на акустическую версию неизданного трека "Спаси меня" - это атмосферное Lyric Video о преживаниях каждого из нас, пропускающих сквозь себя ночной холодный город.   По результатам открытого голосования было принято решение делать клип черно-белым.</t>
  </si>
  <si>
    <t>Программа проведения выставки "Гидроавиасалон - 2018»  6 сентября  10:00-18:00 Работа выставочной и демонстрационной экспозиции выставки  10:00-11:00 Презентации демонстрационных комплексов беспилотных летательных аппаратов  11:00-13:30 демонстрационные полеты самолетов. Выступление пилотажных групп. Воздушное пространство Геленджикской бухты  17:00-18:00 Тренировочные заезды участников Чемпионата России по аквабайкам. Акватория Геленджикской бухты  7 сентября  09:00-18:00 Детский этап Национальной парусной Лиги-2018. Акватория Геленджикской бухты  10:00-18:00 Работа выставочной и демонстрационной экспозиции выставки  10:00-12:30 демонстрационные полеты самолетов. Выступление пилотажных групп. Воздушное пространство Геленджикской бухты  13:00-14:30 ТОРЖЕСТВЕННОЕ ОТКРЫТИЕ ВЫСТАВКИ  13:30-17:30 Чемпионат России по аквабайку, Акватория Геленджикской бухты  8 сентября  10:00-18:00 Работа выставочной и демонстрационной экспозиции выставки  11:30-14:30 демонстрационные полеты самолетов. Выступление пилотажных групп. Воздушное пространство Геленджикской бухты  14:30-18:00 Чемпионат России по аквабайку, Акватория Геленджикской бухты  16:30-17:00 Шоу-программа на воде «Космическая Одиссея», Акватория Геленджикской бухты  9 сентября  10:00-18:00 Работа выставочной и демонстрационной экспозиции выставки  10:00-10:30 Презентации демонстрационных комплексов беспилотных летательных аппаратов  10:00-14:00 демонстрационные полеты самолетов. Выступление пилотажных групп. Воздушное пространство Геленджикской бухты  14:30-18:00 Чемпионат России по аквабайку,  Акватория Геленджикской бухты  16:30-17:00 Шоу-программа на воде «Космическая Одиссея», Акватория Геленджикской бухты  Источник gidroaviasalon.com</t>
  </si>
  <si>
    <t>ГИДРОАВИАСАЛОН-2018 | Гидроавиасалон</t>
  </si>
  <si>
    <t>пшел нахой отсюда.</t>
  </si>
  <si>
    <t>Удачное сегодня было утро))</t>
  </si>
  <si>
    <t>Хотите стать друзьями в Hitman Sniper? Просто откройте эту ссылку в последней версии игры Hitman Sniper, установленной на вашем устройстве!  https://hitmansniper.onelink.me/g86l?pid=Userinvite&amp;af_dp=sniper%3A%2F%2F%3Freferrer%3D36355881&amp;af_web_dp=http%3A%2F%2Fwww.hitmansniper.com</t>
  </si>
  <si>
    <t>Hitman: Sniper</t>
  </si>
  <si>
    <t>BECOME THE ULTIMATE SILENT ASSASSIN. Take on the role of Agent 47 in Hitman: Sniper - a fixed position shooting game set in beautiful Montenegro. Scope in on your marks using skill, subtlety, subterfuge and the environment to complete your contracts.</t>
  </si>
  <si>
    <t>Я понимаю ты ахуевший бармен, но больше  не делай Мохито с Perrier .               #дневникбармена</t>
  </si>
  <si>
    <t>#жuзньвдвuжeнии</t>
  </si>
  <si>
    <t>425 грн ФК</t>
  </si>
  <si>
    <t>445 грн? свитер 42-46</t>
  </si>
  <si>
    <t>555 грн?? свитер 42-46</t>
  </si>
  <si>
    <t>Балам багалмам</t>
  </si>
  <si>
    <t>Всем привет!  Хочу поделиться своими наблюдениями?? Многие люди страдают от проблем со здоровьем. Например большинство людей беспокоят боли в спине. Чаще всего эта проблема является тех, у кого сидячая работа. За компьютером например. Всю жизнь я работала там где нужно много двигаться. Но уже второй год я работаю именно за компьютером. Первое время я не знала куда себя деть. Так как у меня были травмы спины меня это очень беспокоило. Ни какие волшебные мази результат не давали, ходила по врачам. Результата не было. И тут я вспомнила, что раньше, когда жизнь была более активной я так не мучилась. Тогда я приняла решение заняться спортом. Йога, fit-mix,  пилон, растяжка, каучук. И тут случилось чудо. Если спинка и болит, то мышцы и боль приятная. Когда человек тренирует свое тело, весь негатив за день куда то уходит и несмотря на то, что тренировки иногда даются тяжело.Зато тело становится красивым, настроение хорошим и жизнь счастливой. Для каждого человека есть свой вид спорта. И главное найти то, что тебе нравится. Ведь жизнь быстро пролетает. И хочется что бы она была интересной и насыщенной) Не забывайте о том что наш организм благодарный, если правильно питаться и заниматься спортом. Можно избежать множество страшных заболеваний: ожирение, проблемы с сердцем, варикоз, тромбофлебит, диабет и многие другие. Любите себя, берегите себя. Будьте по настоящему счастливыми, любимыми и здоровыми.</t>
  </si>
  <si>
    <t>Главное правило жизни... Не сдавайся, когда тебе плохо... И не расслабляйся, когда тебе хорошо ??? . . . #следуйправилам?? #правиладлятогочтобыихнарушать ???? #живиирадуйсяжизни ???? #нчброссия ?? #результативныйдень ??</t>
  </si>
  <si>
    <t>Грибов не нашел . Решил просто присесть воздухом подышать. Великолепно ,что лес у нас в 10 минутах езды. #лес #грибы #краснаямашина</t>
  </si>
  <si>
    <t>1320</t>
  </si>
  <si>
    <t>Каждый мечтает о полных и красивых губках ?? Как вам результат после процедуры увеличения губ?  У клиентки были ну очень тонкие губки. Мы придали полноты и убрали легкую асимметрию.  Звоните и записывайтесь на процедуру:  ? +48607035097  ?? ul.Kaszubska 15/4U    Консультации всегда бесплатны.????????    #Вроцлавкосметолог #косметологвроцлав #салонкрасотыВроцлав #Вроцлав #работаВроцлав #красота #гиалуроноваякислота #увлажнениегуб #объявлениявроцлав</t>
  </si>
  <si>
    <t>Мелкий клоп...</t>
  </si>
  <si>
    <t>Мне 6 лет.    - Дед, как ты думаешь, бог есть?  - Не знаю, Наташ. При жизни никто тебе не даст однозначный ответ на этот вопрос. Но если он есть, он очень молодец.  - Почему?  - Потому что создал весь этот мир. И тебя.  - Правда? А мама часто говорит про меня иначе.  - Мама просто устает.    Мне около 9. Я досматриваю с дедом советский фильм про принцессу на горошине и говорю:  - Какая хорошая, добрая сказка!  Дед берет меня за руку:  - Ты сможешь писать такие же. Даже лучше.    Мне, кажется, исполняется 11 - точной даты не помню. Только то, что это 24 сентября.  - С днём рождения, Наталь! Какая хорошая погода! Поехали в лес.  - Зачем, дед?  - Соловья слушать.  Мне 13.    - Написала какие-нибудь новые стихи?  - Да, дед. Вот смотри.    Мне 14. Вышла книжка с моими сказками, написанными в период с 8 до 12 лет.  Мама:  - Это, конечно, всё хорошо, но не главное. Главное для тебя научиться ходить.  Дед шепотом:  - Горжусь тобой.    Мне около 15.    - Дед, что ты читаешь?  - Чингиза Айтматова. Один из лучших советских писателей.  Он садится рядом, мы читаем вместе, я чувствую легкое раздражение от того, что мне приходится его ждать, он читает медленнее. И сквозь раздражение понимаю две вещи: первая - я самая счастливая, вторая - Айтматов не один из лучших, он лучший и есть.        Вечер. Бабушка смотрит телевизор в спальне. Мы сидим на кухне.  - Дед, а что ты думаешь о творчестве Дени Дидро?  - Ну, это обширная тема. Без пряника с чаем тут не обойтись.  - Тогда и Данте заодно.  - О, тогда два пряника, как минимум, и две кружки чая.        - Ох, не люблю я немецкую литературу...  - Ты ещё не читала нормальных немецких авторов, Нат. Давай начнем с Гёте.        Мне 16. Дед мнет в ладонях потрепанный словарик английской лексики. Улыбается:  - Позанимаешься со мной английским, Наташ?  - Зачем тебе?  - Не знаю. Просто интересно. Хочу.  - Ну, смотри. Всё начинается с глагола to be.  - Да? А я-то думаю, всё начинается с любви, - смеется.  - И с этого тоже, - смеюсь в ответ. - И с алфавита. Однако глагол to be тут не менее важен. Он - вербальное определение бытия.  - Вербальное определение бытия... Начиталась-то!  - Эй, не забывай, с кого я брала пример!  - Ладно. Что такое I am?  - Я есть.  - Жизнеутверждающе.      Мне 17. Я разговариваю с ним по телефону. Его выписали из больницы после операции.  - Дед, ты ведь доживешь до правнуков?  - Доживу, конечно.  - Обещаешь?  - Ну, вот обещать...  - Обещай! Обещай! Обещай!  - Натка...  - Promise me!  - Ok, I promise. Пообещай и ты мне кое-что.  - Что?  - Что когда я умру, будешь помнить, что ты не одинока, пока тебе есть, с кем разделить свет. Что самый темный час перед рассветом. И что ты будешь напоминать об этом людям при каждой возможности. Людям и себе.  - Что за "умру"? Ты только что обещал дожить до правнуков!  - Promise me.  - Ok, I... I love you.  - I love you, sun.    6 сентября 2011 года из жизни ушел человек, благодаря которому я та, кто я есть. Он не дожил даже до моей свадьбы. Но сделал из меня всё то, что я из себя представляю. Разумеется, приложили руки и другие люди. И всё-таки именно он заложил фундамент. И пока я помню, забвения для него нет.  'Cause love is something death can not errase.    Прикрепленная песня - образчик наитупейшей попсы. Но кроме того, пристанище ассоциативной памяти. Потому что однажды мы слушали ее всю ночь до рассвета, пока разговаривали про "Тавро Кассандры" и "Плаху" Айтматова. С тех пор эта песня - волки, степи, рыжее солнце за окном, крепкий невкусный чай, дедов голос и его руки, обнимающие меня за плечи. Стоит только включить ее - и всё оживает.  Так что пускай эта песня будет тут сегодня, 6 сентября, как символ памяти.  Все эти годы я отчаянно скучаю. Все эти годы я отчаянно надеюсь, что ты по-прежнему гордишься мной. Люблю. UPD: Я рыдала и перепутала песни. Теперь правильную поставила...  #ягода_и_дед #память #любовь</t>
  </si>
  <si>
    <t>Мої киці ??????</t>
  </si>
  <si>
    <t>Подлинный режиссерский характер — это сложный сплав настойчивости и податливости, упрямства и уступчивости, уверенности и умения сомневаться. Режиссер должен знать себе цену, но ни в коем случае не переоценивать собственную персону и ее значение. Его душа обязана быть не только открытой доброте, которая, с моей точки зрения, является высшим проявлением человеческой натуры, но и творить ее. Режиссер должен быть защищен непробиваемой броней и одновременно очень раним. (Э. Рязанов).</t>
  </si>
  <si>
    <t>поспеши?? s m l xl 75О грн черная, бордо, розовая!</t>
  </si>
  <si>
    <t>Розпочато розіграш 2000 грн, заходьте і беріть участь. Можливо це Ваші 2 тис грн???https://www.instagram.com/kruk_shop/?? результати 10.09</t>
  </si>
  <si>
    <t>Самый лучший поёб получает это мем</t>
  </si>
  <si>
    <t>Сегодня муж впервые попробовал испечь пряники. Два из них отнесли на могилу. Они вкусные, очень вкусные, но совсем не такие, как у деда. Сегодня я снова осознала, что вкус его пряников никому не повторить. Как и вкус картошки с котлетами. Всё это - навсегда лишь в памяти. И это тяжело понимать. Но я хочу думать, что деду понравились бы пряники, испеченные мужем, так же, как и мне.</t>
  </si>
  <si>
    <t>Скоро на дорогах России ????</t>
  </si>
  <si>
    <t>Совершенно бесплатно! Спешите!!!  ????????И сейчас, мы с удовольствием объявляем набор на  он-лаин курса "Практическая косметология"! Какие вопросы поможет решить наш курс косметологии? ?????????????????? ??Вы сможете подобрать для своей кожи правильный уход! ??Вы сможете избавиться от черных точек, пигментных пятен и др. неприятностей! ??Вы сможете избавиться от морщин!   #школакосметологии  #theonemko #моякарьераонлаин #красота #дляженщин #школакрасоты  #косметологиямко  #длякрасоток #кожакакшелк</t>
  </si>
  <si>
    <t>Супер крутой НАБОР ЛАСКА mini.  В него входят: 1. ??Варежка для умывания и снятия макияжа.  Эта розовая нежнятина так приятно проходится по Вашему лицу и одним махом удаляет макияж,что хочется ею лицо мыть и мыть. И никакого эффекта "панды"! Даже самый стойкий макияж. 2. ??Спонж для удаления черных точек, снятия различного рода воспалений, очень глубокого очищения. Он прям палочка-выручалочка. 3. ??Варежка-скрабер. Заменит вам Ваши обычные скрабы.  Снимает верхний слой эпидермиса, отлично массирует тело, улучшает кровообращение.  Цена 1232 руб</t>
  </si>
  <si>
    <t>Табор уходит в небо</t>
  </si>
  <si>
    <t>Табор уходит в небо@</t>
  </si>
  <si>
    <t>Трудно быть взрослым</t>
  </si>
  <si>
    <t>Текст коллеги Мараховского «Каста благородных донов» широко разошёлся по Сети и вызвал множество споров. По версии коллеги, великое произведение «Трудно быть богом» (А. и Б. Стругацкие, 1964) важно для нас сегодня тем, что иллюстрирует мировоззрение целой касты отечественных интеллигентов, привыкших считать недообразованных и «пассивных» сограждан — недолюдьми. Не могу согласиться. На самом деле п</t>
  </si>
  <si>
    <t>У меня самый высокий результат на 74 уровне!</t>
  </si>
  <si>
    <t>Хэнкок 2 (2017) смотреть онлайн бесплатно</t>
  </si>
  <si>
    <t>Смотрите онлайн фильм Хэнкок 2 2017 в хорошем качестве совершенно бесплатно.</t>
  </si>
  <si>
    <t>Электрон ИЖи????</t>
  </si>
  <si>
    <t>Я больше не гонюсь ни за кем.  Хотите уйти из моей жизни?    Уходите.</t>
  </si>
  <si>
    <t>??Быть мамой девочки – это нежность и постоянное проявление чувств. Это “люблю маму, папу и слоника” и бесконечное “ах, я касивая” перед зеркалом?? Быть мамой девочки – это шикарные платья ?? и “не развязывай бант” ?? Это “стой спокойно, а то прическа не получится” ?? и “тебе заколку с божьей коровкой или бабочкой?” ?? Быть мамой девочки – это куклы и чаепития ? Это “тссс, моя ляля спит” и “мама, на, чай из козлика и кубика”. Быть мамой девочки – это быть мамой маленькой помощницы. Это когда щёткой от пыли протирается кошка ?? и потоп после мытья посуды. Быть мамой девочки – это значит, что дома есть маленькая модница, помощница, няня, повар, художница, дрессировщица, фотомодель и шкода в одном лице. И это только начало… ?? . . . #доченька?? #мамадоченьки?? #девочкитакиедевочки??#нчброссия?? #результативныйдень ?</t>
  </si>
  <si>
    <t>????это рай</t>
  </si>
  <si>
    <t>Уют ??</t>
  </si>
  <si>
    <t>#eestikommunismiohvrid #WKADотчет Погулял по Мемориалу жертв коммунизма. Комплекс получился лаконичным и без излишеств. Рекомендую cходить туда всем кто наяривает на Совок и мечтает его вернуть.</t>
  </si>
  <si>
    <t>?oлoдaя, кpacивaя, умнaя, cекcуaльнaя, гoтoвить умею, гoлoвa не бoлит!  ?икoгo не ищу.  ?pocтo хвacтaюcь ???????? . . . #умница ?? #красавица ?? #нчброссия ?? #какжездорово ??</t>
  </si>
  <si>
    <t>А вы знаете как пахнут желуди!?? ??  У каждого свои воспоминания о беззаботном детстве. Просыпаются они когда наши рецепторы улавливают знакомые вкусы ,запахи, взгляд замечает знакомые вещи,когда слышим определенную музыку. В эти моменты в нас просыпаются фрагменты прошлого связанные с ними. Первый танец под Селин Дион когда ты дико смущался ,но и трепетал от переизбытка эндорфинов. Вкус бабушкиных пирожков когда проходишь мимо пекарни,замедляеш шаг ,но вспоминаешь про изжогу, лишний вес и проходишь мимо.   В моем детстве не было интернета и мобильных телефонов. Даже телевизор был всего один и тот вещал не более трёх каналов. К тому же он обычно был занят более старшими жителями моей квартиры,которые включали малоинтересные мне передачи. И очень я этому рад !!  Заместо всего этого,  был у меня великий генератор идей. Генератор ,по имени МАМА. Мама устраивала для меня мини походы на природу . Метрах в двухстах от дома у нас была лесопосадка куда мы с ней часто ходили. И каждый сентябрь (думаю,до моих лет восьми) мы ходили собирать красивые листья, желуди и шишки. Листья брали для гербария. Они отправлялись в книги между страниц либо в зале под палас для ровной засушки,а далее клеились в альбом для рисования. А вот желуди и шишки шли на различные поделки. Производилось все что могла придумать  детская фантазия. Конечно это не Lego и не Minecraft ,зато это живое.    А все знают,что такое желуди??))  #листья #желуди #шишки #природа</t>
  </si>
  <si>
    <t>1017</t>
  </si>
  <si>
    <t>Доброе всем утро! ?? Хотя мое утро оказалось вовсе не добрым ??, но это не повод печалиться ??? И пусть все пошло не по плану ... я знаю, что в жизни все относительно ?? Там, где заглянула НЕУДАЧА, обязательно скоро появится что-то ХОРОШЕЕ ?????? Поэтому верьте в себя ? Верьте в новый день ? И удача не заставит себя ждать! ?????????? . . . #оптимист ??#бытьоптимистомлегко ? #верьтевсебя ?? #верьтевновыйдень ?? #нчброссия ??#какжездорово ??</t>
  </si>
  <si>
    <t>Доработка сопла tig горелки и сразу проба что из этого вышло.#tig #weldporn #spartagarage</t>
  </si>
  <si>
    <t>Иншаллах вари жакси</t>
  </si>
  <si>
    <t>Люблю его ??????</t>
  </si>
  <si>
    <t>Не было никаких "давай встречаться" или "давай будем вместе". Он просто сказал: "ты моя".</t>
  </si>
  <si>
    <t>мой любимый дорогой конька... как же хочется бывать с тобой чаще! делить звенящее здесь и сейчас, каждую секунду двигаясь вместе, вместе дыша и вместе ощущая настоящую действительность.... это яркие драгоценные камни мгновений в монотонности и суете обыденной жизни... мой самый лучший психотерапевт и лекарь... мой Ингардик</t>
  </si>
  <si>
    <t>Моя Анечка - моё СЧАСТЬЕ ....???</t>
  </si>
  <si>
    <t xml:space="preserve">Наконец-то пятница! Наконец-то можно сделать целую кучу накопившихся дел, убраться дома, постирать, сходить в супермаркет, наготовить еды ... ?????? и с нетерпением ждать- когда же снова на работу!!! ?? #выходные #хлопоты #краснодар #семья   </t>
  </si>
  <si>
    <t>не могу  не поделиться шикарными фотками от Ксении Полонниковой</t>
  </si>
  <si>
    <t>Ну здрасьте??вот и я ??</t>
  </si>
  <si>
    <t>Очень грустная история талантливого и сильного мужчины, ставшего жертвой детских психологических травм. Большой привет всем тем, кто поет о врожденной гомосексуальности и гендерной неопределенности. Привет от Рене Ричардс, ставшей женщиной, но так и не полюбившей мужчин</t>
  </si>
  <si>
    <t>Трансгендер, сыгравший на US Open как мужчина и как женщина</t>
  </si>
  <si>
    <t>История, которую невозможно выдумать.</t>
  </si>
  <si>
    <t>Почему я в NL??  Как только я познакомилась с продукцией этой компании, я осознала то, что хочу попробовать все, что есть в NL. Мне нравится продукция тем, что это не пустые обещания. Я люблю результат. Мне нравится что здесь честный бизнес.  Сразу всё понятно. Хочешь обеспечить своё будущее, сделай шаг к своей мечте. Просто выполняй те действия которые дадут результат. У человека всегда есть выбор, можно работать на работе 8, 10, 12, 16 часов. Отдавая свои силы и получать зп которая почему то не увеличивается. А можно работать на себя и добиться своей цели. Для многих NL это шанс решить проблемы с лишним весом, а так же научиться правильно питаться. Получить всё полезное для организма и даже решить проблемы с деньгами.  В NL очень грамотно построен бизнес и каждый кто хочет может реализовать свои мечты в реальность. Здесь главное желание и не сидеть сложа руки. Для меня это возможность заработать на квартиру, путешествовать и полноценно заняться спортом. Свободный график и хороший доход. В данный момент я не много заработала, но и на шпагат за один день не сядешь. Но даже 2000 - 8000р к зп мне не лишние.Да я ещё и толком работать не начала. Я пока разбираюсь всё узнаю и мне нравится всё больше и больше. Я хочу собрать свою сильную команду. В дальнейшем я бы хотела уйти со своей работы и работать только в NL. Здесь очень классные наставники, которые помогут подскажут.?? Год назад меня пригласили в NL , я о компании ни чего не знала. Потом долго думая я решила попробовать. Знаете о чем жалею? О том что долго собиралась. Чем отличаются люди которые добиваются успеха в NL,  от тех кто ни чего не добился. Все просто, меньше слушают тех кто не знает информации и пытается облить грязью компанию. Так же они идут к своей цели и не живут чужими советами, живут так как они хотят. Сетевой это круто?? Я не хочу жить на пенсию 15000, я хочу жить полноценно не отказывая себе ни в чем. Уже столько людей сделали свою жизнь ярче и интересней с NL. Я тоже смогу. Все кто хочет изменить свою жизнь в лучшем направлении, добиться своих целей. Помочь родителям или своим детям. Пишите буду рада видеть вас в своей команде. ??</t>
  </si>
  <si>
    <t>Скажите, где вы шили пальто?.. - В Париже!.. - Это далеко от Урюпинска?.. - 3648 километров...  - Смотрите, какая глушь!.. А как шьют!..</t>
  </si>
  <si>
    <t>Сыночек мой, мой любимый и лучший друг, с днем рождения тебя! Твоя главная обязанность быть здоровым и счастливым! Все остальное это наша забота.... я очень тебя люблю, ты лучшая собака на свете???????? живи долго долго и радуй нас каждый день????????????</t>
  </si>
  <si>
    <t>Увековечьте меня, я тот, о ком лучше стоит забыть. Не слыханное противоречие, но это то из чего состою - я. Увековечьте меня, чтобы люди не совершали подобного дерьма.  Ведь если будут такие, как я, То мы все будем грустные и не выносимо загруженные.  Увековечьте меня, ведь ту боль, которую приносил я, те слова, которые резали горло, запомнятся навсегда и проще увековечить меня и тогда не будет таких, как я.  Я могу перечислить слова, который расскажут обо мне больше, чем мои глаза.  Я просто тот, кого  не стоит слушать, а лучше и вовсе забыть.  Я эгоист, я лицемер, я сволочь, я та еще гнида. Пока ты наслаждаешься моим враньем, я тихо убиваю тебя в спину.  Увековечьте меня, чтобы раны других не появлялись до конца. Я не понимаю сам себя, что уж там говорить о других, которые "понимают меня".  Я не выносимо забит, вернее мертв.  Тело живет, а душа стоит.  Увековечьте меня, я тот, о ком лучше стоит забыть.</t>
  </si>
  <si>
    <t>хах)))</t>
  </si>
  <si>
    <t>#not_text_posts@wtf_tumblr #animals@wtf_tumblr</t>
  </si>
  <si>
    <t>чайник греется... в теплом халате сижу, лохматая,  и моя тишина обнимает меня до хруста.  научившись любить эти ласковые объятия,  понимаешь: просторно и тихо – не значит пусто.    тишина – это я. я с собой обнимаюсь мысленно,  у меня же есть я – исповедоваться и слушать.  неужели порой мы настолько себе бессмысленны,  что меняем себя на ненужные рты и уши?    полюбить себя. строго, но верно, тепло и искренне.  быть как солнце себе, если туча с дождем нависла.  когда веришь в себя, не коришь себя, не вредишь себе,  то куда-то бежать от себя не имеет смысла.    Мила Позняковская</t>
  </si>
  <si>
    <t>Этого котёнка на часах мы с мужем окрестили Кузей.  Сегодня у [id52751144 его тезки], некогда создавшей уютный сайт, ставший моим первым квшным домом, где я обрела многих близких и любимых людей, которые поныне - моя опора, поддержка и вдохновение, день рождения.  И это самое странное поздравление, которое я когда-либо писала кому-либо на своей стене.  Но да будет так.  Спасибо за всё, Оль.</t>
  </si>
  <si>
    <t>я надеюсь, выиграет дружба) ????????</t>
  </si>
  <si>
    <t>Я не согласна, что любят за красоту.  Любят за шрам, за ямочки на щеках.  Это как будто подняться на высоту,  Но не упасть, а крыльями сделать взмах.    Это как будто бы чувствовать свой полёт.  С первой снежинкой верить - пришла зима...  Ну, а потом, среди ночи понять -"моё"  И его руку крепко во сне сжимать.    Это прекрасно, раз в доме горит камин.  Маслом на блюде тает в ночи луна.  Господи, кажется, я ощутила с ним,  Глупую фразу: "с кем-то сойти с ума!"    Я его запах прям чувствую за версту.  Словно в пустыне, хочется пить и пить.  Но не согласна, что любят за красоту,    Любят... но за другое.    Не объяснить.    Ангелина Болотская</t>
  </si>
  <si>
    <t>1000 думаю норм)</t>
  </si>
  <si>
    <t>А вы не знали, уже с 4 выдают??</t>
  </si>
  <si>
    <t>А помните сериал Сверхестественное?? Empala</t>
  </si>
  <si>
    <t>А это для отдыха и спокойной езды</t>
  </si>
  <si>
    <t>Арабская мудрость:  «Нe рeвнуй к прошлому. От хороших нe уходят и к плохим нe возвращаются».</t>
  </si>
  <si>
    <t>Зачем нам нужен коллаген? Кллаген – это важный белок в нашем теле, от которого зависит и состояние нашей кожи. Поддержка привлекательного внешнего вида –  не единственная роль коллагена. Он входит в состав основных аминокислот, однако организм его не вырабатывает в достаточном количестве.  Коллаген мы получаем с пищей, при этом в нашем теле он остаётся самым распространённым белком.  Это вещество также влияет на здоровье и внешнем виде волос и ногтей. Что касается кожи, то процесс её старения происходит после того, как эпидермис начинает истончаться и терять эластичность. Чем старше человек, тем меньше коллагена в его организме, процесс потери этого белка начинается приблизительно с 25 лет. Но это не значит, что остановить падение уровня коллагена нельзя – наоборот, его можно даже увеличить.  Что влияет на снижение концентрации коллагена в организме? Окружающая среда (загразнённая атмосфера, агрессивное излучение, в том числе солнечное), неправильное питание, недостаточное питание, вредные привычки и образ жизни без режима дня.  Поскольку коллаген есть не только в коже, так же он есть и в сосудах, связках, мышцах, сухожилиях и других частях тела, его потеря ведёт к старению всего организма. Кожа здесь – как первые сигналы, по ней сразу заметны изменения. Здоровье и молодость начинаются внутри организма, поэтому крайне важна поступающая пища.  Для того что бы сохранить, улучшить состояние своего тела, волос , суставов и.т.д. необходимо коллаген принимать дополнительно. Желательно регулярно повторяя курс через какое то время. Крема и маски не подарят молодость вашим суставам. Я нашла для себя коллаген, мне он очень понравился на вкус, напоминает вкус вишни. Берегите свое здоровье.  Для заказа пишите, звоните 8-983-588-74-77</t>
  </si>
  <si>
    <t>Знает что выбрать)</t>
  </si>
  <si>
    <t>Значит, так... Всем, кто грустит — перестать! Кто болен — не болеть! Всем, кто потерял — найти! У кого проблемы — разгрести! Всем, кто улыбается — продолжать! А кто счастлив — так держать! . . #какжездорово ?? #нчброссия ?? #счастливыйчеловек ?? #ивамсоветую ?? #мойвыходной ??</t>
  </si>
  <si>
    <t>И тааак,на часах два часа ночи, я обожгла руку кипятком когда стерилизовала банки и из тазика  помидоров на финише две небольшие баночки. Конечно меня не остановить и в духовку отправляется следующая партия! #счастливый_седьмой_этаж</t>
  </si>
  <si>
    <t>Как вам «крым»??</t>
  </si>
  <si>
    <t>Какая машина так и красят))</t>
  </si>
  <si>
    <t>Классика всегда красива</t>
  </si>
  <si>
    <t>Передаю эстафету. Загадка  Отвечать нужно только в личном сообщении.Если Вы ошибаетесь,я выбираю любое Ваше фото,и Вы размещаете его и данный пост у себя на странице на 24 часа.Если Вы отвечаете правильно, я печатаю Ваше имя в комментариях.  Загадка  На часах 7:00 утра.Вы спите и вдруг стучат в дверь. За дверью Ваши родители, которые пришли к вам позавтракать.В вашем холодильнике: хлеб, молоко ( пастеризованное!),сок и банка джема.  Вопрос: Что Вы откроете в первую очередь, чтобы дать ответ?  Отвечать только в личном сообщении.Я не угадала,поэтому выставляю фото,которое мне выбрали</t>
  </si>
  <si>
    <t>ПОМОГИТЕ РФ ПОЛУЧИТЬ ЧЕМПИОНА!</t>
  </si>
  <si>
    <t>В фонд помощи " Дару-дар" обратилась 18-летняя девушка- Штофина Марьяна . Марьяна инвалид с детства по зрению, но несмотря на это-она не сидит на месте, не унывает и не опускает руки и движется только вперед, доказывая всем, что невозможное -возможно.  Марьяна воспитывалась в школе-интернате восьмого вида в г.Серпухове, а в 15 лет была взята под опеку в п.Большевик . С 15 лет успешно занималась спортом в школе-интернате "Абсолют" п.Райсеменовское и МАУ ФСК "Надежда" г.Протвино. Девушка занимается армспортом, плаванием, лыжами, пауэрлифтингом.  Удачно выступает в спорте слепых: Чемпионка России по плаванию, пауэрлифтингу (троеборье). Многократная чемпионка международных турниров среди инвалидов по пауэрлифтингу. Бронзовая призерка на второй всероссийской зимней спартакиаде инвалидов в г.Ханты-Мансийске 2017г. лыжным гонкам.  В 2018 году заняла 1 место на Первенстве России по армспорту среди слабовидящих, 2 место на Первенстве России по армрестлингу среди здоровых, 3 место на Первенстве Европы 2018 по армрестлингу среди здоровых спортсменов.  На данный момент Марьяна тренируется в Спортивной школе олимпийского резерва г.Протвино.у тренера Галины Юталовой.  Победив на Европе- Марьяна получила " пропуск" на Чемпионат мира по армрестлингу , который пройдет 12-21 октября 2018г, в Турции, город Анталия. Учитывая, что девушка-инвалид, то средств на поездку у нее просто нет.Давайте поможем Марьяне попасть на такие важные для нее соревнования. ******************************************************************************  Сумма к сбору 81.000 рублей ******************************************************************************* Смету расходов на поездку и другие документы прилагаем( новая справка об инвалидности будет готова только 27 .09.2018)  Пожалуйста, поддержите талантливую спортсменку!  ************************************************************************* Реквизиты для помощи Марьяне Яновне Штофиной  Банковские реквизиты ПАО Сбербанк  Расчетный счет 40703810140000002537  БИК 044525225  Кор/счет 30101810400000000225  КПП 773643002  Наименование получателя: ФОНД ПОМОЩИ ДЕТЯМ, СЕМЬЯМ, НАХОДЯЩИМСЯ В ТЯЖЕЛОЙ ЖИЗНЕННОЙ СИТУАЦИИ И ИНЫМ СОЦИАЛЬНО-НЕЗАЩИЩЕННЫМ ГРАЖДАНАМ "ДАРУ-ДАР"  ИНН получателя 5037011470  В СООБЩЕНИИ ОБЯЗАТЕЛЬНО УКАЗЫВАТЬ : помощь Марьяне ****************** РЕПОСТ ТОЖЕ ПОМОЩЬ !</t>
  </si>
  <si>
    <t>Приветики</t>
  </si>
  <si>
    <t>Ровно год назад, в этот день, день своего рождения, я узнала что скоро стану мамой! Это день, который перевернул всю мою жизнь, мое мировосприятие. Видит Бог, как долго я этого ждала...Это был лучший подарок, спасибо судьбе за него! Я просто ангел, и родилась в этот день потому, что посчитала его самым лучшим! Спасибо маме за этот день )))Здравствуй Новый год моей жизни-радости взлетов, тонны восторгов- предвижу! И я счастлива! #мойденьрождения#моймир#моиэмоции#моярадость#я</t>
  </si>
  <si>
    <t>Собака ждёт своего хозяина  . Грибовка , база отдыха Золотой колос . Очень скучает</t>
  </si>
  <si>
    <t>У меня есть человек, с которым мы взаимно стремительно сближаемся. Он прекрасный. Сплошное восхищение. Он помог мне многое переоценить по-новому, вырасти, а что касается некоторых конкретных сфер - так и вообще перевернул мою жизнь. Перевернул, дабы она улучшилась. И не описать, как я благодарна. Но... чем ближе мы становимся, тем мне страшнее, не знаю почему.  Также не знаю, зачем это записала. Просто какая-то потребность с утра.  Потому что вот слушаешь, как человек смеётся, как делает паузы между словами, чтобы тебе было легче воспринимать речь, если у него включена камера, видишь, как он трет подбородок пальцами правой руки, и чувствуешь большую- большую приязнь и радость, что он просто есть. И вдруг тебе страшно. Непонятно почему. Никаких рациональных объяснений. И страх усиливается, и хочется оттолкнуть - отойди, не приближайся.  Вот что это? Меня это напрягает, и мне от этого грустно. #ягода_life #странности</t>
  </si>
  <si>
    <t>Ударно-динамический Массаж (УДМ).   Или как мы его называли во время обучения убойно-демонический ! Это простой, и в то же время весьма эффективный способ устранения дисфункций организма. Это научно обоснованная методика, при помощи которой можно воздействовать на систему тканевой циркуляции путем дозированного воздействия. При лечении тяжелых заболеваний ударно-динамический массаж является альтернативой медикаментозному лечению и хирургическому вмешателству.   Применяю в практике крайне редко . Не самая приятная процедура ,но мега эффективная . Плюс в купе с динамической работой вакууными банками.    Показаниями для УДМ являются острые и хронические заболевания:  • опорно-двигательного аппарата: осеохондроз, суставы, боли, ткани и др.;  • заболевания желудочно-кишечного тракта;  • заболевания органов кровообращения;  • легочные заболевания;  • заболевания нервной системы;  • инфекционные заболевания;  • бесплодие;  • импотенция.</t>
  </si>
  <si>
    <t>Хотя 1400 лучше??</t>
  </si>
  <si>
    <t>"Орленок"</t>
  </si>
  <si>
    <t>Бесконечно можно смотреть на три вещи - на огонь, на воду, и на то, как Рамос штрафует на гейм обозревшую стероидную яжмать в финале домашнего турнира. Неслыханное хамство и ублюдочное поведение мировой «звезды». Карлос - ты мужик! #usopenfinal #usopen #osaka #williamsbrothers</t>
  </si>
  <si>
    <t>В последнее время поезда навевают романтику ??</t>
  </si>
  <si>
    <t>За жизнью лучше наблюдать из окна поезда.</t>
  </si>
  <si>
    <t>Верните меня в лето ??????</t>
  </si>
  <si>
    <t>Веселы, бодры, уже румяны ?? и пусть сон подождёт пару недель ???? #пожалуйсамыйдолгожданныйотпуск #женщиныоливкинакрите</t>
  </si>
  <si>
    <t>Всем добрых снов!!!</t>
  </si>
  <si>
    <t>2205</t>
  </si>
  <si>
    <t>выглядит очень аппетитно и красиво</t>
  </si>
  <si>
    <t>ТОРТ «ШОКОЛАДНЫЙ ДУЭТ»</t>
  </si>
  <si>
    <t xml:space="preserve">Горы...воздух...вода ????#аршан#тункинскаядолина </t>
  </si>
  <si>
    <t>Дорогі мої?? завтра результати розіграшу 2000 грн?? Підписуйтесь і шукайте в сторіз розіграш, можливо саме тобі повезе) https://instagram.com/kruk_shop?utm_source=ig_profile_share&amp;igshid=u2cok9waf4rj</t>
  </si>
  <si>
    <t>Если твой друг - МОЛОСС, то какая разница, кто твой враг?</t>
  </si>
  <si>
    <t>Замечательные выходные ????</t>
  </si>
  <si>
    <t>Зачем нам нужны витамины?  Витамины принимают участие практически во всех биохимических процессах нашего организма. Так же витамины являются катализаторами обменных процессов и часто выполняют регуляторную функцию в организме.  Витамины практически не вырабатываются  организмом, - они поступают в него с пищей, или в виде витаминных комплексов.  Витамины – это не лекарство, которое необходимо только во время болезни. Витамины нужны всегда, ежедневно.  Без них не будут правильно использоваться организмом белки, жиры, углеводы и минеральные вещества, а также может нарушиться обмен веществ.  Но к сожалению, в наши дни, из-за резко возросшей экологической нагрузки на организм, а так же обеднения пищевого рациона в связи с химизацией сельского хозяйства и истощением почв, недостатком тех или иных витаминов страдает практически каждый человек. Поэтому для  поддержания здоровья, человеку необходим дополнительный прием основных витаминов и микроэлементов.  Недостаточная обеспеченность витаминами, имеющая место для большинства "условно здоровых” людей”, серьезно усугубляется при любых заболеваниях, особенно при болезнях желудочно-кишечного тракта, печени, почек, при которых происходят нарушение всасывания, утилизации витаминов и микроэлементов. Лекарственная терапия, антибиотики, различные ограничения, диеты, хирургические вмешательства, стресс – все это приводит к углублению витаминного голода.  Особенно тяжело сказывается отсутствие витаминов на развитии детского организма, потому, что он растет, развивается и обмен веществ происходит в нем весьма энергично. Если ребенок получает необходимое количество витаминов, он легче переносит различные неблагоприятные условия внешней среды, менее восприимчив к инфекциям, реже болеет, а если и заболевает, то гораздо легче переносит данный процесс.   Человеку нужны все витамины без исключения и у каждого витамина есть свое прямое назначение.  Что бы наш организм правильно работал, необходимо проходить курс витаминов.  Я хотела бы поделиться информацией о витаминах, которые действительно работают и дают классный результат.  1)Cardio Formula Поддержка сердца и сосудов Цена 590 рублей  2)Protection Formula Защита от вирусов Цена 590 рублей  3)Beauty Formula   Питание кожи, волос и ногтей Цена 590 рублей  4)Omega Полиненасыщенные жирные кислоты Цена 590 рублей  5)Antistress Formula Поддержка нервной системы Цена 590 рублей  6)Joint Formula Поддержка эластичности суставов Цена 590 рублей  7)Multivitamin Formula  Витаминно-минеральный комплекс для взрослых Цена 590 рублей  8)Immuno Formula Укрепление иммунитета Цена 590 рублей  9)Vision Formula  Защита зрения Цена 590 рублей  10)Happy Smile Витаминный комплекс для детей Цена 590 рублей  Заказать можно у меня 89835887477</t>
  </si>
  <si>
    <t>коварная штука совесть....</t>
  </si>
  <si>
    <t xml:space="preserve">Место силы ??#аршан#восточныесаяны#бурятия </t>
  </si>
  <si>
    <t>Не иначе как на гребне волны ?? почувствовала себя ребёнком, собрала полные трусы песка, упала в ноги какому-то мужчине и потеряла платок ???? хочу ещеееее #женщиныоливкинакрите</t>
  </si>
  <si>
    <t>Первый ижевский осенний сардельник "Ижевская джунгля"!</t>
  </si>
  <si>
    <t>пинин</t>
  </si>
  <si>
    <t>Похоже на "развод"... Какие будут мнения? Т.н. "гарант" ничего не гарантирует, кроме того, что я переведу деньги и на этом ФСЁ!!! )))</t>
  </si>
  <si>
    <t>РОБЕРТ ГОРОДЕЦКИЙ</t>
  </si>
  <si>
    <t>422.0</t>
  </si>
  <si>
    <t>Селфач.</t>
  </si>
  <si>
    <t>Смотря на сегодняшние митинги в России складывается ощущение что митинговать там совершенно не умеют</t>
  </si>
  <si>
    <t>Точно РАЗВОД!</t>
  </si>
  <si>
    <t>Укороченная шубки ?.  эко материал  Очень мягкие и стильные  размер универсал 42-44  молочный, серый, пудра, хаки , коричневый. черный  цена 71О грн</t>
  </si>
  <si>
    <t>Чем больше любви?, мудрости?, красоты?? и доброты?? Вы откроете в Себе, - тем больше Вы получите их в окружающем Мире! ?????????? С Днем Красоты, Друзья! ?????? . . . #денькрасоты ?? #спрадником ?? #мойвыходной ?? #новыйвыходной ?? #нчброссия ??</t>
  </si>
  <si>
    <t>https://www.youtube.com/watch?v=aht9ZSwpMCk  господи как красиво</t>
  </si>
  <si>
    <t>Академик Д.С. ЛИХАЧЕВ. Фото из Архива.</t>
  </si>
  <si>
    <t>Анашымма арнау  Б?л ?аламда бар ерекше бір адам Ба? береке ?келетін ?р ?йге. Барша адам?а с?зсіз,сір?,?на?ан Ол-арда?ты анажан ?ой,?рине.  Отбасыны? с?улесі ?ой шыра?ы, К?здерінен мейірімі т?гілер. Ж?зінен тек н?р шашылып т?рады Мені? анам е? к?ркемдей к?рінер.  Б?гін бізге е? ?лкен той мереке Д?ниеге асыл жанны? келгені Бізді? ?йге ?онып ??т пен береке С?уле н?рды? ша?ыра??а енгені  ??тты?таймыз шын ж?ректен анашым Бар ?лемні? е? ?ажайып с?луы ?згелерден тым ерекше дарасы? Дарит??ын к?ллі ?лемге жылуы  Тілейміз біз ?зі?ізге жа?сылы? Жанымызда жадыра?ыз м??гілік Болмаса екен ба?ыт с?ттен тапшылы? Сізді ?немі айтып ж?рем ?н ?ылып  С?лу жанар сізді? м??гі солмасын С?лу ж?зден н?р кетпесін,аяулым ??мырда б?л еш жаманды? болмасын Т?спесінші к??лі?ізге ?аяу м??  Бізді с?йген ж?регі?із ?рдайым М??гі со?сын,то?тамасын-тілерім Сізге ?лемні? бар жа?сысын арнайын Ж?регімні? ішіндегі ж?регім!  К?ллі ?лемні? бар байлы?ын жинасам  Сізді? шатты? к?лкі?ізге жетпейді Бар ба?ытты ?зі?ізге сыйласам  Сонда бастан шатты? м??гі кетпейді •  Ал?ысымды білдіремін та?ы да Жинал?ан ж?рт ?уаныш?а б?гінгі Ж?зі жылы жа?ын жандар жаныма Б?лісуде е? ба?ытты к?німді  Баршамыздан ба?ыт н?ры таймасын Ізгілікке тек басталсын ?адамдар К?ллі ?лемді тек жа?сылы? жайласын Аман болсын арда?тылар адамдар!</t>
  </si>
  <si>
    <t xml:space="preserve">Вам нравится ваш понедельник ? Мне точно да.?? #женщиныоливкинакрите  </t>
  </si>
  <si>
    <t>695</t>
  </si>
  <si>
    <t>Взглянуть на мир через розовые очки ??#женщиныоливкинакрите</t>
  </si>
  <si>
    <t>Девочки, моя хорошая знакомая купила джинсовку за 3499, но она оказалась великовата. Размер М или L. Продает за 1500. ????. За репост спасибо??</t>
  </si>
  <si>
    <t>632.0</t>
  </si>
  <si>
    <t>значки сп офигенны, арты с них очень люблю ??????</t>
  </si>
  <si>
    <t>Люди спрашивали меня, можно ли заказать мерч  Ы. В общем, я пополнила пробемы, и вы можете заказать, если хотите  За ценами  песац в личные сообщения сообщества</t>
  </si>
  <si>
    <t>Каждый из нас ежедневно ставит для себя определенные цели...это может касаться работы,спортивных достижений,путешествий и много другого...любой результат требует полной самоотдачи и времени,но когда мы достигаем желаемого,эндорфины зашкаливают! 13 лет назад я садилась в шпагаты без разминки и это казалось нормой!сейчас мне потребовалось время и терпение,чтоб перебороть боль и внутреннее негодование и придти к тому,что когда-то было обычным... Одна цель достигнута,теперь буду закреплять и совершенствовать результат!!! Но есть и другие задачи!более глобальные:сменить жилье,дать сыну достойное образование,много путешествовать...для достижения которых нужен определенный заработок??и вот началось самое интересное?? "Когда появляются цели и задачи-появляются пути их решения!" Так получилось,что я окунулась в финансовую сферу с головой!  И сейчас я на пути к новой интересной жизни??ничего не бывает легко!и здесь мне многому нужно научится,во многом поменяться...но я знаю ,что результат стоит всего этого! Не бойтесь меняться!  Всегда учитесь новому! Не сдавайтесь,если не получается! #lifeisgood #новое #счастье #успех #работа</t>
  </si>
  <si>
    <t>Когда сердце требует перемен. ?? #женщиныоливкинакрите</t>
  </si>
  <si>
    <t>Новый хит??</t>
  </si>
  <si>
    <t>CYGO - Panda E - ПАРОДИЯ - Если бы песня была о том, что происходит в клипе - №35 - God-given</t>
  </si>
  <si>
    <t>CYGO - Panda E</t>
  </si>
  <si>
    <t>Ну что же, с началом учебного года, всех кто уже его начал)). А мы ещё год отдыхаем))</t>
  </si>
  <si>
    <t>Включаемся в учебу...</t>
  </si>
  <si>
    <t>Она до сих пор меня не отпускает.  Прекрасная.  Здесь тот же отзыв, что на лайвлибе.  Обязательно в будущем закажу по ней фан-арт.  Или даже несколько. Но один точно с Нэтом, Джеком и Ханной, ага.</t>
  </si>
  <si>
    <t>Город Кыштым, Челябинская область.  Селеста Инг, "Все, чего я не сказала"  Прекрасная книга о том, как важно общение между членами семьи, между людьми. О том, какие непоправимые вещи могут произойти, когда в головах только иллюзии знания друг о друге, иллюзии, за которые люди цепляются, раз за разом выдавая для себя за правду.  "Всем кажется, что они тебя уже знают. А ты всегда не то, что они думают." (с)  А еще эта книга о том, что происходит, когда судьба твоего ребёнка становится объектом твоих собственных нереализованных целей и замыслов, их вместилищем, и из-за всего этого личность самого ребёнка уходит на второй план, если не на десятый, и в результате родитель убеждён, что знает свое чадо вдоль и поперёк, на самом деле имея представление лишь об образе, кропотливо выведенном в честолюбивых мечтах.  Очень грустное, берущее за живое и, несомненно, сильное и стоящее произведение, где к каждому персонажу - серьёзно, к каждому - проникаешься сочувствием. И пониманием. И печалью, что нельзя исправить произошедшее.  Однако остается и надежда. Надежда на то, что в будущем, несмотря на перенесенный испытания, у них всё будет хорошо. Боль всегда будет сопутствовать всем им, но они собственноручно построят это новое "хорошо" и, чтя горькую и одновременно светлую память, впредь не повторят допущенных ошибок.  Роман я бы крайне рекомендовала к прочтению всем родителям - независимо от того, какого возраста ваши дети. Но если вы бездетны, это отнюдь не значит, что книга вам ни о чём не скажет.  Нет, она заслуживает, чтобы ее читали, при этом статус читателя - семейный ли, общественный, или какого иного рода - не играет решающей роли.  Я ни разу не пожалела, что прочла ее от первого до последнего слова, практически не отрываясь.  Обязательно теперь буду следить за творчеством автора и прочту следующие книги. На очереди - "И повсюду тлеют пожары".</t>
  </si>
  <si>
    <t>Открытие соревнований</t>
  </si>
  <si>
    <t>Пошли на ...</t>
  </si>
  <si>
    <t>Россия,я люблю тебя</t>
  </si>
  <si>
    <t>Фильм «Красивый мальчик» с Тимоти Шаламе и Стивом Кареллом куплен для проката в России. Дата премьеры будет сообщена позднее.</t>
  </si>
  <si>
    <t>С днем рождения, моя любимая тетя!</t>
  </si>
  <si>
    <t>Слушаем хорошую музыку!</t>
  </si>
  <si>
    <t>Всем понедельника! Все успели послушать новинки?  (не всё новинки, но есть;)  ????</t>
  </si>
  <si>
    <t>ТОВАРИЩИ! Меня взломали, не надо нигде ни за что голосовать! Спасибо за отзывчивость всем, кто пытался ??????</t>
  </si>
  <si>
    <t>Улыбка на моём лице не означает отсутствие проблем — это способность быть счастливой, несмотря ни на что ??? . . Доброе утро! ? Утро бывает добрым ?? Желаю вам бодрости с понедельника и до конца недели ??Будьте счастливы, несмотря ни на что ?????? . . #доброеутро ? #позитивноеутро ?? #успешнойнедели ??? #нчброссия ?? #началонедели ??</t>
  </si>
  <si>
    <t>Читаем в свободное время!</t>
  </si>
  <si>
    <t>#wrc2018 Германии   https://www.youtube.com/watch?v=EqICM0UWN4k&amp;feature=share</t>
  </si>
  <si>
    <t>Вовремя соревнований</t>
  </si>
  <si>
    <t>Говорят, каждой песне свой момент. Deftones - когда вытягиваешь на тренажере последнее повторение, но тут начинается припев и под безумный скрим вокалиста вытягиваешь еще несколько повторений</t>
  </si>
  <si>
    <t>Город</t>
  </si>
  <si>
    <t>Когда деревья были большими</t>
  </si>
  <si>
    <t>Давай по честному-ты скучаешь?</t>
  </si>
  <si>
    <t>ДИСКОТЕКА ВЕКА!</t>
  </si>
  <si>
    <t>Вечеринка столетия. "ENTEROSGEL x WINAMP" Провожаем половину дуэта Winamp Dj's в заокеанское турне, а также презентуем их совместную работу с легендарным абсорбентом.  Будет слишком жарко, всем рекомендуем прокапаться! Вход – очень много денег (у вас всё равно столько нет), поэтому по репостам! FC / 18+ #stayrebel</t>
  </si>
  <si>
    <t>Домашняя текстильная фабрика! Пора вязать носки! ??#кот #котэ #котян #шерстикусок</t>
  </si>
  <si>
    <t>2259</t>
  </si>
  <si>
    <t>мои дочки</t>
  </si>
  <si>
    <t>Не волноваться, а волновать??  © Marilyn Monroe</t>
  </si>
  <si>
    <t>Не ищите счастье, будьте его источником! ?? . . #счастье?? #счастливыйчеловек?? #нчброссия</t>
  </si>
  <si>
    <t>Озеро...</t>
  </si>
  <si>
    <t>Просто озеро</t>
  </si>
  <si>
    <t>Плохое настроение, ??нехватка положительных эмоций, общая усталость и состояние, при котором «опускаются руки»,?? - все это тает, как дым, под умелыми руками массажиста.??   Недаром расслабляющий массаж еще называют релаксирующим: проведенный в комфортной обстановке, под любимую музыку, он действительно способен погрузить человека, еще минуту назад находившегося «на взводе» в состояние, близкое к нирване.?? Запись в личке или ??89991450975 #массаж #йошка #здороваяспина #здоровье #спорт #казань #здоровоепитание #мама #длясебя</t>
  </si>
  <si>
    <t>1254</t>
  </si>
  <si>
    <t>Почему я не живу у моря .. ) #женщиныоливкинакрите</t>
  </si>
  <si>
    <t>Пустые дни, Пустые ночи. Пустая жизнь , Пустые очи . Пустое сердце и душа  Когда есть всё,но нет тебя?</t>
  </si>
  <si>
    <t>Так и живу...</t>
  </si>
  <si>
    <t>Ты тот человек с которым ,  Я хочу быть  Вчера,сегодня и всегда!</t>
  </si>
  <si>
    <t>У каждого Вани ,  должна быть своя Настя?</t>
  </si>
  <si>
    <t>Участвую</t>
  </si>
  <si>
    <t>Совместный #РОЗЫГРЫШ от  [club121678575|Детский центр "Мир маленького гения"] &amp; [club157181922|SuperМамы Бердска]  ?? Приз - ?? СЕМЕЙНАЯ ФОТОСЕССИЯ "ОСЕННИЙ БЛЮЗ"! ??  И победителей не один, а целых ТРИ!  _______________________________________________  Для победы необходимо:  ? Вступить и быть участником обеих групп:  ?? [club121678575|Детский центр "Мир маленького гения"]  ?? [club157181922|SuperМамы Бердска|Детская афиша]  ? Cделать репост оригинала поста с розыгрышем ? https://vk.cc/8r0cPe себе на стену с надписью "Участвую"  ? Пролайкать 3 любых поста на стене одного из сообществ  ?? 27.09.2018 победителей определит сервис генерации случайного выбора.  _______________________________________________  А еще мы ФОТОСЕССИЮ "ОСЕННИЙ БЛЮЗ" ДАРИМ ВСЕМ КУПИВШИМ АБОНЕМЕНТ до 8 сентября! НЕ УПУСТИТЕ УНИКАЛЬНУЮ ВОЗМОЖНОСТЬ! _______________________________________________ •Приз может быть реализован победителям в период с 28.09 по 07.10.2018г.  •Фотосессия предоставляется победителю на количество 4 человека.  •Результатом будут цифровые фотографии в авторской обработке.  Всем удачи, тёплой осени и плодотворного учебного года!??????</t>
  </si>
  <si>
    <t>Что дает нам спорт??? В ежедневной суете мы часто забываем о нашем здоровье. Большинство людей стрессы заедают шоколадом, тортиками, конфетками. При этом не осознавая то, что не помогают себе, а наоборот. Делают еще хуже. Я не против сладостей, но всё должно быть в меру. Вернемся к спорту??  Люди которые занимаются спортом:  более стрессоустойчивы, увереннее и позитивнее. Так же спорт приводит тело в порядок. Во время тренировок человек отвлекается от проблем, забот. Мы точно знаем, что занятия спортом полезны для нашего здоровья: многочисленные исследования подтверждают, что регулярные физические упражнения снижают риск развития болезней сердца и возникновения высокого кровяного давления, способствует психическому благополучию, а также помогают строить и поддерживать здоровые кости, мышцы и суставы. Не менее благоприятно физическая активность сказывается и на нашем внешнем виде, не даром же красота и здоровье всегда идут рука об руку.  В общем всем всё понятно?? движение это жизнь?? Люби себя и окружающий мир, тренируй свое тело и радуйся жизни??</t>
  </si>
  <si>
    <t>PUBG Skits на русском - СБОРКА (16-24 эпизоды) озвучил Баритошка</t>
  </si>
  <si>
    <t>Сборка из девяти роликов от команды VLDL по игре Player Unknown's Battlegrounds. Приятного просмотра. По версии Звук вокруг! Озвучил Баритошка! Подписывайтесь!</t>
  </si>
  <si>
    <t>Вот такой вот сегодня продуктивный денек выдался! ?? Забрала первый заказик, клиент остался доволен ?? . . . #oriflame #нчброссия #маленькаяпятница ??</t>
  </si>
  <si>
    <t>Если бы корабли оставляли следы на волнах - мы бы пустились за ними вплавь . Если бы лекарством от всех болезней были песни - мы бы спасли весь мир. Жаль, но всегда есть эти если. И мы не летаем теперь во сне, как в детстве. С друзьями реже бываем вместе. Да все не так как прежде, если честно. #простотакоенастроение #простодобраягрусть</t>
  </si>
  <si>
    <t>Именинница-первокласница</t>
  </si>
  <si>
    <t xml:space="preserve">Как же мне нравится не знать какой сегодня день недели и сколько сейчас времени ?? #женщиныоливкинакрите #счастливыевременинезнают </t>
  </si>
  <si>
    <t>Меня на мгновенье пронзила стрела  я чувствовал боль и не помнил себя!  я в это мгновенье увидел тебя  голова шла по кругу-но эти глаза как яркие звёзды сверкали тогда!  моё сердце забилось-как дикая птица,  а ты улыбнулась и смотрела как львица!!!</t>
  </si>
  <si>
    <t>Переоформлять лицензию или не переоформлять, вот в чем вопрос</t>
  </si>
  <si>
    <t>Пожалуй быть в Греции и не сидеть на винной диете это преступление ??#женщиныоливкинакрите</t>
  </si>
  <si>
    <t>Помнишь,что ты хотел сделать для себя в этом году? Ещё есть время ??</t>
  </si>
  <si>
    <t>Сегодня самый клевый день??  Я столько классных  эмоций получила за сегодняшний день. ?????? Сегодня к нам приехали с Красноярска наставники наших наставников. После работы у нас была встреча. Олеся и Игорь получили второй автобонус от компании NL.  ?? второй мерседес?? это так круто, чувства переполняли. Слов нет, одни эмоции. На встече собрались 4 наставника которые забрали мерседесы.  Эти ребята заработали своих красавцев за 2-3 года. Тут стоит над чем задуматься??  Что лучше? Работать на Государство за копейки или всё таки постараться и обеспечить своё будущее?  Каждый человек сам делает выбор??</t>
  </si>
  <si>
    <t>Типичный PUBG Skits на русском - СБОРКА ( 25-35 эпизоды ) озвучил Баритошка</t>
  </si>
  <si>
    <t>Сборка из одиннадцати роликов от команды VLDL по игре Player Unknown's Battlegrounds. Приятного просмотра. По версии Звук вокруг! Озвучил Баритошка! Подписывайтесь!</t>
  </si>
  <si>
    <t>У меня тут некая странная драма, которую я хочу записать, потому что не могу больше держать в себе.    Ягода - всем вам известный мой основной персонаж - влюбилась. "Прям по шею, иль по уши, или вовсе - по макушку" (с)     Влюбилась - и стала такой чужой, совершенно незнакомой. До меня вдруг дошло, что все эти годы я знала ее как травницу, заклинательницу, вещунью, что пела с птицами и танцевала с ветром, ведьму, что беседовала со звездами и колдовала у костра, читая в языках пламени чьи-то судьбы, целительницу, что гнала прочь боль страждущих - телесную и душевную. Но я никогда не знала ее как девушку с губами и грудью. С губами, грудью и какими-то совершенно земными человеческими потребностями. Никогда я даже мысли не допускала, что она может быть такой. Она влюбилась - и обратилась в такую. В самую обыкновенную бабу с самыми обыкновенными чувствами. И меня это раздражает, потому что "была умна - а теперь что кукла". (с)     Меня раздражает, что она променяла млечный путь на длиннопалые руки с рисунками созвездий. Раздражает, что я думала - я была убеждена! - что ее счастье - в разговорах с ночным небом, в сборе трав, в сказках, которые рассказывают путники, забредающие в ее лесные владения. А ей нужно было, чтобы под этим самым ночным небом ее косы перебирали длинные пальцы. Тьфу! Не могу с этим примириться.     Нечто рациональное во мне говорит, что вообще-то это очень неплохой сюжет, если попробовать обыграть метаморфозу в виде небольшого рассказа. Однако сюжеты сюжетами, а она меня раздражает.     Меня раздражает мой собственный основной персонаж (правда, как отдельный персонаж, а не помощница в переживании конкретно моих эмоций и жизненных виражей), с которым столько всего пройдено и пережито вместе.     Приехали... #жизньболь #ягода_life</t>
  </si>
  <si>
    <t>Я готов. Напиши мне. Ближнее Подмосковье.</t>
  </si>
  <si>
    <t xml:space="preserve">?? #моякуколка#моядоченька#моялюбовь#твоиглаза#мояжизнь </t>
  </si>
  <si>
    <t>14 х 20 см 34О грн????</t>
  </si>
  <si>
    <t>бывает же такое. ...</t>
  </si>
  <si>
    <t>Два сладких мальчика-зайчика. ??????</t>
  </si>
  <si>
    <t>Друзья, изучайте и крепите к стене!</t>
  </si>
  <si>
    <t>Если вы заметили на улице приличного с виду человека, который копается в траве под деревьями, не спешите с негативными выводами. Просто настала пора детсадовских поделок из природного материала и ответственный родитель ищет листики, веточки, шишки и жёлуди ??</t>
  </si>
  <si>
    <t>И это хорошая новость!</t>
  </si>
  <si>
    <t>#КорнейИванович_встречи   Друзья! Доброе утро, друзья! Как вы? Надеемся ещё не махнули рукой на этот паблик и на старика Корнея)  Мы потихоньку будем возвращаться к эфиру и рассказывать вам о заметных книжных новинках, напоминать про хорошие стихи, удивлять цитатами из книг и показывать красивые картинки.   А пока напоминаем вам, что все наши занятия для детей сохранились и обрели новый уютный дом, детский зал библиотеки [club151725049|Творческий индустриальный кластер «Октава»]. Уютное пространство, удобная мебель, а главное более 400 детских книг из нашего магазинчика и около 2000 взрослых! Так что ждать детей с занятий станет ещё интереснее)   Кроме того, Музей станка в кластере "Октава" открывает набор в свои творческие студии для детей старше 6 лет. Подробно обо всём можно узнать вот тут oktavakids.tilda.ws   Очень ждём вас! Готовим много интересного в новом сезоне: встречи с писателями, презентации книг, выставки и конечно новый фестиваль!</t>
  </si>
  <si>
    <t>Лег спать человеком ,а проснулся звездой!??????  Первый выпуск глянцевого журнала ,"РОББИНЗОН"[club170714194 @robbinzon_yola] . Кстати ,содержимое журнала  крайне интересно!?? #роббинзон #язвезда #обложка #журнал #массаж #глянец</t>
  </si>
  <si>
    <t>2173</t>
  </si>
  <si>
    <t>Можно я просто скажу, что она... очень классная?  Можно, да? Тогда я это говорю. Потому что она КЛАССНАЯ.  Я на неё подсела с подачи Джея. И ею хочется со всеми делиться.  #music #song #emotions #thankstoJay #ягода_life</t>
  </si>
  <si>
    <t>мой кот</t>
  </si>
  <si>
    <t>Напиши мне. Красивый. Фото реальное пришлю.</t>
  </si>
  <si>
    <t>сем.пара М33/175/74 и Ж26/165/52.В поиске парня,молодого,раскрепощенного,ухоженого,для дружбы,возможны как форматы мжм,так и без мужа.</t>
  </si>
  <si>
    <t>Они нереальные?? Турция one size 65О грн!?</t>
  </si>
  <si>
    <t xml:space="preserve">Под такой фото наверное должен быть вдохновляющий текст, но я пожалуй просто промолчу .. ?????? #женщиныоливкинакрите  </t>
  </si>
  <si>
    <t>Сидела, значит, я сейчас, слушала музыку, набрасывала в уме эпизод про Ягоду и вдруг сообразила: она всегда, живя в своей лесной хижине, в свободное от целительства и походов по полям за травами время пекла пироги черничные, вышивала и ткала, сплетая нитями сюжеты старых сказок и мурлыча под нос бессловесный мотив.  То есть можно сказать, что она не стала обыкновенной бабой, скромной и доброй хранительницей домашнего уюта, хозяйкой приюта, дарящего спокойствие и тепло измученным, - она всегда была ею. Просто одинокой. Измученные приходили и уходили посвежевшими и полными сил и любви к жизни, лишь на короткое время нарушая единение врачевательницы с собой. Потом появился Шайн, однако эта эмоциональная рыжая комета вызывала и вызывает у неё скорее снисходительный смех, чем желание заботиться. Теперь же, когда спустя много лет пришла влюбленность (может, и любовь, признаю), ее "уютно-домашние" черты характера как бы обрели новую четкость, обострились.   Я до всего случившегося предпочитала их игнорировать, что ли, упоминала изредка, как нечто неважное, вот они и показались мне совершенно незнакомыми.   Вроде все точки над i в восприятии неожиданно расставлены, а всё равно почему-то раздражение еще никуда не делось. Возможно, это раздражение уже на себя - за невнимательность? Пока не знаю.   Что ж, теперь ей будет, с кем разделить черничные и другие ягодные пироги, потому что Шайн исчезает из дома на утренней заре, назад является при лунном свете и валится спать со словами, что поел. Хотя Элаю больше нравится рисовать ее пироги - или рисовать начинкой из пирогов, как и Джейми, его автору, в реальной жизни, - нежели есть их. Интересно, не означает ли это, что кулинарные умения Ягоды оставляет желать лучшего, о чём она не подозревает? :)))  #персонаж #ягода_life</t>
  </si>
  <si>
    <t>У каждого Ромы ,должна быть своя половинка?</t>
  </si>
  <si>
    <t>Хочу такую работу, с Вейдером и штурмовиками.</t>
  </si>
  <si>
    <t>На работе/учебе найдется время и для веселья.  #StarWars #ЗвёздныеВойны #SW</t>
  </si>
  <si>
    <t>,,вечерняя прогулка,,</t>
  </si>
  <si>
    <t>6 лет, как я тебе сказала «да»... И до сих пор об этом не жалею. Я нашим браком так горда! Дышать одна я разучилась, не умею. Мой муж, мое надежное плечо, Ты мой защитник и советчик, Люблю тебя всё так же горячо, Родной мой самый человечек. Прими сегодня поздравление, Хотя, конечно, и не юбилей, В душе любовь и восхищение, Ведь нету человека мне родней!</t>
  </si>
  <si>
    <t>Братская любовь</t>
  </si>
  <si>
    <t xml:space="preserve">Водичка божественная ?????????? #цветнастроениясиний #greec #крит #греция  </t>
  </si>
  <si>
    <t xml:space="preserve">Если это чайка, то я хочу знать что она ест. П.с. Но булку от бургера она схомячила быстро ???? </t>
  </si>
  <si>
    <t xml:space="preserve">И пусть сегодня волнуется только море ????#крым#сентябрь2018#алушта </t>
  </si>
  <si>
    <t>Как часто мы говорим себе:" я не смогу"?в разговоре с другими или сами себе?? вы когда-нибудь задумывались ,какую разрушительную силу имеет эта фраза?...каждый раз повторяя эти слова,мы заранее программируем себя на неудачу..?? А теперь попробуйте каждый раз,когда ловите себя на мысли "я не смогу",заменить ее на позитивную -" я все смогу!" или " у меня все получится!" И вы заметите как меняетесь сами и, что ваши дела идут намного лучше!??  Успешными людьми не рождаются!...   Успешные люди много работают над собой! Постоянно совершенствуются!   Я ВСЕ СМОГУ!!!#lifeisgood#гармония#работамечты#успех#помощь</t>
  </si>
  <si>
    <t>Кто,я че? Я не че! Это вы че! А я вон чеееее)))))????????</t>
  </si>
  <si>
    <t xml:space="preserve">Море внутри меня синее...синее ??????#песняелки#илипрогулканакатере#ялта#крым#отпуск2018#сентябрь2018 </t>
  </si>
  <si>
    <t>Наконец то выходные!!!  Так думают люди которые ходят на работу как на каторгу?? Не все любят свою работу. Большинство людей ходят на работу не наряды свои показывать, а отдавать свои силы, здоровье, молодость за зарплату, для того, что бы просто существовать. Мы все верим свято, что государство нас обеспечит потом пенсией, если доживем до этого момента. Странно как то, мы работаем на государство всю жизнь. А по итогу ? Бесплатная медицина за деньги. Образование бешенных денег стоит, не факт еще что работу найдешь. Нас просто кинули, идет борьба на выживание. Но есть шанс заработать денег и жить счастливо.  Что мешает ? Заработать можно без образования только в сетевом, но что скажут окружающие?  Что обо мне подумают люди если я их буду приглашать в бизнес? Ответ: Что бы ты не сделал, как бы ты не поступил, людям всегда есть повод поговорить, и обсудить. А самое главное то что люди не дадут тебе денег.  Для того что бы жить красиво нужно работать не на государство, а для себя. Самое важное, не все понимают то, что если сам себе не по можешь ни кто не по может??  Труд и хрен положенный на мнение окружающих приводят к успеху. Это доказано моими наставниками?? Я не хочу пенсию в 10 000, я хочу хороший доход. Я вижу цель, не вижу препятствий.  Я желаю всем таких умных, целеустремленных людей в команду как мои наставники?? Этим девочкам нет 30, они работали и получили результат. Олеся забрала 2 мерседеса, Катя один. Работая в компании 2.5 - 3 года в компании NL. А у тебя на работе дарят машины, за хорошую работу? Если ты целеустремленный и хочешь зарабатывать хорошо.  Приходи к нам в команду, всему научим.??</t>
  </si>
  <si>
    <t>Настроение - Фабрика??</t>
  </si>
  <si>
    <t xml:space="preserve">Обожаю фотки с моря за эти чудесные #морскиеукладки ??ну и виды Крыма  конечно на уровне ?? ??#ласточкиногнездо#ялта#крым#сентябрь2018 </t>
  </si>
  <si>
    <t>Прогулка удалась ??????????</t>
  </si>
  <si>
    <t>Север Израиля.</t>
  </si>
  <si>
    <t>Скачать Baldis Basics In Education and Learning 1.3</t>
  </si>
  <si>
    <t xml:space="preserve">Хочется фоткаться и кривляться, запечатлеть эти счастливые, весёлые и сумасшедшие минуты ??????#женщиныоливкинакрите #помнишьусоседейтравазеленее #помнишьмыневсехорошопродумали </t>
  </si>
  <si>
    <t xml:space="preserve">Это же невероятно романтично!?? Просто стулья. Просто на берегу моря... Почему-то я представила себя уже старенькой сварливой старушкой, которая превращается в молодую, веселую девчулю, приходя к закату на берег моря с любимым дедом посидеть на этих стульях за бокалом вина и насладиться шумом моря.. ?????? </t>
  </si>
  <si>
    <t>Я родился!!!!)))))</t>
  </si>
  <si>
    <t>Я тебя вижу))</t>
  </si>
  <si>
    <t xml:space="preserve">???? #женщиныоливкинакрите  </t>
  </si>
  <si>
    <t>??Не важно сколько дней в твоей жизни. Важно – сколько жизни в твоих днях?? . . . #рабочиебудни #любимыерядом #нчброссия</t>
  </si>
  <si>
    <t>#калининград #kld #выходной #закрываем #нчброссия</t>
  </si>
  <si>
    <t>#Филворды - это две тысячи уровней словесного разнообразия! Все, что вам нужно делать - находить загаданные слова и эволюционировать от атома до человека.  Скачать на Android -&gt; https://vk.cc/6Jf2CP Скачать на iPhone -&gt; https://vk.cc/6Jf3zm  Следите за [club148197696 нашей группой Филворды]! Создано командой [club63166775 OpenMyGame]</t>
  </si>
  <si>
    <t>Приложения в Google Play – Филворды - Игра в Слова</t>
  </si>
  <si>
    <t>Игра в слова Филворды - это две тысячи уровней словесного разнообразия. Все, что вам нужно делать - находить загаданные слова и эволюционировать от атома до человека. Сможете ли вы стать Сверхразумом, заполнив все квадраты словами? Суть игры заключается в поиске спрятанных слов на доске из букв. Выделяйте пальцем буквы и находите все слова, чтобы пройти уровень. Игра поддерживает 6 языков, для каждого языка мы подготовили более 2000 уровней! Даже лучшим игрокам в слова здесь придется хорошо потрудиться. В случае, если вы зависните на каком-либо уровне - смело используйте подсказки. Бесплатные подсказки можно получить решая ежедневный уровень. Развивайтесь от Атома к Сверхразуму, пройдя всю ветку умственной эволюции. Сложность постепенно нарастает, она увеличивается вместе с вашей опытностью. Наша игра в слова позволяет войти через Фейсбук и прокачиваться вместе с друзьями, следить за их прогрессом и удивлять своим результатом. Игра идеально подходит для тех, кто любит разгадывать филворд, кроссворд, висел</t>
  </si>
  <si>
    <t>Бабье Лето...</t>
  </si>
  <si>
    <t>749</t>
  </si>
  <si>
    <t xml:space="preserve">Бегать по пляжу. Строить песчаные замки. Наблюдать как их смывает волна ?????? </t>
  </si>
  <si>
    <t>В11 лет уже армия.</t>
  </si>
  <si>
    <t>Вжух, и вся жизнь пролетела перед глазами.</t>
  </si>
  <si>
    <t>Гулала??</t>
  </si>
  <si>
    <t>делаем бусики</t>
  </si>
  <si>
    <t>Дорогие мои [id102795140 Света] и [id9008351 Кирилл] Пимоновы! Я очень рада была разделить с вами этот день, любоваться на вас и радоваться вместе с вами! Пусть в вашей жизни всегда будет столько тепла и солнца, как в этот день! Живите дружно и всегда поддерживайте друг друга. Я вас очень ?</t>
  </si>
  <si>
    <t>Дорого или нет?  Чаще всего при походе в магазин, мы обдумываем можем себе позволить это или нет? Почему затронула эту тему? Одна моя знакомая сказала, что у вас в NL всё дорого, ну и что, что качество хорошее, дорого же. И я начала думать и размышлять на эту тему) Возьмем например кофе, он стоит 490 рублей, последний раз когда я ходила с мужем и его братом в кафе, мы за кофе отдали больше 500 рублей, за три порции кофе.Блин, я знаю, что этот человек часто ходит в кафе. Так вот, здесь за 490 рублей я могу купить 200 гр кофе и каждое утро им себя радовать?? Ну и самое интересное, растворимый кофе на полках в магазинах не является кофе, так как в нем содержание кофе всего 10 %. Бразильцы поробовав в России растворимый кофе сказали о том, что они сочувствуют Россиянам, что мы не знаем вкус настоящего кофе. Итог: мы платим за растворимый кофе от 350 до 799 и нас это устраивает, а за натуральный 490 р дорого??  #Абакан#сорск#хакасия#москва#томск#красноярск#краснодар#саяногорск#иркутск#</t>
  </si>
  <si>
    <t>Закон подлости) Почему так в жизни происходит? Живешь себе спокойно, занимаешься домашними делами и работой. Друзьям некогда, родным тоже не до тебя. У всех свои заботы, у всех свои дела. Только стоит наполнить свою жизнь самостоятельно яркими красками. Сразу всем твое внимание необходимо, но теперь у тебя нет времени и тебе не до них....?? Кому грустно и скучно. Не живите одиночеством и домашними хлопотами, это убивает нас как личность. Любите себя и занимайтесь саморазвитием. Как только вы начнете заниматься тем, что вас интересует, появится жизненая энегрия.  И ваша жизнь станет ярче?? #Абакан#хакасия#томск#иркутск#краснодар#красноярск#минусинск#черногорск#</t>
  </si>
  <si>
    <t>Земля мне пухом.</t>
  </si>
  <si>
    <t>Иерусалим суббота 15.9</t>
  </si>
  <si>
    <t>Когда слышно тишину, перед появлением звёзд..</t>
  </si>
  <si>
    <t>Крутая Ксю....</t>
  </si>
  <si>
    <t xml:space="preserve">Лето продолжается ???????? #краснодар #лето #осенькаклето  #голубоенебо #семья   </t>
  </si>
  <si>
    <t xml:space="preserve">Лучше гор могут быть только горы, на которых ещё не бывал??? </t>
  </si>
  <si>
    <t>Муд: мистер Гилтен</t>
  </si>
  <si>
    <t>На улице мясницкая возле дома 65/71 под стендом с рекламой стоит коробка в ней 4 щенка совсем маленьких , если кто то давно мечтал завести себе друга или кто то может помочь пристроить щенков приезжайте</t>
  </si>
  <si>
    <t>Отдыхаем)</t>
  </si>
  <si>
    <t>Отличный выходной денёк!??#краснодар#выходной#mylife#моясемья??</t>
  </si>
  <si>
    <t xml:space="preserve">Подняться на высоту 1234 метра над уровнем моря? дотронутся рукой до облаков ?испытать невероятные эмоции ?#айпетри#ялта#крым2018  </t>
  </si>
  <si>
    <t>поляки крутаны</t>
  </si>
  <si>
    <t>Кто угадал, что польское издательство будет перевыпускать первый цикл, тот молодец! Это иллюстрация с Рыжиком из "Стань диким!"  #KV_ZZ_Интересное</t>
  </si>
  <si>
    <t>Рома -100%(огонь) Ваня-100%(прикольный) Данил-100%(красивый)</t>
  </si>
  <si>
    <t>Семья, самое дорогое и бесценное, что есть у человека!!! Я Благодарна Богу за семью,  Я Благодарна за то, что быть женой могу, за мужа Бога Благодарю!!! За статус мамы, что мамой зваться я могу Тебя Господь Благодарю!!! Цените жён, мужей, детей, всех членов Вашего семейства!!!  В любви рождённая семья Во век она благословенна!!!</t>
  </si>
  <si>
    <t>Театр-музей Дали в Фигерасе</t>
  </si>
  <si>
    <t>У меня ещё одна доченька )))</t>
  </si>
  <si>
    <t>960</t>
  </si>
  <si>
    <t>у некоторых людей талант успокаивать и приободрять, когда как у тебя талант поддерживать депрессивное настроение  как жить</t>
  </si>
  <si>
    <t>УРА!!! Сегодня тот самый день, когда появился тот самый 100% РЕАЛЬНО ХОРОШИЙ ДОКТОР!!!!!1!1""??????????</t>
  </si>
  <si>
    <t>Чиста правда!)</t>
  </si>
  <si>
    <t>Если Раки перестали капать вам на мозги, поздравляем... Вы их потеряли.</t>
  </si>
  <si>
    <t xml:space="preserve">Я счастлива! И пусть весь мир подождёт! ???????? #моякуколка#моядоченька#моялюбовь#твоиглаза#мояжизнь </t>
  </si>
  <si>
    <t>??Моя любовь ??? ??Кто-то серьезный не по годам ??, а кто-то с врожденным талантом актрисы ?? ??Такие разные, но так любимы одинаково ?????? . . #деткиконфетки???? #моилюбимки?? #нчброссия #kld #калининградскийзоопарк ????????????</t>
  </si>
  <si>
    <t>??????????ФИНАЛЬНАЯ РАСПРОДАЖА?????????? 259 грн??</t>
  </si>
  <si>
    <t>??????????ФИНАЛЬНАЯ РАСПРОДАЖА?????????? 289 грн</t>
  </si>
  <si>
    <t>??? Я рожала детей Говорили мне дура! Ни карьеры потом, Ни лица, ни фигуры… Поживи для себя, — Говорили подружки — Что ты видишь? Пелёнки,горшки да игрушки. Может правы они? Не доспала. Не успела. Не пошла. Не поехала, Хоть и очень хотела… Я рожала детей — Говорили мне много. А сейчас поняла: Шла я верной дорогой. Есть прекрасного Много на свете Но самое лучшее-дети. Забывается всё — Маята, суета… Навсегда остаётся Лишь детей теплота!!!????? . . #деткиконфетки ?? #моилюбимые ? #мояжизнь ?? #нчброссия</t>
  </si>
  <si>
    <t>?Надо ставить себе задачи выше своих сил: во-первых, потому, что их всё равно никогда не знаешь, а во-вторых, потому, что силы и появляются по мере выполнения недостижимой задачи. ???? . (c) Борис Пастернак . . #новыйстарт #новыецели #нчброссия</t>
  </si>
  <si>
    <t>Когда мама в очередной раз спросит когда же у меня будут дети,покажу ей это фото ?? #слингомама     #эта_осень_перевернула_мой_мир #счастливый_седьмой_этаж</t>
  </si>
  <si>
    <t>Красотки! Как проводите выходные? :) Жду вас у себя на следующей неделе ????</t>
  </si>
  <si>
    <t>Красотки????</t>
  </si>
  <si>
    <t>Ксюша и кто -то))Парень!</t>
  </si>
  <si>
    <t>На мой вопрос доволен ли он поездкой, папа прислал такой анекдот:   "Новичок (чайник) альпинист Изя проваливается в ледовую трещину. Его напарник кричит ему: ты цел? Изя отвечает: да.  Тогда вылезай - кричит напарник. Не могу, отвечает тот, - я ещё лечу..."</t>
  </si>
  <si>
    <t>отвезти меня туда где громкий смех и за окном красота...</t>
  </si>
  <si>
    <t>Слайм??</t>
  </si>
  <si>
    <t>Сынишке Арнольду 6 недель?? Наш #BrooklynBoy, #бесконечное #счастье?? И теперь я могу похвастаться статусом не только самой счастливой жены супермэна,но и мамочки супербоя????</t>
  </si>
  <si>
    <t>Я в шоке? Я в шоке.</t>
  </si>
  <si>
    <t>Я получила достижение Гуру уровня 2</t>
  </si>
  <si>
    <t>«Японский омлет оякодон» в Яндекс.Коллекциях</t>
  </si>
  <si>
    <t>Рецепты в Яндекс.Коллекциях</t>
  </si>
  <si>
    <t>Анютка.Ведь мне не всё равно: Как ты будешь жить, с кем ты будешь плыть - Я не хочу тебя учить, но ты просто ты пойми,  А кем еще мне дорожить?!</t>
  </si>
  <si>
    <t>Здравствуй новая неделя?? Если каждый день вы получаете удовольствие от своей работы,если каждый день наполнен улыбками,поездками и дорогими людьми,только тогда Вы по-настоящему живете!!! Не занимайтесь самообманом и не утешайте себя ,что завтра все изменится... Шанс ,что вы найдете чемодан с деньгами очень мал...?? Найдите свое дело! Ту работу,на которую вы будете не идти ,а лететь!!! Ту работу ,от которой вы будете получать удовольствие! Но и про достойную оплату ,конечно,не забывайте?? Я всегда кайфовала от того, чем занимамалась (будь то сотрудничество с модельным агенством,продажа дорогой люксовой обуви,работа риэлтором,и даже в игровых автоматах я работала, любимый "Аспирин"-там я была менеджером и в последствии руководителем),но кардинально изменить жизнь я не могла... Сейчас я занимаюсь очень полезной и интересной работой ,и передо мной открыты все возможности!!! И при этом я получаю заработную плату в евро????#lifeisgood #работа  #успех #путешествие #жилье #счастье</t>
  </si>
  <si>
    <t>677</t>
  </si>
  <si>
    <t>И тут я умерла.  Потом воскресла - и как заверещу!  Сейчас сижу и чувствую: горло саднит, через голосовой блокнот трудно наговаривать.  Но... Но... Но...      Да, с "my lord" я чуточку переборщила.  Нет, мне не стыдно. Мне счастливо.  #счастье #до_боли_в_горле #ягода_life #радости_море</t>
  </si>
  <si>
    <t>Иду в мокрых кроссах к тебе, где бы я не был</t>
  </si>
  <si>
    <t>Катушки????????????</t>
  </si>
  <si>
    <t>Медная свадьба (7 лет) ???? . . . #счастливыйдень #happyday #17сентября2011 #деньсвадьбы #7лет #меднаясвадьба #нчброссия</t>
  </si>
  <si>
    <t xml:space="preserve">На закате, под греческую музыку и женский смех </t>
  </si>
  <si>
    <t>640</t>
  </si>
  <si>
    <t>Ну классно же, классно ))</t>
  </si>
  <si>
    <t xml:space="preserve">Оборвали весь грецкий орех в станице Елизаветинской!! #краснодар #станицаелизаветинская #грецкийорех #урожай  </t>
  </si>
  <si>
    <t>Очень важно мятежной душе отыскать приют,  Не рвануть от скопленья обид, выпускать свой пар.  Сила вовсе не в том, что тебя никогда не бьют,  Сила в том, чтобы гордо и стойко держать удар.      © Любовь Козырь</t>
  </si>
  <si>
    <t xml:space="preserve">Очень тёплый сентябрь, чувственный и настоящий ??#алушта#крымнаш#отпуск2018????  </t>
  </si>
  <si>
    <t>Пора навести порядок. Думаю, это отличное начало недели! ?????? ? Друзья, для удобства и поиска, нужной информации, ?? а порой и весьма полезной,??проставила хештеги для многих своих постов. И вот что получилось: ? #alsou_gd_practice — здесь все о тренировке и разминке перед письмом, ???упражнения, леттеринг и каллиграфия для не коммерческих работ, практика.???? ? #alsou_gd_prоject — рабочие проекты, скетчи, промежуточные этапы и конечно итоговые решения. ?? ? #alsou_gd_logo — все понятно по смыслу, логотипы и этапы работы над лого.?? ? #alsou_gd_study —  МК, обучение, курсы которые переодически провожу, конечно работы замечательных студентов и участников. ?????????????? ? #alsou_gd_tools —  все об инструментах и материалах, обзоры, лайфхаки.?????? ? #alsou_gd_inside — здесь мысли и размышления на разные темы, личные фото и факты о себе, отзывы о МК, различных событиях в жизни. ????? ? #alsou_gd_object — каллиграфия и леттеринг на различных предметах,?????????? ??буквы за рамками листа, эксперименты с материалами. ????? ? #буквывгородеN — работы, фото, скетчи участников с творческих встреч.?? ? #летолеттеринг — этим летом?? в выходные рисовали в разных кафе за чашечкой кофе буквы,??? некоторые работы можно посмотреть под этим хэштегом. ? Думаю, теперь будет проще найти нужную информацию?? Всем лёгкого понедельника! Даша [id12256098 daria_gornakova] спасибо за фото??</t>
  </si>
  <si>
    <t>203.0</t>
  </si>
  <si>
    <t>Остроумные одностишия Haтальи Резник  *  Как жаль, я Вам теперь не по карману…  *  Ты шкаф большой, но антресоль пустая.  *  Вы с этим умным видом даже спите?  *  Гляжу, Вы лирик с матерным уклоном…  *  А в письмах Вы казались мне стройнее…  *  “Нахал!”- совсем не значит “Прекратите!»  *  Да, ты по-крупному умеешь мелочиться…  *  Наш кот не гадит в туфли – он брезгливый.  *  Да, невесёлым получился некролог.  *  Быть честным хочется… Но меньше, чем богатым.  *  Честь девичью блюла. Но не со всеми.  *  И жить не хочется, и застрелиться лень…  *  К чему Вам в вашем возрасте здоровье?  *  Как говорится, победителей не садят…  *  Не надо инсценировать раздумья.  *  Сейчас я расшатаю Вам здоровье!  *  Украсьте мир отсутствием своим…  *  О, как не вовремя порой приходит время!  *  А быть моим врагом — врагу не пожелаю!  *  Я Вас пристрою в лучший из миров…  *  Хотел уж уходить, но тут опять налили.  *  Ты думал? А Минздрав предупреждал…  *  Ты правда глупый или это имидж?  *  Я от судьбы уйти хотела. Не судьба.  *  Еще вчера сегодня было завтра.  *  Контрольный выстрел Вас бы не испортил.  *  У нас была лишь сотовая связь.  *  Я всё отдам, но где мне это взять?  *  Путь к сердцу на желудке оборвался.  *  Любить до гроба? Это я устрою…  *  Идут года, мне все еще за тридцать…  *  Я выгляжу неплохо, но не часто.  *  Я стою дорого, особенно в одежде.  *  Какие это деньги? Это сдача!  *  Я сражена… Не наповал, но на пол.  *  Мужчины косяком — и мимо, мимо…  *  Ума палата с крышей набекрень.  *  Зачем мне талия? Я замужем теперь!  *  Жизнь — это дар. Но лучше бы деньгами.  *  Как идиот, Вы были безупречны.  *  Большому кораблю – большие в трюме крысы  *  Я в браке третий раз. Опять попался брак…  *  Уйду в политику. Там руки мыть не надо.  *  Нет вкуса? У меня?! А вы лизните!  *  Я всех умней, но это незаметно.  *  Хотелось бы кому-нибудь хотеться…  *  Гиппопотам – как много в этом звуке!  *  Национальность у меня не очень…  *  Не вас ли стриг безрукий парикмахер?  *  Хотелось бы чуть-чуть всемирной славы…  *  Под шубой оказалась не селедка.  *  Больной, проснитесь! Вас уже вскрывают.  *  “Ты действуй. Я посплю,” – сказала совесть.  *  Да, я не пью, но я не пью не это.  *  Всей правде обо мне прошу не верить.  *  Забудь меня. Сожги мои расписки  *  Люблю тебя как брата. Но чужого  *  В кровати было весело и шумно…</t>
  </si>
  <si>
    <t>Сестрёнка приехала.</t>
  </si>
  <si>
    <t>Совершенно новый, невероятно крутой двухдневный интенсив, созданный совместно с [club139002576 Грядкой] стартует 22 сентября! В этом интенсиве объединились леттеринг и линогравюра, и получилась бомба! За два дня вы сможете создать свой собственный леттеринг логотип, вырезать штамп с ним и забрендировать совершенно разные носители! ?  ДЛЯ КОГО: Практикум будут интересен людям, занятым своим творческим делом или имеющим маленький крафтовый бизнес и желающим оформить название своего бизнеса в леттеринге. А также людям самых разных творческих профессий - дизайнерам, декораторам, художникам. ?  ??1й день. Леттеринг - практика.  Поговорим о том, что такое леттеринг и в чём его назначение. Узнаем, из чего состоят буквы и какие нужны инструменты, чтобы эти самые буквы рисовать. Рассмотрим, в чём особенность брашлеттеринга, и создадим надпись на основе работы с этим инструментом. ?  ??2й день. Линогравюра.  Вырежем штамп с созданным в первый день леттериногом, подберем цветовое решение и напечатаем целый набор носителей с вашей замечательной надписью! Печатать будем на пакетах, блокнотах, коробках, открытках и конвертах. Штамп останется вам, и вы сможете брендировать свою продукцию и упаковку для неё самостоятельно!  ?? 22 и 23 сентября ? начало в 12:00 ?4 часа ??Лофт НСК (Димитрова 4 к1), пространство Свой угол ?? 3000 ?  Все материалы и инструменты предоставляются. ?  ??По всем вопросам и для записи на мастер-класс пишите [id15161041 Владе]. Количество мест ограничено, набираем группы не более 5 человек. Встретимся на мастер-классе! ? #линогравюра #грядка #линогрядка #мастерклассновосибирск#мастеркласс #творческиймастеркласс #ручнаяпечать #линогравюрановосибирск #процесс #linocut #handprinted</t>
  </si>
  <si>
    <t xml:space="preserve">Такое настроение  </t>
  </si>
  <si>
    <t>Чудной недели, дорогие!! Не забывайте о главных потребностях ;)</t>
  </si>
  <si>
    <t>Я не произношу фразу «Мне бы твои проблемы», потому что нахуй мне чьи-то проблемы.</t>
  </si>
  <si>
    <t>799</t>
  </si>
  <si>
    <t>??Каждая женщина обязана, проснуться бессовестно счастливой, и выйти из дома, нагло красивой ?? ???????? . . . #бессовестносчастливая #наглокрасивая #ивамтогожелаю #первыйдень #нчброссия ??</t>
  </si>
  <si>
    <t>370 грн??</t>
  </si>
  <si>
    <t>650 грн??</t>
  </si>
  <si>
    <t>Jay: Can Elijah kiss Berry?  Me: No, he can't.  Jay: Why?  Me: Well, he can't.... cuz he can't. I'm sure that's the reason enough to refuse.  Jay: You can't refuse. I am your lord.  Me: As I supposed... you noticed.  Jay *laughing*: Yep, and I'm gonna use it to make Elijah kiss Berry.  Me: I don't wanna disapoint you, but you aren't my lord anymore.  Jay: But I was your lord some hours ago  Me: What a pity - you were my lord SOME HOURS AGO. Not now. Me some hours ago and me at this moment are actually two different persons.  Jay: Sly.  Me: Sometimes being sly is the only strategy to protect things important for you.  Jay: Sounds smart. However Elijah will kiss Berry despite of it. You can't stop me from writing this scene.  Me: Fuck... I'll ignore it.  Jay: You won't, I know you. You'll read it and find it well-written. You love what I write and you love our oc's relationship.  Me: Why do I dream to bite you from time to time...  Jay: I assume...  Me: Shut up.  Jay: OK, but you know what I wanted to say. The truth is on my side, and you don't have any power to change the fact.  Стори о том, к чему приводит одна маленькая опечатка в посте.  Как же я ненавижу, когда он такой. И в то же время - как восхищает эта черта его характера. Наверное, потому, что мне самой ее не хватает.  Речь шла о наших персонажах, если что. Персонажах, которые влюбились друг в друга в процессе ролевой игры ради шутки и поднятия настроения. Мне сей поворот совсем не по душе, Джей, однако, наоборот, ловит кайф и пытается расположить меня к этому. PS. Нормально ли в свете вышеизложенного, что ты не в восторге от пейринга, но при этом всерьёз рассматриваешь возможность заказать арт с ним?  И уже даже про себя думаешь не отдельно о Ягоде, а о "Ягоде и ее чертовым кавалере".  #персонажи #OCs #originalcharacters #ягода_life и новый тег, когда #разговоры_с_ангелом не в тему: #вредная_сойка</t>
  </si>
  <si>
    <t xml:space="preserve">Блин в Крыму не может быть мало фото ????? </t>
  </si>
  <si>
    <t xml:space="preserve">Выражение лица, когда кажется, что все сейчас прекрасно ?? </t>
  </si>
  <si>
    <t>935</t>
  </si>
  <si>
    <t>Гольфи Milano ?? всі по 340 грн?</t>
  </si>
  <si>
    <t>Грустно,но правда??????</t>
  </si>
  <si>
    <t xml:space="preserve">Доброе утро!?? Мое солнышко!?? #моякуколка#моядоченька#моялюбовь#твоиглаза#мояжизнь </t>
  </si>
  <si>
    <t>Когда нибудь ,я стану большим и сильным ?? не зря же за это кашу в детстве доедал!!! #сила #банки #качки #спорт #кашуел</t>
  </si>
  <si>
    <t>1880</t>
  </si>
  <si>
    <t>Мы тут Федеральную школу радио успели окончить ?? Первая группа в Выборге, первые птенчики ?? Даже не знаю, что ещё добавить... Всем спасибо ?? и до встречи на Европе+ ?? #ФШР #Выборг #радиоведущий #ФедеральнаяШколаРадио</t>
  </si>
  <si>
    <t>2376</t>
  </si>
  <si>
    <t>Новая История Человечества - Человеческая Эра (Kurzgesagt на русском)</t>
  </si>
  <si>
    <t>Люди существовали миллионы лет, как часть природы. Но потом что-то изменилось. И за невероятно короткое время, мы трансформировали эту планету и изменили ее в соответствии с нашими потребностями. Насколько нам известно, мы первые существа, которые так быстро развиваются и полностью захватывают планету. Переход от охоты и сбора к земледелию и строительству был настолько захватывающим и быстрым, что многие идеи наших представлений о мире стали бесполезными. Одна из наших самых устаревших идей заключается в то</t>
  </si>
  <si>
    <t>Органайзер сшитый на заказ , хорошая идея подарка для близких людей , ну и для себя</t>
  </si>
  <si>
    <t xml:space="preserve">Пещеры города #чуфуткале  </t>
  </si>
  <si>
    <t>Прям за душу взяло, как жизненно</t>
  </si>
  <si>
    <t>Встану рано утром Выпью чашку ртути И пойду подохну  В этом институте.  ????</t>
  </si>
  <si>
    <t>Ради избрания губернатором Владимирской области на второй срок Светлана Орлова пошла на второй круг обещаний. За предыдущие пять лет она надавала и не выполнила около 1300 обещаний , и за 13 дней до второго тура к ним стремительно прибавилась еще пара десятков обещаний.</t>
  </si>
  <si>
    <t>С началом сессии нас)))</t>
  </si>
  <si>
    <t>С открытием</t>
  </si>
  <si>
    <t xml:space="preserve">Сегодня посетили город пронизанный средневековой давностью #бахчисарай Путь до него проложен через Ангарский перевал. У реки Ангара, оказывается она есть не только в Иркутске ????. Бахчисарай поразил своими древними поселениями, культурой и кухней крымских татар живших там в основном в середине 17 века. Посетили пещерный город Чуфут-Кале??? красота и воздух пещер, гор и природы конечно впечатляет, наполняет энергией и силой ?#крымнаш#экскурсиипокрыму#бахчисарай#отпуск2018 </t>
  </si>
  <si>
    <t>Совсем забыла рассказать??  Экологичный и безопасный натуральный кислородный отбеливатель для стирки белья Fineffect Textile Oxygen - в продаже   Он не имеет запаха. Удаляет различные пятна, включая следы от чая, кофе, фруктового сока, красного вина и травы. Не разрушает волокна ткани.  Повышает эффективность средства для стирки.  Натуральный состав основе активного кислорода, мыльного ореха и чайного дерева безопасен для кожи. Полностью выполаскивается.  Полностью разлагается в природе.  ?? Не тестируется на животных.  Производство Австрия. Вес: 400 г Цена: 460 Р Заказать можно у меня??  #абакан#хакасия#сорск#томск#красноярск#кемерово#чистота#свежесть#</t>
  </si>
  <si>
    <t xml:space="preserve">Фасады крашенные МДФ, Корпус из ЛДСП Lamarty, ящики Blum Tandem, петли с доводчиком Blum, ручки Golana Система раздвижных дверей Aristo, Наполнение дверей: стекло Lakobel+зеркало. #мебельназаказтольятти #мебельназаказсамара #мебельназаказ #мебель #тольяттимебель  #самарамебель #тольятти #самара #индивидуальнаямебель  </t>
  </si>
  <si>
    <t>Эгоистичный аргумент, чтобы сделать мир лучше - Эгоистический Альтруизм (Kurzgesagt на русском)</t>
  </si>
  <si>
    <t>Почему вы должны заботиться о благополучии других людей? Сегодня мы ответим на этот вопрос!</t>
  </si>
  <si>
    <t>Я заебал себя больше, чем вас.</t>
  </si>
  <si>
    <t>??Каждый молодой человек на этой Земле, является сыном ?? Он, так или иначе, оправдывает надежды своих родственников, друзей, а может быть, и, наоборот. Изо дня в день парень крепчает, вот уже садик, потом школа, затем университет ?? На каждом из сынов лежит свой долг перед Родиной, перед обществом и перед самим собой в первую очередь ? Поэтому нужно вырасти достойным человеком, несмотря даже на то, что парень может быть абсолютно не похож на других своим поведением. . ??И в любом из возможных случаев одна правда навсегда останется правдой - мы ТЕБЯ любим ?, несмотря ни на что! Ты наша ГОРДОСТЬ! ???? . . . #ГТО #первыйэпат #Правдинск #нашлюбимыйсынок #нашагордость #нчброссия</t>
  </si>
  <si>
    <t>? В НАЛИЧИИ ? В НАЛИЧИИ ? В НАЛИЧИИ ? В НАЛИЧИИ?</t>
  </si>
  <si>
    <t>? В НАЛИЧИИ ? В НАЛИЧИИ ? В НАЛИЧИИ? В НАЛИЧИИ?</t>
  </si>
  <si>
    <t>А бывают минуты, за которые можно отдать месяцы и годы!    Антон Павлович Чехов</t>
  </si>
  <si>
    <t>Азамат жаным сол</t>
  </si>
  <si>
    <t xml:space="preserve">Вот без фильтров, отвечаю ?? #???? </t>
  </si>
  <si>
    <t>Все женщины прелестны, а красоту им придает любовь мужчин ? . . #любитеибудьтелюбимыми ?? #любовь ?? #красота ?? #взаимнаялюбовь ?? #мужчины ?? #женщины ?? #нчброссия ?? #экваторнедели ??</t>
  </si>
  <si>
    <t>давно не собирала каких-то интересных картинок  постинг подброк как способ самовыражения вообще -  а так пойду пока дальше усердно учиться в биохиме и искать главные углеродные цепи да учить роли хим элементов в клетке</t>
  </si>
  <si>
    <t>Диалог с Джеем с утра:    - Я с детства считала, что твоя страна - лучшая на этой планете.  - На ЭТОЙ планете? А ты родом с другой?  - Блин, ты что, с мужем моим в сговор вступил? Тот намекает, что я инопланетянка, любыми способами и при любом удобном случае. Зовет меня пришельцем.  - А всё-таки - с какой ты планеты?  - С Венеры, блин! Угомонись уже, любопытный нос!  - Расскажешь, какова там жизнь?  - Никогда не тянуло писать рассказы в жанре фантастика.  - Причём тут фантастика, если это твоя биография? Ой, погоди, дай догадаюсь, - это top secret, да? Тебе нельзя об этом болтать, а, агент под прикрытием?  - Я тебя сейчас...  - Нет, умоляю, пощади бедного глупого землянина! Я буду молчать. Я жить хочу, прекрасная венерианка!  - ...     Спустя пару-тройку часов муж на прогулке глубокомысленно изрекает какую-то фигню, на что я, воздев глаза к небу, восклицаю:    - Вот вышла же замуж за человека, а!  - А тебе говорили - за пришельца выходи, за пришельца! - заявляет муж. - Нет ведь, вышла за человека - теперь мучайся.      Да что ж такое-то?! Хохотала до кашля.    #ягода_life #justforfun</t>
  </si>
  <si>
    <t>Добрый неизвестный человек, который в понедельник задонатил мне на карточку денег, спасибо тебе. Хоть это было совершенно неожиданно, но очень своевременно и приятно. Я очень ценю твой поступок, знай это, если ты прочтешь сей пост.  Ребят, если кто-то в будущем захочет сделать нечто подобное, у меня просьба: вы уж подписывайтесь, ладно? Чтобы я знала, кого именно благодарить. Мне так чисто психологически более комфортно.  #ягода_life #неожиданныйдонат #яглубокотронута #спасибо</t>
  </si>
  <si>
    <t>Катюша, спасибо большое! Мне кажется, я нашла мастера??????</t>
  </si>
  <si>
    <t>Френч, всеми любимый френч ?????????????????????????????? ??Снятие старого материала ??Комби маникюр ??Френч ??Стоимость 900руб</t>
  </si>
  <si>
    <t>курение-яд,бухло-отрава,гоняй на квадрах-совет Минздрава??</t>
  </si>
  <si>
    <t xml:space="preserve">Место встречи трёх морей ???????? #????  </t>
  </si>
  <si>
    <t xml:space="preserve">Можно мне крылья пожаааалуйста !  #????  </t>
  </si>
  <si>
    <t>Напоминаю?? гольфы есть НОРМА И БАТАЛ НОРМА МАРКЕРОВКА S-M L-XL ПО РАЗМЕРУ ОДИНАКОВЫЕ!!! ИДУТ НА 42-48(очень хорошо тянутся) 34О грн?  БАТАЛ L-XL(52-54) XL-XXL(56-58) 35О грн</t>
  </si>
  <si>
    <t>Пенде деген сондай ма?  Ба?ыт іздеп сай саладан ?ырданда, Басыма кеп тынымсыз ой т?н?анда. ?з ?олымнан жын ?у?андай ?шырам, Ба?ыт ??сын басымда ?зі т?р?анда.  М??ын ?рлап ?лсіздерді? ?ніні?, Сау басыма та?ам ?кеп та?ы мін. Т???иы??а ?зім барып батамын, Ж?регімні? жо?алтамын сабырын.  К??іліме ??йыл?анда ай м?сін, Т?сегімні? алып тастап жайлысын. ??с жасты?та жатып алып аулаймын, ?йіп теріп, бар ?аламны? ?ай?ысын.  Жылу іздеп жылы ?йді? отынан, Жан екенмін ба?тан сорын о?ы?ан. Т?з дала?а жал?ыз ?зім с?ранып, Ешкімі жо? ба?ытсыз боп отырам.  " К?рес дейме " к?респесек болмай ма? Аса мы?ты жан емеспін ондай?а. Болмашы?а ша?ылып таудай м??ды к?терер, " Пенде екенмін " пенде деген сондай ма?</t>
  </si>
  <si>
    <t>Почему война никогда не меняется? [АРМИЯ ОРУЖИЕ]</t>
  </si>
  <si>
    <t>К чему нас приведет милитаризм?</t>
  </si>
  <si>
    <t>Спасибо , дорогая,за вкусный ужин ??#счастливый_седьмой_этаж</t>
  </si>
  <si>
    <t>Хочу понять кто я!</t>
  </si>
  <si>
    <t>Стань лучше и сам пойми, кто ты, прежде чем встретишь нового человека и будешь надеяться, что он тебя поймет.    Гарсиа Маркес</t>
  </si>
  <si>
    <t>Чем мне нравится Energi/diet Это очень удобно и вкусно, мне нравится быть сытой получать все необходимые вещества для здоровья организма и при этом быть в форме. Вот уже два месяца как в моей жизни появились эти волшебные пакетики. Так как утром я не люблю готовить каши перед работой, я кушаю либо творог с фруктами либо выпиваю коктейль. Они вкусные. Очень удобно в дорогу брать не надо с собой баночки с едой тащить. У меня всегда в сумочки пару порций с собой. Например нужно кушать за 2 часа до тренировки, после 2 часов тренировки я ужасно хочу кушать. Либо выпиваю по дороге домой коктейль либо протеин. Если перед сном я очень хочу кушать я тоже пью коктейль. Почему я не пробовала раньше. Это так классно. Рекомендую попробовать. Это изменит вашу жизнь к лучшему и будет экономить ваше время.  #абакан#сорск#саяногорск#красноярск#москва#еда#вкусно#сетевой#</t>
  </si>
  <si>
    <t xml:space="preserve">Четыре дня в дороге, куча красивых мест?? безумно жаль, что впечатлять удалось не все, надеюсь они останутся все в моей памяти ?? п.с. Не знаю почему фото вышло в оттенках серого, на сердце совсем не так )  </t>
  </si>
  <si>
    <t>я считаю, этому место здесь. реакция [id125763745 брата] на пост ниже. рыбак рыбака, а рептилоид - рептилоида издалека углядит, да, такова жизнь. #justforfun</t>
  </si>
  <si>
    <t>?????? Быть собой не повторяясь, Верить клятвам не шутя, Приближаться отдаляясь, Оставаться уходя.  (Роберт Рождественский) ?????? . . #будьтесобой #будьсчастливы #нчброссия #экваторнедели</t>
  </si>
  <si>
    <t>... как ни печально...</t>
  </si>
  <si>
    <t>Из письма Владимиру Познеру от одной его давней знакомой Филлис Шлоссберг.    «На днях одно юное существо спросило меня, каково быть старой. Я несколько растерялась, поскольку не считаю себя старой. Увидев мою реакцию, существо страшно смутилось, но я сказала, что вопрос интересный, что я обдумаю его и сообщу свои выводы. Старость, решила я, это дар. Сегодня я, пожалуй, впервые в жизни стала тем человеком, которым всегда хотела быть. Нет, речь не о моем теле, конечно! Иногда это тело вызывает у меня отчаяние — морщины, мешки под глазами, пятна на коже, отвислый зад. Часто меня шокирует старуха, которая обосновалась в моем зеркале, — но переживаю я недолго. Я бы никогда не согласилась обменять моих удивительных друзей, мою замечательную жизнь, мою обожаемую семью на меньшее количество седых волос и на плоский подтянутый живот. По мере того как я старею, я стала к себе добрее, менее критичной. Я стала себе другом. Я себя не корю за то, что съела лишнее печеньице, за то, что не убрала постель, за то, что купила эту идиотскую цементную ящерицу, в которой я абсолютно не нуждаюсь, но которая придает такой авангардный оттенок моему саду. Я была свидетелем того, как многие — слишком многие — дорогие друзья слишком рано покинули этот мир, еще не поняв, не испытав великую свободу, которую дарует старость. Кому какое дело, если я читаю до четырех часов утра и сплю до полудня? Я сама с собой танцую, слушая замечательные мелодии пятидесятых годов, и, если мне иногда хочется поплакать над ушедшей любовью, что ж, поплачу. Я пройдусь по пляжу в купальнике, который еле удерживает располневшее тело, если захочу, я кинусь в океанскую волну, несмотря на полные жалости взгляды со стороны юных существ, одетых (раздетых?) в бикини. Они тоже состарятся. Иногда я бываю забывчивой, это правда. Впрочем, не все в жизни достойно запоминания — а о важном я вспомню. Конечно, за эти годы мое сердце было разбито не раз. Как может не разбиться сердце, если ты потерял любимого, или когда страдает ребенок, или даже когда любимую собаку сбивает машина? Но разбитые сердца и есть источник нашей силы, нашего понимания, нашего сострадания. Сердце, которое никогда не было разбито, стерильно и чисто, оно никогда не познает радости несовершенства. Судьба благословила меня, дав мне дожить до седых волос, до времени, когда мой юный смех навсегда отпечатался глубокими бороздами на моем лице. Ведь сколько же людей никогда не смеялось, сколько умерло раньше, чем смогли покрыться инеем их волосы? Я могу сказать «нет» абсолютно искренне. Я могу сказать «да» абсолютно искренне. По мере того как ты стареешь, все легче быть искренним. Ты меньше заботишься о том, что другие думают о тебе. Я больше не сомневаюсь в себе. Я даже заработала право ошибаться. Итак, в ответ на твой вопрос, могу сказать: мне нравится быть старой. Старость освободила меня. Мне нравится тот человек, которым я стала. Я не буду жить вечно, но, пока я здесь, я не стану терять времени на переживания по поводу того, что могло случиться, но не случилось, я не стану переживать по поводу того, что может еще случиться. И я буду есть сладкое на третье каждый божий день".</t>
  </si>
  <si>
    <t>[id213260414 Екатерина] люблю??</t>
  </si>
  <si>
    <t>2 года мы вместе. Я счастлива, когда ты обнимаешь меня и говоришь слова любви. В этот момент я в который раз благодарю судьбу за встречу с тобой. Я горжусь и восхищаюсь тобой, уважаю и доверяю тебе. Я просто люблю тебя. Потому что ты самый лучший мужчина на свете.</t>
  </si>
  <si>
    <t xml:space="preserve">Бесподобные Мы ???? </t>
  </si>
  <si>
    <t>Будьте аккуратны на дорогах</t>
  </si>
  <si>
    <t>Детям и слабонервным не смотреть!</t>
  </si>
  <si>
    <t>В НАЛИЧИИ! много цветов! Турция качество нереальное?????? 65О грн</t>
  </si>
  <si>
    <t>Имидж Dreyzon – Setquest</t>
  </si>
  <si>
    <t>Лёгкие, круглые буквы для бренда косметики. ?????? ? Интересная закономерность: если продукт имеет наименование на английском,???? итальянском????, финском????... и любом другом языке, но производится в России????, он все равно будет лучше продаваться, чем «русский собрат».?? ? Потому что, лучше ложится на слух??????, доверия к таким названиям больше. За частую, очень хорошо продумана легенда бренда??. Так легче строить бизнес в других городах и странах ??? ? Вот и получается, что TJ Collection, Chester, Carraby, Carlo Pazolini, Zarina ( бывшая красная Заря), O’STINE, Baon, Incanto, Zolla и многие многие другие русские бренды мимикрируют под иностранные. ? Хотя по мне, главное это качество????. А если с этим все в порядке, можно и по русски назваться. А у вас больше доверия к бренду на русском или английском языке? ??</t>
  </si>
  <si>
    <t xml:space="preserve">Любовь к дверям ?? кто знает, что за ними кроется ...??  </t>
  </si>
  <si>
    <t>Мой ласковый и нежный зверь ?? #счастливый_седьмой_этаж #эта_осень_перевернула_мой_мир</t>
  </si>
  <si>
    <t>Мы постоянно много думаем и это очень мешает жить ...  Вы когда-нибудь задумывались над поведением детей???почему они такие открытые,искренние и эмоциональные???ребенок всегда делает то ,что хочет...!!!если его обидели-он плачет,если ему хорошо-он смеется!дети искренне обнимают и искренне любят...!и именно поэтому счастливы! Взрослея, мы начинаем прятать свои эмоции,начинаем задумаваться о том,что о нас подумают,если мы сделаем сейчас то,что нам хочется...начиная работать,мы закрываемся окончательно...и выполняем свои обязанности как роботы...а многие еще и ненавидят свою работу((( С каждым новым негативным опытом общения с людьми,мы перестаем верить и открывать свою душу,даже там немногим,с кем хотелось бы быть самим собой... Я часто анализирую свое внутреннее отношение к миру...и поняла,что некоторые события в жизни сильно меня надломили...и я закрылась... В апреле я пережила очередной урок...но после этого наоборот поняла ,что хочу стать прежней!!! Сейчас я пробуждаю своего внутреннего ребенка!!! И с каждым днем чувствую себя счастливее?? Не стесняйтесь высказывать свое мнение и показывать свои эмоции!!! Будьте счастливы!??#lifeisgood #искренность #счастье #успех #любовь</t>
  </si>
  <si>
    <t>718</t>
  </si>
  <si>
    <t xml:space="preserve">Невероятно же да #???? </t>
  </si>
  <si>
    <t>713</t>
  </si>
  <si>
    <t>Ничего необычного) вечер , сумерки, одна ,пивасик????</t>
  </si>
  <si>
    <t>Новинки: чайные пары с уникальным дизайном. Фарфоровая посуда традиционно ассоциируется с хорошим вкусом, благополучием и престижем ее владельца. Это не просто украшение стола, но и своего рода предмет интерьера, который улучшает настроение. Наслаждайтесь чаепитием каждый день! Мы приготовили для вас два набора, состоящих из чашки и блюдца.  Первый – чайная пара с необычным декором: белоснежную поверхность чашки украшает очертания лепестков, которые при наполнении емкости напитком, принимают его цвет. Когда чашка не наполнена, через прозрачные несквозные отверстия виден свет, что придает особую атмосферу.  Второй – чайная пара с оригинальным узором с природными мотивами в стиле коллекции Enerwood. Этот набор придется по душе всем ценителям классической посуды, где главную роль играет легкость и эстетика плавных линий.  • Стильный современный дизайн. • Изготовлены из фарфора высокого качества. Устойчивы к сколам и царапинам. • Долговечны и практичны, не теряют первоначального вида. • Легкие и удобные. Приятно держать в руках. • Гладкие глянцевые поверхности. Легко мыть руками или в посудомоечной машине. • Чайная пара упакована в стильную коробку. Отличная идея для подарка.  Цена: 450 руб., 2 450 тнг., 470 сом., 68 000 узб.сум.  #абакан#хакасия#сорск#шира#томск#саяногорск#</t>
  </si>
  <si>
    <t>Объявляем неделю чистоты! ?? С 20 по 26 сентября покупай экосредства Fineffect со скидкой 25%! Новое поколение безопасных средств для уборки и стирки помогут навести порядок в доме быстро и легко. В акции участвуют все позиции из коллекции для стирки, а также многофункциональный жидкий концентрат Home и средство для стеклянных и зеркальных поверхностей Brilliance.  Textile Color&amp;Black – биосредство для стирки черных и цветных вещей бережно справляется с сильными загрязнениями и сохраняет цвет и структуру тканей. Для стирки деликатных тканей, включая шерсть, шелк и трикотаж, отлично подойдет Textile Delicate, который сохраняет форму одежды и предотвращает появление катышков. Завершит процесс стирки натуральный кондиционер Textile Conditioner. Он обеспечивает мягкость тканей и придает одежде ухоженный вид.  Абсолютным хитом среди средств для уборки является Home. Смешиваясь с водой в разных пропорциях, он образует целый спектр моющих средств, которые помогут очистить матовые поверхности. Расходуется до 8 раз дольше, чем обычные средства благодаря высокой концентрации. Для качественной чистки и придания блеска стеклянным, глянцевым и зеркальным поверхностям используйте Brilliance. Благодаря содержанию наночастиц в Brilliance обработанные ими поверхности дольше останутся чистыми.  Textile Color&amp;Black: 590 руб., 2 850 тнг., 610 сом., 220 грн.  Textile Delicate: 590 руб., 2 850 тнг., 610 сом., 220 грн.  Textile Conditioner: 290 руб., 1 450 тнг., 300 сом., 110 грн. Home: 510 руб., 2 500 тнг., 530 сом., 190 грн.  Brilliance: 290 руб., 1 450 тнг., 300 сом., 110 грн. Результат супер?? Заказать можно у меня??  #абакан#сорск#саяногорск#минусинск#черногорск#томск#новосибирск#иркутск#самара#челябинск#nl#</t>
  </si>
  <si>
    <t>Просто прогулка по городу Гродно.</t>
  </si>
  <si>
    <t>Сильная женщина - это та, которая периодически плывет против течения, в отличии от многих, кто плывет по нему всю жизнь...</t>
  </si>
  <si>
    <t>Томск</t>
  </si>
  <si>
    <t>#рифмыИпанчи разыгрывают [club28905875|60 БИЛЕТОВ] на концертный тур [club30314549|ЛСП]    Условия конкурса:  1. Будь подписчиком паблика «Рифмы и Панчи» и напиши «+» в сообщения нашему сообществу ВК [http://vk.me/rhymes]  2. Нажимай «Рассказать друзьям» на этой записи! При репосте обязательно укажи свой город!  3. 20 сентября в специальной теме [http://vk.cc/5nV1WU] будут объявлены итоги конкурса (по 2 победителя на город).   [club166198997|21.09 – Воронеж] / [club166199498|22.09 – Ростов-на-Дону] / [club166199827|23.09 – Краснодар] / [club166292569|26.09 – Волгоград] / [club166292580|27.09 – Саратов] / [club166313276|28.09 – Самара] / [club166292658|30.09 – Казань] / [club166292675|03.10 – Ульяновск] / [club166292707|05.10 – Саранск] / [club166292727|06.10 – Чебоксары] / [club164182202|07.10 – Киров] / [club164220295|10.10 – Пермь] / [club166400511|11.10 – Ижевск] / [club166400895|13.10 – Уфа] / [club167306554|26.10 – Иркутск] / [club166292815|28.10 – Красноярск] / [club166292830|30.10 – Кемерово] / [club166292871|31.10– Томск] / [club166292859|01.11 – Барнаул] / [club166292889|04.11 – Омск] / [club164220337|07.11 – Тюмень] / [club166292788|09.11 – Курган] / [club164220968|10.11 – Челябинск] / [club170688955|27.11 – Львов] / [club167407301|30.11 – Киев] / [club140312132|01.12 – Полтава] / [club170689751|02.12 – Харьков] / [club170690150|04.12 – Днепр] / [club169813854|07.12 – Таллин] / [club170690606|09.12 – Калининград].</t>
  </si>
  <si>
    <t xml:space="preserve">Чем более узкая улица, тем атмосфернее ???? #???? </t>
  </si>
  <si>
    <t>Что вам больше хочется на моём др?</t>
  </si>
  <si>
    <t>Шкоола</t>
  </si>
  <si>
    <t xml:space="preserve">Это я такая счастливая бегу на работу ??????? если бы ...на самом деле тяжеловато входит в рабочий график ??????? отдых был хорош ! Крит для меня запомнился оливковыми рощами , горным серпантином , прозрачной водой , розовым песком и ?? надеюсь , вернёмся ???? #греция #крит  </t>
  </si>
  <si>
    <t>Я люблю море , а море любит меня. Не иначе))?? #????</t>
  </si>
  <si>
    <t xml:space="preserve">#херсонес#севастополь#отпуск2018  </t>
  </si>
  <si>
    <t>Время не лечит. Лечит тот, кто обнимает вас, с каждым разом, все крепче</t>
  </si>
  <si>
    <t>Живёшь такая себе,живёшь, потом розовые очки слетают и все пиз... бабочки сдыхают нах... и просто смотришь на все и на всех и охуев....ь ??????Колбаской,колбаской катитесь милые мои????????</t>
  </si>
  <si>
    <t>Жизнь -это анекдот,только такой длинный, что в конце уже не смешно!</t>
  </si>
  <si>
    <t>Классная новость?? Опять новинк?? Настоящий кофе это просто превосходный вкус, от него не возможно отказаться?? Попробуй на вкус Перу и Бразилию! Открой для себя яркий вкус и запоминающийся аромат кофе безупречного качества. Вдохновись атмосферой теплых стран, зарядись энергией на весь день!  Кофе Бразилия – моносорт 100% бразильской арабики medium-обжарки. Обладает насыщенным глубоким вкусом с оттенком терпкого шоколада, сладостью сухофруктов и приятным ореховым послевкусием. Арабика, выращенная в регионе Альта Можиан в Бразилии, традиционно считается одним из самых лучших сортов кофе. Климатические условия этого региона идеально подходят для выращивания кофейных деревьев, что делает зерно хорошо структурированным, а сам напиток – сбалансированным и чистым.  Кофе Перу из 100% арабики, выращенной на высокогорных плантациях, имеет глубокий вкус с легкой цветочной свежестью, сладостью специй и деликатными нотками ореха. Medium-обжарка делает напиток терпким, но в то же время сохраняет нежное послевкусие и насыщенный аромат. Данный сорт арабики был признан лучшим в мире на 22-ой ярмарке Speciality Coffee Association of America в 2010 году.  • Кофе класса «Specialty coffee» – это отборные кофейные зерна с лучших плантаций мира. Такой кофе вызревает в экологически чистых районах и собирается вручную. • Правильная обжарка – каждый сорт обжаривается особым образом по уникальному рецепту сертифицированными роаст-мастерами. • Помол и фасовка сразу после обжарки позволяют сохранить богатый вкус и яркий аромат кофейных зерен. • Каждая пачка кофе оснащена дегазационным клапаном, который не пускает кислород внутрь пачки. За счет этого кофе не теряет свой вкус и аромат в процессе хранения.  Цена: 490 руб., 2 650 тнг., 14.70 бел.руб., 530 сом.  #абакан#сорск#красноярск#саяногорск#томск#черногорск#минусинск#кофе#доброе утро#классноенастроение#яркаяжизнь#</t>
  </si>
  <si>
    <t>КСЮША: К-КРАСИВАЯ С-СМЕЛАЯ Ю-ЮННАЯ Ш-ШИКАРНАЯ А-АНГЕЛЬСКАЯ</t>
  </si>
  <si>
    <t>Никогда не жалуйтесь на судьбу! Ей с вами, может быть, тоже не очень-то и приятно))</t>
  </si>
  <si>
    <t>Ока. Нас двое. Мне семнадцать. И в мой затылок дышит смерть. Я говорю. Слов очень много. И страха тоже. Ты молчишь.  Нет, это не начало ванильного рассказика о неразделенной любви. Ока - автомобиль. Двое - девочка и ее отец. Смерть, которая дышит в затылок, - критическое состояние любимого девочки. Вообще тут четверо персонажей - девочка, непростые мысли об умирающем человеке, отец и его равнодушие.  Глупо, но надо было это написать. Эти строки и пояснение. Держать в себе - от боли разрывает.  Скоро удалю. Главное, что это теперь где-то вовне, не внутри.</t>
  </si>
  <si>
    <t>Осень! Это то время когда нужно что то менять, выходить на другой путь, что то менять в жизни!!! Да бывает тяжело сделать шаг не в привычную тебе сторону, а не много в право или влево.... осень- время перемен!!! Я уверена, что если очень долго идешь к этим переменам, долго настраиваешь себя на эти перемены, то они приведут только к лучшему....????????</t>
  </si>
  <si>
    <t>Подарил розы на Др</t>
  </si>
  <si>
    <t>Фактический эффект установки двухэтажного MATS 5-й серии BMW, трехмерная точная версия, не застрявшая на тормозе и ускорителе  Efecto de la instalaci?n real de las alfombras de doble piso de serie 5 de BMW, versi?n 3D precisa, no atascado en el freno y el acelerador  Aktueller Installationseffekt von 5-reihigen Doppelbodenmatten von BMW, 3D genaue Version, nicht auf der Bremse und Beschleuniger stecken</t>
  </si>
  <si>
    <t>Хм цікаво цікаво)</t>
  </si>
  <si>
    <t>Рак. 22 сентября.    Раки в вас кто-то сильно влюбился,  но этот человек боится признаться в своих  чувствах! Вам он тоже, безумно нравится.</t>
  </si>
  <si>
    <t>Чем схожи бизнес и спорт? Что бы получить результат и в спорте и в бизнесе необходима регулярность.  Невозможно добиться результатов за один день. Но если идти к своей цели, побороть свою лень и стремиться добиться результата, то результат будет. Нельзя накачать пресс за 1 час. Так же и в бизнесе, не возможно построить команду за 1 день. Для того что бы достичь классного результата необходимо просто выполнять одни и те же правила каждый день. Все очень просто, главное желание.  Почему многие не ходят на тренировки? Это ни времени нет) Это лень?? Пропустить одну тренировку из-за того, что не успел, это одно. Но когда ты даже не попробовал, признайся сам себе, не ищи отговорки. Лень оказалась сильнее тебя на столько, что ты даже не заморачиваешься о своем здоровье. Знаете у меня тоже нет времени?? Но когда я понаблюдала за своим папой который в 75 лет каждый день делает зарядку по 2 часа. И он бодро себя чувствует. Я начала просто думать по другому. После работы я сразу бегу на тренировку и только потом я занимаюсь домашними делами. Какой результат? Я успеваю сделать много за день и позаботиться о своем здоровье. А ведь здоровье это главнее всего. Пока ты здоров ты можешь все. Все, что захочешь. Так же и в бизнесе, он дает нам стимул, дает результат, сперва небольшой, потом ты начинаешь вести его грамотнее и у тебя все получится, главное перебороть лень ?? Всем отличных выходных??  #абакан#абаза#александров#армавир#ачинск#кемерово#белогорск#белоусово#владивосток#грозный#иваново#иркутск#киров#красноярск#норильск#минусинск#черногорск#жемчужный#спорт#бизнес#сетевой#</t>
  </si>
  <si>
    <t>Что за мужики в ленте? ??Наверняка подумали вы. Было же про буквы? ?? ? Друзья, спокойно, всё так и осталось ??! Но в рамках одного из последних проектов, помимо леттеринга, рисую персонажей для этикеток крафтового вина??. А заказчик из той редкой категории, когда можно все и чем безумнее тем интереснее... Первое, вино медовое.?? ? Конечно, я не иллюстратор, не судите сильно строго, но рисунок всегда нравился, особенно разные безумные персонажи??. А вот и они. Показать потом в цвете? ??</t>
  </si>
  <si>
    <t>Вы серьезно? Или это рекламный ход? Скажите, что второе - я правда, буду лучше спать...</t>
  </si>
  <si>
    <t>Документальный фильм. В телевикторине две молодые девушки на вопрос "Что такое холокост" - отетили "Клей для обоев". Их повезли на экскурсию в Государственный музей Аушвиц-Биркенау (Освенцим), что из этого вышло?</t>
  </si>
  <si>
    <t xml:space="preserve">Говорите естественная небрежность .. вообще -то это была култышка ??????? ветерок беспощадный )) #????  </t>
  </si>
  <si>
    <t>Гольфи Milano ? всі по 340 грн??</t>
  </si>
  <si>
    <t>Греция точно останется в списке стран на повторное посещение??Правда город мы выберем другой - никакой туристический центр не заменит сердце Греции?? Сумасшедшие улочки, выстроенные без всякой логики, заставленные глиняными горшками. Мои любимые разнообразные таинственные двери и заросшие зеленью стены. Манящие рестики, представляющие из себя просто вынесенные стулья со столами )) разговоры и смех, вкусные ароматы и звон бокалов с местным вином. Непередаваема атмосфера беззаботности и романтики. ????</t>
  </si>
  <si>
    <t xml:space="preserve">Давно хотела такое фото ?? </t>
  </si>
  <si>
    <t xml:space="preserve">Доставили долгожданный чайный столик нашим клиентам comilfo_cake. Остались довольны?? и на радостях подарили тортик?? Поели всей семьей торт был очень вкусный и свежий, советую всем эту выпечку???????? #мебельвсочи#cafe#вкусно#косметическийстолик#винтаж#royal__store__ </t>
  </si>
  <si>
    <t>Запах женщины моей</t>
  </si>
  <si>
    <t>Ижевск встречает любимыми друзьями, джин тоником и греческими оливками. Ямас товарищи ??</t>
  </si>
  <si>
    <t>Каждая хозяйка знает важность качества средств для стирки и уборки. Можно купить очень много всего и не справиться с проблемой. Потом снова пробовать и пробовать. Тратить на это свое время и деньги не получая результат. Я всегда считаю, что лучше взять одну качественную вещь, чем кучу всяких бесполезных вещей?? Совсем недавно я познакомилась со средством для стирки одежды. Я была приятно удивлена. Результат классный.  Сейчас акция! 25% скидка на несколько средств Fineffect - это ? ??сверкающие зеркала и прозрачные, без разводов окна; ??чистота во всем доме - никакого жира на кухне, никакой грязи на полу и стенах; ?? всегда свежие, чистые и незастиранные одежда, белье, домашний текстиль. ? Скидка действуют до 26 сентября! Количество товара ограниченно??  Для заказа пишите 89835887477 При заказе двух средств, приятный сюрприз))   Textile Color&amp;Black: 590 руб.  Textile Delicate: 590 руб.  Textile Conditioner: 290 руб.  Home: 510 руб.  Brilliance: 290 руб.  #абакан#сорск#хакасия#саяногорск#москва#кемерово#самара#уфа#юрга#шира#томск#краснодар#новокузнецк#белово# ?</t>
  </si>
  <si>
    <t>Казимир Малевич??</t>
  </si>
  <si>
    <t>Зима близко</t>
  </si>
  <si>
    <t>Как приятно, когда ты что-то делаешь, а люди от этого остаются довольны! ?? Потом и настроение лучше, и творить хочется ещё больше. ?? Вот решила поделиться своим позитивом в ленте. ?? Р.S.: девоньки, жду вас на макияж, также нужны модели! ???? Все вопросы в лс или по телефону +79298476261 Р.Р.S.: немного меня и моей маленькой мартышки вам в ленту. ????</t>
  </si>
  <si>
    <t xml:space="preserve">Как-то гармонично ????  </t>
  </si>
  <si>
    <t>Качай игры и приложения из AppBonus - получай от 5 до 150 рублей! Установи по ссылке http://apbn.ru/r/KXN7PR введи промокод: KXN7PR и получи 3 рублей сразу после регистрации! Проверено, работает)</t>
  </si>
  <si>
    <t>Клюква??</t>
  </si>
  <si>
    <t xml:space="preserve">Коротко о том как я люблю детей ?? </t>
  </si>
  <si>
    <t>Красивенько</t>
  </si>
  <si>
    <t>Линия Молотова. Беларусь.</t>
  </si>
  <si>
    <t>Люблю Меладзе</t>
  </si>
  <si>
    <t xml:space="preserve">Макдональдс и Хеппимил рулят! #краснодар #макдональдс #семья #доча #неправильноепитание </t>
  </si>
  <si>
    <t>Моя любовь ??????</t>
  </si>
  <si>
    <t>При Первомайской библиотеке возобновил свою работу Клуб семейного чтения.  На первом занятии малыши познакомились с рисунками, книжками и мультиками Владимира Сутеева, сочинили историю по его картинкам «Страшный зверь» и раскрасили загадочного персонажа, который сказал «мяу». Ждём малышей и их родителей на занятиях Клуба семейного чтения.</t>
  </si>
  <si>
    <t>Приятно получить Осенью такую корзиночку с яркими цветами и фруктами, ....  а колоски пшеницы и коробочки хлопка намекают, что Лето уже закончилось..))</t>
  </si>
  <si>
    <t>Прощальное фото, которому есть отдельное место ?? я бы сильно хотела быть на месте этой женщины, что умиротворенно читает книгу на своём уютном балконе , чуть выше той самой романтичной улочки. Мечта ))) п.с. Помните я всю жизнь вообще без балкона живу ??</t>
  </si>
  <si>
    <t xml:space="preserve">С 225-летием, Краснодар! #краснодар #екатеринодар #деньгорода #семья #мысчастливы  </t>
  </si>
  <si>
    <t xml:space="preserve">Хорошо иметь друзей в Севастополе, вчера так душевно посидели????,что даже забыли сделать общее фото ???? </t>
  </si>
  <si>
    <t>Я тут поняла, что настолько люблю арты [id172838369 Калли], что у меня наметился выбор между американской художницей, у которой я давно хотела сделать заказ, и ею. И выбор этот не из простых, ох не из простых. И сердце неистово убеждает меня принять решение в пользу Калли. Вот так. #ягода_life #любимыйхудожник</t>
  </si>
  <si>
    <t>??Глаза умеют говорить. Кричать от счастья или плакать. Глазами можно ободрить, с ума свести, заставить плакать. Словами можно обмануть, глазами это невозможно. Во взгляде можно утонуть, если смотреть неосторожно...?? . (c) Омар Хайям . . . #утонутьвглазах #нчброссия #новыйдвиж</t>
  </si>
  <si>
    <t xml:space="preserve">#лофтмебкль#стол#мебельизмассива#декор#дизайнинтерьера#мебель#декор#столизслэба </t>
  </si>
  <si>
    <t>Был на этом концерте. Нашел запись - делюсь!</t>
  </si>
  <si>
    <t>восхищена</t>
  </si>
  <si>
    <t>Художник Виктор Юшкевич  Оцените работу художника от 0 до 10, пишите в комментариях???</t>
  </si>
  <si>
    <t xml:space="preserve">Давно мы не посещали массовых городских гуляний! В этот раз решили сходить на день города! ??Салют ?? был бомбическим!! #краснодар #екатеринодар #деньгорода  </t>
  </si>
  <si>
    <t>Как сбросить до 15 кг за 25 дней?  Рассмотрим один из главных продуктов компании NL  Речь пойдет о комплексе Energy Slim— современной разработке научных экспертов в области питания  Это натуральная, эффективная линейка продуктов для комфортного похудения, которая шаг за шагом активизирует естественные механизмы снижения веса.  ? Устраняет застой жидкости в организме и дает старт процессу похудения. ? Позволяет легко сократить рацион без чувства голода. ? Ускоряет обменные процессы и активизирует жиросжигание. ? Формирует подтянутую фигуру и закрепляет достигнутые результаты.  Эффективность продуктов подтверждена клиническим исследованиями, проведенным компанией DSM Nutritional Products  Доказано  ? Сокращение объема потребляемой пищи на 30% ? Эффект насыщения до 5 часов ? Уменьшение объемов тела до ?8 см за 25 дней ? Формирование правильных пищевых привычек, снижение тяги к сладкому, жирному в 100% случаев  Сам комплекс состоит из 4 продуктов Рассмотрим подробнее что входит в комплект  1) DrainEffect — стимулирует циркуляцию жидкости и способствует ее выведению из организма, устраняет отеки, уменьшает обьемы  В упаковке 20 стиков по 8,5 г  2) FoodControl — запускает естественный механизм для контроля аппетита сразу в 2 направлениях, за счет снижения чувства голода и формирования ощущения сытости. Позволяет сократить размер порции на 30-50%  В упаковке 20 стиков по 12,9 г  3) Metabolic — ускоряет естественные процессы обмена веществ и атакует уже имеющиеся жировые отложения. Стимулирует жиросжигание  В упаковке 40 капсул по 400 мг  4) BodyShape — помогает закрепить достигнутые результаты, способствует формированию подтянутого силуэта. Препятствует образованию новых жировых отложений и помогает контролировать аппетит  В упаковке 40 капсул по 400 мг  5) Инструкция — см. ниже  Программа приема, курс рассчитан на 25 дней   ЦЕНА 3700Р ЗАКАЗАТЬ МОЖНО ПО НОМЕРУ 89835887477 #АБАКАН#САЯНОГОРСК#СОРСК#ЧЕРНОГОРСК#МИНУСИНСК#ИРКУТСК#НОРИЛЬСК#ТОМСК#УФА#</t>
  </si>
  <si>
    <t>кто-то:  *ругает клевого антагониста, потому что он антагонист*  я:</t>
  </si>
  <si>
    <t>Не спится ??</t>
  </si>
  <si>
    <t>Подкралась осень незаметно...</t>
  </si>
  <si>
    <t>почему я так ору</t>
  </si>
  <si>
    <t>Продолжение прогулки по Гродно</t>
  </si>
  <si>
    <t>спасение, отдушина, радость, еще один луч света в этом мире</t>
  </si>
  <si>
    <t>У нас сегодня луна такая огромная. Гигантская просто. И в ореоле яркого света, словно внутри жемчужно-серебряного кольца, плывущего по небу. Сейчас на прогулке видели.</t>
  </si>
  <si>
    <t>Ужс</t>
  </si>
  <si>
    <t>Хочу рассказать о моем любимом продукте от NL Energy Diet — умная еда, быстрое и здоровое питание  Готовится всего 1 минуту — просто смешай с молоком (200мл) 1 пакетик — 30 гр, содержит  ? Сбалансированное сочетание белков, жиров, углеводов ? 12 основных витаминов, 11 минералов и 18 аминокислот ? Клетчатка и ферменты для эффективного усвоения нутриентов ? 200 ккал  Могу с уверенностью сказать, чувство голода пропадает надолго, для меня это отличная замена обычной пище и готовится даже быстрее чем бургеры в Macdonald's  Огромный плюс, в условиях ритма города! На данный момент в линейке Energy Diet и Energy Diet Smart насчитывается свыше 20 вкусов, даже самые привередливые найдут чем себя обрадовать  Для любителей пожевать, предусмотрены каши, супы и мюсли, той же линейки Нашлось место и для веганов, например в гречневой каше с овощами, в составе полностью убран животный белок, и заменен на растительный  Вам понадобится шейкер для приготовления обычных вкусов, супы и каши все же лучше подогреть в микроволновке — 1,5 мин при 750 Вт как рекомендует производитель  В 1 коробке — 15 саше по 30 гр Цена 1980 руб Получается 1 прием полезной пищи обходится всего в 132 рубля, где вы видели чтобы здоровая еда стоила так дешево ? Ни в одном кафе на 132 рубля полноценно покушать не возможно.  Заказать можно у меня 89835887477 #абакан#черногорск#саяногорск#москва#сорск#норильск#самара#челябинск#кемерово#еда#вкусно#полезно#сетевой#</t>
  </si>
  <si>
    <t>Эл Джеймс решает ??????</t>
  </si>
  <si>
    <t>я и  популярные / сверхнепопулярные пейринги</t>
  </si>
  <si>
    <t>?????? Облетают листья… неизбежно,  Обретая красок перелив.  Только в сердце пусть живёт надежда,  Чтоб мечтать о вере и любви.  Ничего не кончится, конечно!  Жизнь всегда берет свои права.  И моей души тепло и нежность Просто превращаются в слова.  Я их нашепчу и ты услышишь,  Даже если будешь далеко.  Вроде просто дождь стучит по крышам,  А тебе становится легко.  Я всегда с тобою буду рядом.  Ты меня лишь просто позови.  И пойми, мне ничего не надо,  Кроме твоей искренней любви… ?????? . Как же быстро растут дети ?? Время не стоит на месте ? Цените каждый момент, проведенный рядом с ними ?? . Еще "вчера" мы собирали пирамидку??, а уже сегодня делаем домашнее задание ???? . . #сыночек #совсембольшойуже #делаемдомашнеезадание #нчброссия #зажигаем</t>
  </si>
  <si>
    <t>- могу поддержать идею, но не человека   зачем тогда все это  зачем рождаться человеком</t>
  </si>
  <si>
    <t>#спб #питергоф #свадьба #почтивсеподружкизамужем</t>
  </si>
  <si>
    <t>2167</t>
  </si>
  <si>
    <t>Lords Mobile ещё круче, чем я себе представлял! Не теряй время, качай и будем воевать вместе! http://lordsmobile.igg.com/project/share/?i=hFQR7FWVRlDMRcz4j95%2bMw%3d%3d&amp;language=6&amp;n=</t>
  </si>
  <si>
    <t>Lords Mobile</t>
  </si>
  <si>
    <t>Лучшая стратегия года! Ведите легендарных героев к победе и управляйте своим королевством!</t>
  </si>
  <si>
    <t>В 2016г. удивительным образом мне попалась книга Бориса Меркулова «История села Началово, Черепахи тож», где описывалась история этой дворянской усадьбы астраханского генерал-губернатора Н.А.Бекетова с 1766г. и до наших дней. Самым ценным для меня в этой книге оказалась история нашей семьи (линия Ильиновых по моей бабушке и маме) и подробные описания событий 30-х годов, которые изменили судьбы всех моих родных. А Меркулов Борис Григорьевич оказался 3-юродным братом моей мамы. В этом году мы запланировали поездку в Астрахань и в сентябре с мужем отправились на машине навестить дядюшку. Съездили с ним на родину бабушки Ани в с. Началово (12км от города), были душевно встречены всеми родственниками-тётями, дядями, сёстрами, племянниками. Много разговоров, воспоминаний. Первый раз в жизни сама собирала персики и виноград. Астрахань –очень красивый город. Город фонтанов и роз, красивой набережной у Волги. Сходили в «Ну Очень Большой» театр оперы и балета на премьеру сценическо-хореографической кантаты Карла Орфа «Carmina Burana», а на следующий день пританцовывали у этого же театра на фестивале духовых оркестров «Фанфары Каспия». Мы с Серёжей полюбили родину бабушки.</t>
  </si>
  <si>
    <t xml:space="preserve">Вот и настал этот день????23.09.2018??самый долгожданный в нашей семье??и волнительный?? ведь эти Маленькие пальчики, Мягонькие ножки. Как мы ждали мальчика! Глазки словно бусинки, Милый и забавный. Он такой малюсенький... И при этом — главный!??????мой любимый муж??поздравляю тебя ??теперь нас троя??безмерно тебе благодарна за наше маленькое чудо??????#МаркЮрьевич??#добропожаловатьвэтотмир????# </t>
  </si>
  <si>
    <t xml:space="preserve">Все не так и все не то, когда твоя девушка - жена ?? но это не про нас! ?????????? #семья #краснодар  </t>
  </si>
  <si>
    <t>Всего один цветочек в интерьер...</t>
  </si>
  <si>
    <t>Вторую остановку по дороге в Астрахань сделали в Волгограде. В 2016г. я на пристани в Волгограде приобрела лягушку в тельняшке у Оли Овчинниковой. С тех пор восхищаюсь её мастерством и фантазией. Особенный восторг у меня вызывают её лисята. В эту встречу Оля опять меня удивила своими талантами. В её саду мы с Серёжей попробовали 6 или 7 (сбились со счету) сортов винограда. Он не только очень вкусный, но и красивый, достоин художественных натюрмортов. Олина гордость в этом году – выращенные фрукты актинидии. Ягоды похожи на большие оливки, а по вкусу что-то среднее между киви и инжиром. Мы кукольницы при общении подзаряжаемся друг от друга идеями, проектами и пр. Наверное, я тоже начну выращивать виноград. Оля убедила, что у нас получится. Скороспелые сорта должны прижиться во Владимире. А вот актинидия, увы, не наш фрукт.</t>
  </si>
  <si>
    <t>Классные пудровые тени-карандаш TenX   5 оттенков:  золотой,  бежевый, розовый,  салатный, коричневый.  Мне нравится салатовый?? Какой цвет выберете?  ?  ?Стойкость до 6 часов – не скатываются и не размазываются даже без базы.  ?  ?2 в 1 – можно использовать как тени или как обычный карандаш-подводку.  ?  ?Удобство – формат карандаша обеспечивает точность и легкость нанесения.  ?  ?Сделано в Европе – TenX создается мировыми лидерами в производстве декоративной косметики.  Качество супер?? ?  Цена: 650 ?, 3 500 тнг, 20,10 бел.руб., 710 сом, 290 грн, 98 500 сум  Заказать можно по номеру 89835887477 #АБАКАН#абаза#сорск#томск#красноярск#краснодар#уфа#черногорск#САЯНОГОРСК#москва#стильно#красиво#стрелки#тени#красота#космет</t>
  </si>
  <si>
    <t>Когда "идеальный" дворецкий, не посмотрел вниз.</t>
  </si>
  <si>
    <t>Макс</t>
  </si>
  <si>
    <t>1019.0</t>
  </si>
  <si>
    <t xml:space="preserve">Марафон опавших листьев .. коктейль из дыма и мыслей ??  </t>
  </si>
  <si>
    <t>Меня зовут Ягодь.  У меня сегодня двадцать пятый день рождения, и я люблю свою жизнь во всех ее проявлениях.  За что [id41241617 хочется] [id139192039 поблагодарить] [id125763745 многих] [id172838369 важных] [id5942483 людей]. [id237309900 Вы], [id173118864 дорогие], [id210345465 конечно], [id184018509 сами] [id290539743 все] [id151294502 знаете], [id170540632 но] [id9549072 приятно] [id117239858 и] [id24443281 повторить]. Потому что безо всех перечисленных здесь и ещё многих-многих, включая и тех, кто говорит на других языках - в особенности без одного самодовольного типа, который сподвиг меня учить французский, прокачивать испанский и чаще практиковаться в общении на английском, - не было бы моей ежедневной радости.  Каждый из вас по-своему мотивирует меня любить то, что я дышу, то, что я пишу, то, что я смеюсь, то, что я печалюсь.  Спасибо.??????</t>
  </si>
  <si>
    <t>милашка  спасибо огромное, волче</t>
  </si>
  <si>
    <t>[id40678782|милым людям] — милых котиков  ещё раз с днём рождения! ??????</t>
  </si>
  <si>
    <t>Мое увлечение не только спорт?? Мне нравится делать прически?? Но самое смешное это когда человек который сам умеет делать прически находится в кресле у пакикмахера?? Каждый раз когда мне делают стрижку, мне не очень нравится как мне делают укладку.?? я сразу иду домой и срочно все делаю так как мне нравится. Вот такая я вредная?? #абакан#красноярск#сорск#москва#томск#черногорск#минусинск#прически#хобби#красивыеволосы#</t>
  </si>
  <si>
    <t>Мы на этом свете только страдаем. Всякие счастливые моменты и любовь всего лишь иллюзии, чтобы человек не совершил самоубийства. Жизнь - это уже смерть.</t>
  </si>
  <si>
    <t>Наш Новогодний корпоратив??очень жаль ,что на этом фото не все...но большая часть нашего дружного коллектива!реально дружного????какая колосальная ответственность на мне тогда была ??за каждого человека в коллективе,за каждого гостя студии и за саму студию????я очень по всем скучаю и безумно рада ,что знаю вас и продолжаю общение!)мы были реально сильной и очень крутой командой!??мы были большой семьей!?? Нашим приоритетом было,чтоб каждый гость студии чувствовал себя как дома и мы с этим всегда справлялись!??наши клиенты приходили уставшими после работы и озадаченными своими проблемами...но уже с порога на их лице появлялась улыбка??мы были рады Вам,а вы отвечали взаимностью?? Но у жизни на нас свои планы... И часто она нас ставит в определенные рамки... Она говорит нам,что мы выросли и нужно идти дальше...но мы боимся выходить из зоны комфорта и она дает нам "пинок"??  Так я себе и сыну устроила отпуск длинною в 2.5 месяца в теплом и полном улыбок Тайланде?? По приезду меня ждали новые сюрпризы жизни??итог??сейчас я занимаюсь очень интересной,но не менее сложной работой??и очень благодарна ,что все произошло как произошло??  Вывод:наслаждайтесь каждым моментом и цените каждого человека,посланного вам вселенной!!!живите тем,что вы делаете и будьте добрыми и искренними!!!в этом и кроется секрет успеха??#любимаяработа #жизнь #уважение #добро #lifeisgood #новаяжизнь</t>
  </si>
  <si>
    <t>Наше счастье - наши дети! Лучше нету их на свете, Словно бабочки летают, Смыслом жизнь нам наполняют! Без детей не жизнь, а скука. Нет тепла и нет уюта, Нет веселья, нет огня, Продолженья нет тебя…</t>
  </si>
  <si>
    <t>Наши ноги - наша «опора»! ?? Они выдерживают большую нагрузку и, конечно же, это приводит к усталости, нарушению кровоснабжения, различным травмам и т.д.. Очень часто именно ногам мы уделяем меньше внимания, чем следовало бы. Массаж ног ,иди по жизни с лёгкостью! ?????? Запись в директе или ?? 89991450975 #спортклуб_12rus #массаж #массажйошкарола #массажказань  #здоровье #счастье #ножки #легкость #мануальныйтерапевт #остеопатия  #здороваяспина</t>
  </si>
  <si>
    <t>Не погано!)</t>
  </si>
  <si>
    <t>Настоящий пиратский метал , из самой Шотландии , Alestorm - это как ром только для ушей ! Йо-хо-хо , мать вашу!</t>
  </si>
  <si>
    <t>По дороге в Астрахань, остановились на один день в Тамбове. Красивый небольшой городок. Много цветов, красивая набережная реки Цны. В гербе города –улей и три пчёлки, сразу видно, что в первую очередь надо посетить Ярмарку Мёда, куда мы и пошли. При дегустации меда, выбрала себе два любимых- кипрейный и липовый. В центре увидела интересный комплекс памятников военным композиторам и дирижёрам В. Агапкину (автор марша «Прощание славянки») И. Шатрову (автору вальса «На сопках Маньчжурии») и В. Халилову. Купила на память Котовскую неваляшку и напёрсток с Тамбовским волком. А вот Мичуринских яблок не попробовали, только полюбовались на их красоту.</t>
  </si>
  <si>
    <t>получили самый желаемый белый!!! поспеши! они нереальные?? 650 грн</t>
  </si>
  <si>
    <t>Помада и помада-блеск TenX    Выбирай оттенки под наряд и настроение – от спокойных пастельных и нюдовых – до ярких и сочных. Создай свой образ, будь неповторимой.??   ?? Ультрастойкие, безупречно матовые цвета или влажные глянцевые блески для самых модных.  ??Модные насыщенные и полупрозрачные оттенки созданы с учетом последних тенденций в макияже.  ?? Стойкость до 6 часов – помада не скатывается, не размазывается, не растекается.  ?? Комфортная текстура создает плотное матовое покрытие, не скатывается и не растекается.  ?? Специальная формула обеспечивает максимальный комфорт и не сушит губы.  ?? Удобство – формат карандаша обеспечивает точность и легкость нанесения.   Сделаны в Европе – TenX создается мировыми лидерами в производстве декоративной косметики.  Для заказа 89835887477 (WhatsApp, Viber) #абакан#сорск#черногорск#минусинск#москва#красноярск#норильск#новосибирск#томск#уфа#полтава#крым#саратов#шира#красота#косметика#качество#сетевой#бизнес#nl#</t>
  </si>
  <si>
    <t>Празднуем. Заказали роллы в двух разных службах доставки. Заказы привезли не одновременно. Мы начали есть роллы из того заказа, который доставили первым.  Муж спрашивает:  - Хочешь ещё? Или подождем "Добрую кухню"?  - А какая разница? - отвечаю я вопросом на вопрос.  - Ну, - приводит аргумент муж, - там будет горячий Наруто.  Я грохнула. Чуть не подавилась смехом от того, как это звучало.    PS. "Наруто" - название горячего ролла - и правда божественен. И как же я чертовски обожаю соус унаги. Райское блаженство, господи! #birthday #justforfun</t>
  </si>
  <si>
    <t>Просто дайте знать, что с вами все в порядке   Пожалуйста</t>
  </si>
  <si>
    <t>Ребят, я всех вас так люблю! Вы можете писать мне и тагать меня, feel free. Но вас так удивительно много, что всем-всем я отвечу ближе к ночи или завтра днём. Спасибо ?????????????? #ягода_life #birthday</t>
  </si>
  <si>
    <t>розовый черные голубые?? 129О грн с-м м-л</t>
  </si>
  <si>
    <t>Самый классный руководитель и учитель литературы и русского)</t>
  </si>
  <si>
    <t>Учебно-методический центр PEDAGOG.PRO: Живи преподаваючи! – История Суставовой Елены Владимировны</t>
  </si>
  <si>
    <t>#арт@raddec #на_заказ@raddec   Нарисовано по заказу [id125763745|Рейстлина Маджере] в подарок для [id40678782|Натальи Ефаровой].  Лукреция и Чезаре Борджиа (сериал "Борджиа")</t>
  </si>
  <si>
    <t>Тёплые свитерки?? Размер универсальный:(42-46) 695 грн?</t>
  </si>
  <si>
    <t>"Жизнь слишком коротка, чтобы тратить ее на диеты, жадных мужчин и плохое настроение" ???? . . #любитежизнь ? #любитесебя ?? #нчброссия ?? #снованачалонедели ??</t>
  </si>
  <si>
    <t>#самыедорогиедеткиплемянникикрестнаясынок</t>
  </si>
  <si>
    <t>... это так просто...</t>
  </si>
  <si>
    <t>Это так просто — притормозить на повороте, чтобы прошёл пешеход: тогда его пальто и ваша совесть будут чисты.   Это так просто — сказать ребенку, который разбил чашку: "Ничего, малыш, это — на счастье!", а не кричать полчаса, как будто он разбил не чашку, а ваше сердце.   Это так просто — позвонить маме сегодня, а не потом.   Это так просто — оставить своё мнение при себе, если вы с чем-то не согласны, а энергию, которая уходит на ядовитые замечания и комментарии, потратить на созидание.   Это так просто — быть благодарным и говорить "спасибо" за то, что вам уступили место, быстро ответили на ваше письмо, согласились с вами пообедать; потому что, если честно - вам никто ничего не должен: ни родители, ни дети, ни коллеги, ни друзья.   Это так просто — сказать "нет" всему, что вам не близко: людям, которые делают больно и не разделяют ваши ценности, грубиянам и лжецам, плохой музыке, скучным книгам...   Ведь это же так просто: отправить SMS с текстом "люблю тебя!" — просто так, без повода, потому что вам повезло, вам есть кому написать.   Удивительно, но из таких маленьких вещей — из всех наших "спасибо!", " ничего страшного!", " я - с тобой!", "люблю тебя!", "я тебе рад!" - складывается наше "простое", но такое желанное для каждого, человеческое счастье.</t>
  </si>
  <si>
    <t>340 грн  Гольфи Milano? Якість??</t>
  </si>
  <si>
    <t>В бамбуковой роще ?????? #отпуск #отпуск2018 #отпускначался #отпускпродолжается #отпускначался #отпускначинается #отпускэтохорошо #отпускятебязаслужила #инстатаг #инстаграманет #нужноотдыхать #отдых #отдыхаем #отдыхаю #отдыхаемхорошо #отдыхатьнеработать #отрыв #отрываемся #каникулы #каникулыпродолжаются</t>
  </si>
  <si>
    <t>В НАЛИЧИИ ЧЕРНЫЕ 44 46 РОЗОВЫЕ 42 44 46 БАРДОВЫЕ 42 44 46 ЦЕНА 75О ГРН??</t>
  </si>
  <si>
    <t>Всем сочного вечера!?? Хотя я и на ПП, сложно устоять перед этим ароматом!????</t>
  </si>
  <si>
    <t>Давно хотел завезти приложение где я бы отмечал, в каких городах я побывал. Оффлайн карты идиальное решение</t>
  </si>
  <si>
    <t>Жила-была девочка. И однажды она отправилась в дождь на свидание. Взяла зонт, надела плащ, а под плащ не надела ничего... Хорошее было свидание, запоминающееся. Вот что значит уметь одеваться по погоде!    Вера Шахова</t>
  </si>
  <si>
    <t>Жила-была девочка (истории других авторов)  ***  Жила-была девочка. У неё были любимые грабли. Однажды она опять на них наступила, но на этот раз так сильно, что грабли сломались. Девочка плакала долго и безутешно. Добрые люди предлагали ей другие разные грабли, свои. Но это было всё не то...  А потом девочка пошла к психологу. И он подарил ей лопату. Копать не перекопать...    Вера Шахова    ***  Жила-была девочка. И однажды она отправилась в дождь на свидание. Взяла зонт, надела плащ, а под плащ не надела ничего... Хорошее было свидание, запоминающееся. Вот что значит уметь одеваться по погоде!    Вера Шахова      ***  Одна девочка считала, что если бьет- значит любит. И никто и ничем это из неё не мог вышибить...    Вера Шахова      ***  Жила-была девочка. Однажды она вышла из зоны комфорта и отправилась куда глаза глядят. И ни разу о том не пожалела -зона она и есть зона.    Вера Шахова        ***  Жила - была девочка. Вот только она никак не могла понять, почему её называют бабушкой.    Ирина Мирошниченко      ***  Жила-была девочка. Она просто жила, а не вот это вот все...      Светлана Сэлу      ***  Жила-была девочка, у которой были муж, сын и интересная работа. А хотела она быть гимнасткой в бродячем цирке. Вот что бывает, когда ставишь общественные стереотипы выше собственных интересов.    Вера Шахова      ***  Жила-была девочка с мужским характером и прокачанной дисциплиной. И была она замужем. Вот как-то муж ей говорит: всё в тебе хорошо, но не могла бы ты быть чуточку понежнее... Девочка честно прослушала пару вебинаров про женственность. А тут муж заболел и раскис совсем. Она ему чаю с медом на подносе принесла, на горячий лоб холодное приложила и ласково так сказала: "Соберись уже, тряпка!"    Вера Шахова      ***  Жила-была девочка... и вдохновение. Однажды она подумала: "А понравится ли это господину M?" И не стала это делать. И отрезало у вдохновения правое крыло. И потом задумалась: "А вдруг это не понравится всем остальным?" И не стала это делать. И отрезало у вдохновения левое крыло. И осталась только девочка, без вдохновения. И была ли эта девочка счастлива, мы не знаем...    Диана Ли      ***  Жила-была девочка, которая всё время работала. Все считали, что она страшно трудолюбивая, а она просто не знала, чем ещё заняться.    Дарья Менделеева      ***  Жила-была девочка, у которой не складывались отношения с мальчиками. Хотя она вкусно готовила, могла станцевать эротичный танец, поддержать философскую беседу и даже выпить пива и посмотреть футбол. Ещё она никогда не обижалась, не капризничала, дорогих вещей не просила и даже говорила мало и по делу. Но мальчики всё равно в неё не влюблялись. Потому что "чё- то подозрительно всё это, подстава какая-то."    Вера Шахова      ***  Жила-была девочка, которая заботилась о себе, только когда была больна. В результате такого подхода очень больная получилась девочка.    Майя Купрюхина      ***  Жил был жук. Большой зелёный и очень красивый! А жизнь его была так хрупка и могла закончится в любой момент. Но жук не знал этого, и поэтому просто сидел на дороге, греясь на солнышке.  Жила была девочка. Она знала, что рано или поздно умрет. Она знала, что все умирают. Но чтобы все время не думать об этом, забыться, заполнить звенящую пустоту, она много всего делала: много работала, занималась любовью, путешествовала, писала, рисовала, танцевала - жила насыщенной жизнью в бешеном темпе.  Однажды девочка встретила жука. И остановилась.    Дарья Плотникова      ***  Жила-была очень тёплая девочка, которая всех согревала своим теплом. Но однажды она иссякла. «Мне очень холодно», - сказала она. «Спасибо, что предупредила!» - сказали люди, и стали держаться от нее подальше. А девочка погрустила, оттаяла и снова потеплела. Но уже не для всех.    Алена Мургина      ***  Жила-была очень пунктуальная девочка. Она никогда никуда не опаздывала, выходила из дома заблаговременно, поэтому на все встречи приходила первая и, как дура, ждала всех в полном одиночестве.    Алена Мургина</t>
  </si>
  <si>
    <t xml:space="preserve">И пускай капают капают с неба, иду в мокрых кросах к тебе, где бы я не был?? как всегда неожиданные встречи, невероятно круты!  </t>
  </si>
  <si>
    <t>И это хорошаяя йога).</t>
  </si>
  <si>
    <t>?Друзья поделитесь хорошей новостью! Сделайте репост.   ??Мы приглашаем Вас на оздоровительные занятия Йогой в новый зал г.Тулы - «Пульс Йоги», который находится по адресу: ул. Болдина 98Б/2 (здание «Универ CITY»).    ??ОТКРЫТИЕ ЗАЛА - 22 сентября в 11:00  Стартовое БЕСПЛАТНОЕ занятие по Хатха-Йоге (лёгкий уровень). Надевайте лёгкую и удобную одежду, которая позволит вам свободно двигаться, на ковриках мы занимаемся босиком. Всё необходимое оборудование имеется. Но если есть свой любимый коврик, это всегда приятнее, возьмите его с собой.   ??Так же вас ждёт сюрприз, розыгрыш скидок на абонементы, прихватите с собой удачу!   ??Расписание занятий:  Понедельник (лёгкий уровень) - 19:00-20:45  Вторник (лёгкий уровень с элементами среднего) - 19:00-20:45  Четверг (лёгкий уровень) - 19:00-20:45  Суббота (лёгкая утренняя практика) - 10:00-11:30    ??Стоимость разового посещения - 350р.  Абонемент на месяц (8 занятий) - 2500р.  Абонемент на месяц (16 занятий) - 4200р.</t>
  </si>
  <si>
    <t>Играем.....</t>
  </si>
  <si>
    <t>Кккк</t>
  </si>
  <si>
    <t>Люблю красивую и теплую осень! Спасибо вселенная за возможность гулять и наслаждаться красотой опавших листьев, красотой деревьев окутанных пока еще не до конца опавших листьев, теплое солнышко греет не только тело но и душу....</t>
  </si>
  <si>
    <t>люблю скетчить штуки и выкладывать их на странице</t>
  </si>
  <si>
    <t>Мама,я влюбилась в него.... #Байкал #Baikal #осень</t>
  </si>
  <si>
    <t>Мне нужно сбавить обороты, родная. Этими пятками достаю до дна я. Вишу на твоем волоске. Мой пьяный ангел в лифчике и одном чулке.</t>
  </si>
  <si>
    <t>Мужчины очень трогательные и ранимые существа - главное,знать где потрогать и куда ранить! ??</t>
  </si>
  <si>
    <t>Не можешь подобрать шампунь!? Тогда этот пост для тебя??   Чем хороши бессульфатные шампуни?    Эти средства для мытья волос не содержат сульфаты и включают в себя натуральные ингредиенты ??  Как правило, они содержат в составе продукты кокоса, прошедшего ферментативные процессы.  Благодаря этому они обладают многими преимуществами:  ??не вызывают аллергии и раздражения кожи;  ??делают локоны по-настоящему чистыми (скрипят!),не разрушая защитный барьер эпидермиса;  ??при длительном использовании оздоравливают волосы, увлажняют и питают их;  ??не распушают волосы у корней, благодаря чему причёска выглядит гладкой и ухоженной;  ??бережно ухаживают за окрашенными волосами, надолго сохраняют красящий пигмент.  Такие шампуни по праву считаются не только моющим, но и лечебным средством для сухих, секущихся, ломких и ослабленных волос ?? Ежедневные укладки, сушки феном и т.д. несомненно вредят волосам . Но благодаря современным, качественным, профессиональным шампуням - можно подарить волосам новую жизнь  Производство Германия .  ?Без сульфатов .  ?Без паробенов .  ?Без силикона .  ?Минимальный расход .  ?Легко расчесывать даже без бальзамов, так как шампунь содержит кондиционирующую добавку  ?Все шампуни на коллагеновой основе!    ?Для склонных к жирности волос - #balance.  ?Для окрашенных волос color.  ?Для дополнительного объема тонких волос volum.  ?Для поврежденных волос спасением станет repair.  ?Против перхоти и для жирных волос-новинка control.  ?Для нормальных и сухих волос - Care    Очень экономичны!  Это самый крутой подарок для себя любимой. ??????  Побалуйте свои волосы ??????  К хорошему быстро привыкаешь ?????? Попробовал эти шампуни, другими пользоваться не захочешь.    #occuba #nl#томск#сорск#кемерово#абакан#красивыеволосы#здоровыеволосы#   Для заказа пиши мне в личку??</t>
  </si>
  <si>
    <t>Не потеряй луну,считая звезды!??</t>
  </si>
  <si>
    <t>Ну на конец-то новый пост со снимками!?? Фуд-Съёмка в кафе "МЯСОROOB"</t>
  </si>
  <si>
    <t>Осеньььььь</t>
  </si>
  <si>
    <t xml:space="preserve">Отпуск осень 2018?? </t>
  </si>
  <si>
    <t>Правда)</t>
  </si>
  <si>
    <t>Раки приятные и понимающие собеседники. Многие доверяют им свои тайны. И правильно делают! Рак их никогда не раскроет!</t>
  </si>
  <si>
    <t>Про то, как тренироваться и упражняться... ? один из простых вариантов —  пишу алфавит. ???Инструмент? Любой и сегодня это был брашпен. Не важно кириллица или латиницам, основные 2 момента которые советую соблюдать: ? 1?? алфавиты  должны быть разными (здесь я не про цвет браша, а про пластику букв, хотя жёлтый цвет, ох как хорош??) ? 2?? стараться писать не в рамках строки и на базовой линии, а заполнять пустое пространство между уже написанными буквами. Буквы «скачут» в строке. ? Что такая тренировка даёт? ???Так  вы нарабатываете разные вариации букв ??????, ведь алфавиты отличаются друг от друга. Для удобства и полёта мысли представьте, что пишите  буквы  для  кондитерской, а потом для юридической компании или проката сноубордов. ???Развивается композиционное мышление в рамках поставленной задачи. Вроде не сложно, но на практике не так просто разместить буквы между собой и в листе органично?? ???Уходит зажатость  и привязанность а строчкам.?? Появляется лёгкость в написании. Если вы все время чертите строки или используете линовку??, это упражнение для вас. Пишите свободнее. ???Становится проще писать и компоновать фразы из 2-х и более слов. Принцип написания усваивается и используется непосредственно в практике. ???И самое полезное — наиболее удачные листы сохраняем??, эти буквы можно использовать и вдохновляться для реальных проектов. ? Тренироваться можно и утром и вечером, а ещё можно слушать при этом подкасты или аудио книги. Всем кто сейчас пишет,  приятной вечерней практики???????#alsou_gd_practicе</t>
  </si>
  <si>
    <t>Протеиновые баточники Energy Pro – полезное и вкусное лакомство для тех, кто активно занимается спортом, стремится к снижению веса или просто придерживается принципов здорового питания. Они восполняют нехватку белка в организме, заменяют сладости и заряжают энергией.  С 25 сентября по 1 октября покупай спортивные батончики Energy Pro со скидкой 30%!  Батончики Energy Pro – идеальный вариант перекуса, который не навредит фигуре и станет заслуженной наградой после эффективной тренировки.  Протеиновые батончики – «Орех», «Карамель» и «Ваниль» с уникальным комплексом пяти белков 5 Protein Matrix, креатином и BCAA полноценно питают мышцы и дают энергию, помогая строить красивое тело.  Батончики с L-карнитином – «Манго-папайя», «Ананас», «Лимон» и «Фруктовый кактус» – усиливают процесс жиросжигания во время тренировок, уменьшают объемы и ускоряют метаболизм, приближая твою фигуру к идеалу. #абакан#томск#сорск#шоколад#саяногорск#черногорск#москва#северск#красноярск#минусинск#стройнаяфигура#</t>
  </si>
  <si>
    <t>Результат 6 и сеансов. Откорректировали положение таза . Уменьшилась сутулость лопатки и плечи стали располагаться  практически на одном уровне. А дальше самостоятельная работа - домашнее задание. И самое главное- самоконтроль !  Запись в директе или ?? 89991450975</t>
  </si>
  <si>
    <t>1356</t>
  </si>
  <si>
    <t>Я - чемпион 137 уровня!</t>
  </si>
  <si>
    <t>- Здравствуйте, мы динамично развивающаяся IT компания и нам надо каллиграфию! ?? ? Примерно с  такой фразы началась наша длинная переписка с Александрой. И вот на этой неделе прошло первое занятие в уютном офисе Deus Craft??????Ребята, спасибо вам огромное за отношение, усердие и открытость. ? Это я к чему, к тому что друзья, совсем не обязательно зарабатывать на жизнь каллиграфией или творчеством. Любое творчество это прежде всего про любовь??и про то, что мы испытываем позитивные эмоции когда этим занимаемся?. Важно любить процесс и стремиться к крутому  результату??. И порой  бывает немного обидно, за людей у которых есть потенциал, но потому что они не преуспели в монетизации на первых порах, просто останавливаются на достигнутом?? ? А между тем,  вы можете быть прекрасным  врачём или программистом, иметь свой маленький бизнес???????, быть бухгалтером ?????, юристом и конечно любить свою работу. А заниматься каллиграфией и леттерингом потому что вам прежде всего «нравится» ? Вот и получается, что все чаше слышу о том, что «хочу просто рисовать для души» ???? или «для меня это как медитация»?????????????? Логично возникает вопрос. А для вас Буквы это арт-терапия или только доход? #alsou_gd_inside</t>
  </si>
  <si>
    <t>*урок обществознания, раздел философии*  - А теперь перейдем к идеям Карла Маркса и Фридриха Энгельса  * ЗВУКИ ИСТЕРИКИ ВООДУШЕВЛЕННОГО МАЛЕНЬКОГО МАРКСИСТА*</t>
  </si>
  <si>
    <t>ахахахахах))</t>
  </si>
  <si>
    <t>В администрацию президента принесли миллион подписей против пенсионной реформы</t>
  </si>
  <si>
    <t>Вот и осень на дворе!И не правда, что это унылая пора!!! Сейчас она яркая, красивая!  Хочется вписаться эту осеннюю гармонию! Что я  с удовольствием и сделала! Преобразиться мне помогла сумочка и помада от Орифлейм ! Коллекция осенних аксессуаров очень разнообразная на любой вкус!!!  И качество сумочки мне очень понравилось, всем рекомендую!!! Причем приобрела я ее с 50% скидкой!!!  А вы придерживаетесь модных трендов?  #орифлейм #модныетренды #осенниеаксессуары #мойлук #новыйобраз #осень #осенньяяпора #краснаясумка</t>
  </si>
  <si>
    <t xml:space="preserve">Вот у кого жизнь удалась! Все путём! ???? #краснодар #псекупс #кутаис #горячийключ #шпиц   </t>
  </si>
  <si>
    <t>До конца этого месяца у вас есть шанс увеличить губы за 700 злотых вместо 900. Звоните и записывайтесь на процедуру, осталось очень мало свободных мест</t>
  </si>
  <si>
    <t>Доброе утро!?? А я разбавлю ленту ещё одним букетом. И треками, под которые работа идёт ещё лучше??</t>
  </si>
  <si>
    <t>Друзья мои москвичи! Если вам хочется хорошей музыки в хорошем исполнении, то очень рекомендую! От души)</t>
  </si>
  <si>
    <t>Наш следующий концерт 30 сентября(вск) в 18.00 На сцене встретятся три солиста-скрипача с гитарой! Подробнее в мероприятии по ссылке ниже.</t>
  </si>
  <si>
    <t>Её необходимо попробовать, чтобы понять, откуда такой ажиотаж?? Это уникальное средство??  Можно использовать как самостоятельное средство и как праймер  Этот розовый бутылёк творит чудеса: ?Матирует, кожа мгновенно становится бархатистой ?Сужает поры без закупорки ?Разглаживает мелкие морщинки,дефекты кожи ?Делает кожу сияющей, выравнивает цвет лица ?Витаминизирует ?А текстура??невесомая, тающая, нет ощущения жирности, увлажняет, работая на клеточном уровне ?Без сульфатов и парабенов-бережный уход ?Приятный цветочный аромат ?Для всех типов кожи  Для чего вообще нужна сыворотка?  Она проникает глубоко в клетки кожи.  Можно сколько угодно мазать кожу кремами, но это все только поверхностный уход, внутрь он не проникнет???????  У нас их 5, на любой вкус: ??Мультивитаминная ??Гидро-актив ??Лифтинг-эффект ??Регенерирующая антиоксидант ??Против пигментации и купероза  Бутылька хватает на несколько месяцев (4-6), расход минимальный??  ??Для заказа 89835887477 (WhatsApp,  Viber) #абакан#хакасия#сорск#черногорск#кемерово#томск#минусинск#саяногорск#красота#молодость#</t>
  </si>
  <si>
    <t>Если не баловать женщину,она начинает баловаться сама ?? #эта_осень_перевернула_мой_мир</t>
  </si>
  <si>
    <t>Если хочешь быть здоровым ?? Без таблеток, без больниц ?? Спорт откроет мир огромный Мир, не знающий границ. ????? . . Любой результат есть результат ??? Поэтому, как говорится, главное не победа, главное участие ?? Ведь это это очень важный опыт в жизни наших детей ??  . . #спорт #зож #детскийспорт #гто #нчброссия</t>
  </si>
  <si>
    <t>как взаимодействовать с социумом и не позориться при этом всякий раз, когда начинаешь выражать свои мысли</t>
  </si>
  <si>
    <t>Коть, я сегодня не буду ставить на аву грустную картинку, потому что впервые не хочется рвать душу на лоскутья. Вру, хочется, но хочется при этом устоять перед соблазном. Поэтому напишу только, что you are still my strongest memory.  И я очень люблю Шайна. Спасибо за него, спасибо, что после стольких лет скорби ты стал присутствовать в моей жизни и в этом образе. Я хочу думать, что это означает прощение. Если правда, что тебе не за что меня прощать, а ты сейчас смеёшься над моими глупостями, гуляя где-то там по млечному пути, то пусть это будет означать, что я начала прощать сама себя. Наверное, пришло время.  Я надеюсь, ты мной гордишься хотя бы чуть-чуть.  Ну и "наша" песня. Которая тебя помнит вместе со мной. #ягода_life #7лет #помнюилюблю</t>
  </si>
  <si>
    <t>МЕНЯ ВЗЛОМАЛИ.... ДЕНЬГИ НИ У КОГО НЕ ПРОСИЛА.... КОНЕЧНО ОГРОМНОЕ СПАСИБО КТО РЕАЛЬНО СОБРАЛСЯ ПЕРЕВОДИТЬ И СПРАШИВАЛ КУДА..... Я ВАС ОЧЕНЬ ЛЮБЛЮ, ЕСЛИ ВДРУГ БУДЕТ ТАКАЯ НЕОБХОДИМОСТЬ Я ВСЕГДА ПОЗВОНЮ????????</t>
  </si>
  <si>
    <t>МЕНЯ ВЗЛОМАЛИ.... НИ У КОГО НИЧЕГО НЕ ПРОСИЛА....</t>
  </si>
  <si>
    <t>Мой любимый порошок?????? Часто слышу от знакомых и друзей это же порошок ?? зачем ты это пьешь?! Это же химия, скоро загнешься?? Хи-хи??????   Да, действительно Energy diet выпускается в виде порошка. Но задумывались ли вы, почему именно так ? И Только ли Энерджи диет в виде порошка ?  Приведем в пример детские молочные смеси?? и детские каши, супы. Они ведь тоже в виде порошка?И вы этим кормите своих детей??  С самого рождения дети получают питание в виде сублимированного питания  ? Наукой доказано, что организм не может получить все микро- и макроэлементы с современных продуктов питания.   Раньше, к примеру, чтобы восполнить суточную норму витамина С, необходимо было съесть 2 апельсина??. Сейчас 14! Четырнадцать!  Так вот, для того, чтобы наш организм отлично работал, было создано функциональное питание??. Это высушенные и измельчённые продукты (отсюда и вид порошка).   А главное, в одной порции Энерджи диет 12 витаминов, 11 минералов, ферменты и клетчатка для лучшей работы желудочно-кишечного тракта. Достаточно заменить один обычный прием пищи на Энерджи диет и ваш организм скажет вам "Спасибо!" Я надеюсь теперь всем все понятно???? Я третий месяц пью эти порошки, и что я заметила? Да все круто?????? Мое тело говорит мне спасибо.?? Каким образом? Оно с каждым днем становится красивее, стройнее и сильнее.?????? Стыдно признаться, но теперь я каждые утро и вечер любуюсь своим телом перед зеркалом в ванной. Теперь я не думаю как избавиться от лишнего веса. Я довольна своим телом.Впервые за 35 лет?????? А что касается состава Energy diet? Ознакомьтесь с составом майонеза, колбасы, конфет?????? Я доверяю Energy diet. #Energy diet#абакан#сорск#саяногорск#северск#красноярск#шушенское#шира#витамины#минералы# умнаяеда#здоровье#красота#вкусно#полезно#</t>
  </si>
  <si>
    <t xml:space="preserve">Моя идеальная ?? Многие спрашивают про отдых с ребёнком..как это?! Для меня это очень просто, я наслаждаюсь каждой минутой, дочь ведёт себя отлично, впрочем как и всегда ?? #дети #очаровашки #улыбка #семья #симпатичные #фотодети #инстаграманет #инстатаг #ребеноксчастлив #смыслжизни #смыслмоейжизни #мойребенок #жизнь #ребятишки #люблю #любовьмоя #дочь #дочка #доця #бусинка #бусинкамоя </t>
  </si>
  <si>
    <t>Муж купил халву. Я попробовала - и говорю:  - Вкусная очень. Надо для дяди Миши запомнить. Как называется?  Муж, рассматривая надпись на упаковке:  - Халва "Мишкино счастье".  Он не успевает договорить, как мы оба одновременно начинаем хохотать. Напугали кота. :))) #ягода_life #justforfun</t>
  </si>
  <si>
    <t>Наверно это мой рай ?????? #радость #заграница #поездка #море #свобода #песок #пляж #перерыв #осень #солнце #веселье #планы #декрет #абхазия #отдых #чемодан #путешествие #выходной #mylife</t>
  </si>
  <si>
    <t>О компании NL International  Компанию  знают в большей степени через продукт Energy Diet. Очень многие люди им пользуются и получают ощутимый эффект и массу удовольствия. Так же есть люди которые ни чего не знают, но пытаются быть экспертами.  Есть 2 типа людей: одни, получая информацию, сразу её используют, а вторые сначала проверяют. Может и не единожды. У продуктов ED армия поклонников среди обычных людей, не имеющих никакого отношения к NL.  У большинства есть свои результаты по продукту как для похудения, так и как в качестве источника функционального питания.  На самом деле продукт Energy Diet присутствует на рынке уже 15 лет, компании уже 18 лет. Говорят ли тебе эти цифры о заслуженной репутации? Мне говорят.  Мы не предлагаем какой-то эфимерный продукт, мы твердо знаем о чем говорим и подкрепляем это такими показателями.  У нас есть более 400 магазинов в 23 странах, выстроена вся логистика от момента производства до касания с клиентом, выстроенный маркетинговый план, благодаря которому узнаваемость бренда дает сумасшедшие результаты.  У тебя есть 2 варианта:  Быть ведомым и просто слушать  Составить свое личное мнение и, опираясь на него, принять решение - быть в этом бизнесе или нет.  Вспоминая свое окружение, отказавшее мне в начале пути, я рекомендую тебе разобраться и принять решение самостоятельно.  Это единственно верное решение! Ведь только я могу знать,чего я хочу и что мне нужно??Ни один в мире человек не может принять за меня решение, если это касается моей жизни.Еще год назад я боялась сетевой. А сейчас я его обожаю. Кто готов изменить свою жизнь к лучшему, я приглашаю Вас в свою команду. #абакан#сорск#бизнес#саяногорск#черногорск#сетевой#nl#мечтысбываются#счастье#</t>
  </si>
  <si>
    <t>Оставлю это здесь. 26 сентября, на улице 9 градусов, жду отопление, радуюсь малинке , жду весну ??#охужэтадача</t>
  </si>
  <si>
    <t xml:space="preserve">Пикник на свежем воздухе! ?? речка Псекупс #краснодар #горячийключ #кутаис  #псекупс #пикник   </t>
  </si>
  <si>
    <t>ПОЛУЧИЛИ В НАЛИЧИИ?? 42-44 44-46 145О ГРН??</t>
  </si>
  <si>
    <t>Поход с классом</t>
  </si>
  <si>
    <t>Салем</t>
  </si>
  <si>
    <t>Твой друг назвал меня принцессой, А ты сказал, скрывая страх: "Таких принцесс в старинный пьесах, В конце сжигали на кострах!" Я непонятно одеваюсь. И очень медленно хожу. И очень страшно улыбаюсь. И дикий ужас навожу. И взглядом обладаю странным. И очень тихо говорю. И вся в каких-то жутких тайнах. И часто в зеркало смотрю. ...А дома - странные бутылки Держу я не для красоты. И в волосах моих опилки, Сухие листья и цветы. ...А ночью, под твоим окном Я пролетаю на метле. А в полдень превращаюсь в кошку, И "книгу-книг" держу в столе. И чтобы я тебя не съела, Смотреть боишься мне в глаза... Ах, глупый мальчик !Я хотела чтоб ты поверил в чудеса</t>
  </si>
  <si>
    <t>Тупо первый запуск</t>
  </si>
  <si>
    <t>Ты помнишь этот день... 3.09.18...?????? Я так тебя люблю!!!!!!!!!!!!!</t>
  </si>
  <si>
    <t>Хорошая стратегия про вторую мировую!</t>
  </si>
  <si>
    <t>Приложения в Google Play – Вторая Мировая Война: стратегия в реальном времени</t>
  </si>
  <si>
    <t>22 июня началась Великая Отечественная Война (ВОВ). В нашей игре вам предстоит пережить эти эти тяжелые дни. В игре вас ждет множество миссий, основанных на реальных сражениях, начиная с битвы за Дубно, заканчивая взятием Берлина! Все миссии расставлены в хронологическом порядке, так вам предстоит начать с летних боев за Украину и Белоруссию, затем начнется суровая битва за Москву и оборона Ленинграда. Кампания 1942 года пройдет на юге России и закончится знаменитой Сталинградской битвой, которая принесет коренной перелез в войне. Апафеоз 1943 года это конечно же курская битва, в ходе которой вам предстоит возглавить танковые соединения под Прохоровкой. В 1944 году вам предстоит сражаться на западном фронте, отвоевывать потерянные территории. И конечно же в 1945 году вас ждет развязка в виде взятия Берлина. После которого неминуемо наступит день победы! Ключевая особенность нашей игры - это возможность управлять войсками в реальном времени, как в классических стратегиях начала 2000 годов. В игре предс</t>
  </si>
  <si>
    <t>Школа?</t>
  </si>
  <si>
    <t>Это же МАМА...</t>
  </si>
  <si>
    <t>Даже когда ей плохо, она обо мне заботится. Спасибо, МАМА ??</t>
  </si>
  <si>
    <t>Это как книга с тринадцатью сказками Виды Винтер, только тринадцатая сказка на месте? :)  А название - точно сюжет для кайманского фанфика. Надо это учесть.    PS. Я бы не назвала Шерлока Холмса сказочным персонажем, ну ладно.</t>
  </si>
  <si>
    <t>"Потому что ты любишь ненавидеть меня: 13 злодейских сказок" М.М. Шваб, В.Ю. Никола  ??Заказать книгу можно на сайте https://book24.ru/~VDiBi  ??Для вас скидка 25% на все книги по коду VK25  Оставьте героям скучную суету по спасению мира — злодеям достаточно всего лишь править им!    В этой уникальной антологии тринадцать авторов бестселлеров молодежной литературы принимают вызов тринадцати влиятельных буктьюберов, чтобы переосмыслить классические сказочные сюжеты и взглянуть на природу зла под другим — зачастую, очень неожиданным — углом.    Медуза и Шерлок Холмс, Джек на бобовом стебле и морская ведьма, красавица и чудовище, Артур, Ланселот и Гвиневра — знакомые с самого детства герои. Думаете, вы ДЕЙСТВИТЕЛЬНО знаете их? Тогда будьте готовы к сюрпризам и не говорите, что вас не предупреждали!</t>
  </si>
  <si>
    <t>Эх, джей-зета не хватает??</t>
  </si>
  <si>
    <t>Boт тaкиe дeлa...</t>
  </si>
  <si>
    <t xml:space="preserve">Я счастлива ????#отпуск#декрет#осень#счастливывместе#абхазия#ванлаф#инста#фото#любовь </t>
  </si>
  <si>
    <t>????Я желаю вам осень полную любви ?, тёплых красок ??, запаха кофе ? и поцелуев...?? . . . #осень #счастливойосени #kld #love #нчброссия #сегодняоблачно</t>
  </si>
  <si>
    <t>"6 правил здоровья". Как делать гимнастику НИШИ</t>
  </si>
  <si>
    <t>А вот и наш результат в индивидуальных соревнованиях спартакиады среди дошкольников 2018 года?????? Горжусь своим мальчиком ???????? . . #мойлюбимыйспортсмен #sport #mylove #моягордость #мояопора #горжусь #kld #правдинск #правдинск2018 #спартакиада #гто2018 #нчброссия #такойвотдень</t>
  </si>
  <si>
    <t>Всегда будь открыт новому!</t>
  </si>
  <si>
    <t>Второй день обучения?? когда-то в далеком 2006 году Наталья привела меня на работу в агенство недвижимости,когда я просто взяла и переехала жить в Красноярск с одной сумкой в руках?? Шли годы и Наталья открыла свое агенство недвижимости,а я уже вернулась в Хакасию... Сейчас я привела ее на работу и мы стали партнерами??ох,свернем же мы горы вместе?? #lifeisgood #bestway #партнеры #работатакаяработа #обучение</t>
  </si>
  <si>
    <t>558</t>
  </si>
  <si>
    <t>Горное озеро  Рица ?? #природа #воздух #природаабхазии #люблюприроду #инстатаг #живаяприрода #инстаграманет #природапрекрасна #люблюнебо #природамира #природакрасота #природалучшийхудожник #природарадует #природавокругнас #природасупер</t>
  </si>
  <si>
    <t>Доброе утро, мои хорошие! У меня для Вас классная новость?? Ребята, на ЕД (коктейли, правильное питание) классная скидка!!!?????? Вместо 2200 р, сейчас всего 1690 р.?????? Ребята, торопитесь сделать заказ, количество товара ограничено. Для заказа пишите мне в директ или на Вотсап 8-983-588-74-77 ( Олеся) заказы принимаю с любого города?????? #абакан#сорск#хакасия#уфа#юрга#абаза#красноярск#абинск#александров#анапа#арамиль#балабаново#барнаул#белгород#белово#белый#боготол#болхов#бородино#буинск#венёв#волхов#волчанск#воронеж#вязьма#гавриловпосад#горняк#грозный#гусев#далматово#данков#добрянка#ермолино#железногорск#жуковка#заволжье#заречный#зима#иваново#ижевск#ипатово#истра#казань#калининград#черногорск#канск#</t>
  </si>
  <si>
    <t>Дорогие Павлодарцы и гости нашего города! Приглашаем Вас на Благотворительный концерт! Вас будет радовать своими песнями известный Павлодарский автор и исполнитель своих песен Сергей Серафимов, а также примут участие другие наши известные певцы-композиторы Павлодара и области!  Мы ждём Вас! Стоимость билетов: от 800 тг.  С 16-00ч. Вас ждёт Благотворительная ярмарка! Дата и время проведения концерта: 28 сентября, в 17-00ч.  Адрес и место проведения концерта: Площадь Конституции 1, ГДК им. Естая. Билеты вы можете приобрести в кассе ГДК им. Естая,  телефон для справок: 8 (7182) 530240. Все собранные средства с концерта полностью пойдут на заключительный курс лечения Лозового Артема.  Все справки по телефону: 8 707 512 15 83, Людмила.</t>
  </si>
  <si>
    <t>Друзья, представляете, это просто ребята, которые не надеются на наше Государство?? Они простые и добродушные, просто идут к своей мечте. Это мои наставники. Те люди которые ещё три года назад не знали получится у них состояться в бизнесе или нет. Когда их  пригласили в бизнес NL. Они тоже сомневались, говорили то, что это не для них. Но и у первой пары и у второй женское любопытство и желание развиваться взяли верх. Парни ( их мужья пришли в бизнес позже девчонок), когда увидели, что действительно это грамотный бизнес.А Катя и Олеся, они просто шли к мечте не слушая мнение окружающих. Пользовались продукцией и видели результат. Этот бизнес для тех, кто хочет жить ярко. И у кого то из них через 2, 5 года у кого то раньше доход от 270 000 до 900 000р. Сейчас ребята уехали в Ибицу на обучение. Нам привезут много много важной информации. Только представьте на мгновение, если бы Катя и Олеся просто проигнорировали приглашение в бизнес Nl. Они бы жили серой жизнью, как многие, кто боится оторвать свой зад и хоть, что то сделать ради своего будущего. Наша жизнь в наших руках. Этими ребятами я восхищаюсь. Они просто супер.  Друзья, кто хочет изменить свое будущее пишите. 8-983-588-74-77  #абакан#хакасия#сорск#красноярск#иркутск#кемерово#норильск#томск#бизнес#сетевой#лидеры#команда#nl#</t>
  </si>
  <si>
    <t xml:space="preserve">К дедушке на день рождения спешим!!! ?????? #краснодар #деньрождения #сентябрь  </t>
  </si>
  <si>
    <t>Как алфавит наполнен буквами, так всё, что взрастила нам земля наполнено полезными веществами. Овощи, фрукты, ягоды, зелень – кладовая витаминов, микроэлементов, фитонутриентов. Об этом узнали ребята, которые пришли в Первомайскую библиотеку на занятие Клуба экологического просвещения. Они побывали в садово-огородной стране и узнали истории связанные с её жителями, познакомились с витаминным алфавитом (А, В, С, Д, Е…) - источником здоровья человека.</t>
  </si>
  <si>
    <t>Почему бы не попасть в рок-чарт???  +10 к карме за голос?</t>
  </si>
  <si>
    <t>Претендент на попадание в рок-чарт    [club152195|ШИВА] - Пустота (Кажется во мне) ________________________________  Песен в чарте за все время: 0  ? http://vk.com/topic-6116345_13102542 - голосовать за песню здесь</t>
  </si>
  <si>
    <t>Премьера!!! 27 и 28 сентября. На сцене театра "Мюзик-Холл" опера Г.Доницетти. " Дон Паскуале".  Анна Викулина в роли Норины.</t>
  </si>
  <si>
    <t>Премьера!!! 27 и 28 сентября. На сцене театра "Мюзик-Холл" опера Г.Доницетти. " Дон Паскуале".  Владимир Целебровский в роли Доктора Малатеста.</t>
  </si>
  <si>
    <t>Хоуп-хоуп-хоуп ???</t>
  </si>
  <si>
    <t>RД. Поэты  Этот мир соткан людьми, готовыми пожертвовать всем ради дела.  Они отодвигают на второй план всё и вся, погружаясь всё глубже и глубже в собственную тьму, которая становится ядом, съедающим их изнутри.    Но благодаря картинам, поэмам этих людей мы слышим, видим, думаем и говорим.  #new #single #alternative #electrorock #поэты #RД</t>
  </si>
  <si>
    <t>ща локально-хедканонно  ____________________________________ знаете, что еще хорошо сочетается кроме клубники со сливками и макарон с сыром?</t>
  </si>
  <si>
    <t>??????Уважаемые коллеги и все сотрудники дошкольных организаций, поздравляю вас с этим замечательным профессиональным праздником, днем дошкольного работника! ?????? Желаю всем благополучия в трудовой деятельности, счастья в вашей личной жизни, а самое главное неиссякаемого здоровья! ??? . А также хочется похвастаться поздравлением от наших дорогих родителей ???? Спасибо вам за такую красоту ?????? . . #деньдошкольногоработника #профессиональныйпраздник #поздравленияотродителей #такойвотдень #нчброссия</t>
  </si>
  <si>
    <t xml:space="preserve">#У каждого свое представление "чуда". ?????Но лишь одно "чудо" способно назвать вас папой и мамой. ???#безмернаялюбовь??#1+1=3??????#счастьеесть#теперьнастрое??#нашМарк#??#выписка#нашмалыш#23.09.2018#????????# </t>
  </si>
  <si>
    <t>#фотоохотаРДШ #гимназия36 #осеньРДШ #класс3Г</t>
  </si>
  <si>
    <t>1121</t>
  </si>
  <si>
    <t>?Не важно, какое детство было у вас — главное, какое детство вы подарите своим детям ?? . . . #деткиконфетки #моилюбимые #счастливоедетство #осень #дожик #пятница #конецрабочейнедели #нчброссия #успетьвсе</t>
  </si>
  <si>
    <t>4 игра осеннего сезона. Награждение за ответ на самый сложный вопрос игры</t>
  </si>
  <si>
    <t>4ди наф7</t>
  </si>
  <si>
    <t>Абхазия, спасибо за тёплый приём!?????? Я вернусь, обещаю!????</t>
  </si>
  <si>
    <t>Благодарен, что мне повезло  Говорю, на потом не откладывая:  ты -  мое второе крыло.  Может -  самое главное...    Но всегда разбираясь в былом,  Боль пронзает, как молния:  стал ли я для тебя крылом?  Стал ли?  Смог ли я?  Роберт Рождественский</t>
  </si>
  <si>
    <t>В маминой комнате?? 2000-й год мне 9 лет)</t>
  </si>
  <si>
    <t>Даааааа??????????</t>
  </si>
  <si>
    <t>Дос жайлы...    Адам ?алай досынан жыра? болар  ?мірі?ді к?ркейтер шыра? солар  Доссыз ?мір - т?зсыз та?ам ма?ынасыз  ?шпайтын ?анатсыз ??с сия?танар    М??а?али айтыпты: "дос жо? менде"  А?иы?ты? айт?аны сенгін сенбе  Менде дос бар алла?а ш?кір деймін  Аузым бармас "апырмай дос жо?" деуге    Досты? да т?рлісі бар ?арамаса?  Ж?н болмас біреуді ?кеп ?араласам  ?ншейінде дос дейтін адам к?п-а?  Аз екен шын м?нінде сараласам    Айлалы ?тірік дос орта толсын  Ондайлар та?дыры?да ?она? болсын  ?она? деуге келмейтін шын к??ілді  Бар шы?ар ары кетсе он-а? досым    Есігі ашы? ма?ан ?ашан келсем  ?р с?зіне болады толы? сенсе?  Дос деуге де ?имаймын мен оларды  Бауырларым ж?рі?дер аман есен</t>
  </si>
  <si>
    <t>1285</t>
  </si>
  <si>
    <t>?р ?рыстан со? татуласа білу ?ажет</t>
  </si>
  <si>
    <t>Жиза))</t>
  </si>
  <si>
    <t>У Раков очень сильная интуиция. И даже, если вам кажется, что они ничего не знают, то вы ошибаетесь. Они всегда догадываются обо всем, что бы вы им не говорили. Но будут молчать и улыбаться.</t>
  </si>
  <si>
    <t>Залог счастливой осени-найти четыре мохнатые лапки для обниманий?????? #эта_осень_перевернула_мой_мир #счастливый_седьмой_этаж</t>
  </si>
  <si>
    <t>Малышня</t>
  </si>
  <si>
    <t>Очаровательных малышей всем в ленту! ??</t>
  </si>
  <si>
    <t>МЕГА шоколадный))</t>
  </si>
  <si>
    <t>Новый день дает нам новые возможности! Нужно научиться не упускать все ,что нам дает вселенная!??мысли материальны!нужно только научиться правильно мечтать и правильно ставить цели??#lifeisgood #мечта #перспектива #помощь</t>
  </si>
  <si>
    <t>Ну вы знаете где точно жарко ??????этой осенью »&gt;#сссробнинск</t>
  </si>
  <si>
    <t>ОДНА ВЕЩЬ, КОТОРАЯ НАВСЕГДА ИЗМЕНИТ ВАШУ ЖИЗНЬ!</t>
  </si>
  <si>
    <t>Трудно не согласиться с тем, что наши приоритеты определяют всю нашу жизнь. Частой ошибкой большинства является неправильное их распределение. Хватаясь за всё подряд, люди остаются ни с чем. Так что же нам мешает?</t>
  </si>
  <si>
    <t>Остановись мгновение, ты же отпуск!!!??</t>
  </si>
  <si>
    <t>Отчет из Маарду подоспел!</t>
  </si>
  <si>
    <t>Поехали ко мне. У меня дома вино и отопление включили??</t>
  </si>
  <si>
    <t>РАЙ ИЛИ ЗАБВЕНИЕ   Проект Венера   Официальная версия</t>
  </si>
  <si>
    <t>РАЙ ИЛИ ЗАБВЕНИЕ | Проект Венера | Официальная версия</t>
  </si>
  <si>
    <t>Документальный фильм «Рай или забвение» (Paradise or Oblivion) продолжительностью 48 минут познакомит зрителя с целями и предложениями Проекта Венера. Этот фильм предшествует главному художественному фильму, над которым в данный момент ведется работа.</t>
  </si>
  <si>
    <t>Ребята, классная новость??????  Это супер маски?? Мужчины, возьмите на заметку?? Каждая девушка, будет очень рада такому подарку?????? Лимитированная коллекция с ароматами Прованса и нежной мяты снова в продаже! Насыщенные активными веществами маски возвращают волосам жизненную силу, придают блеск и эластичность как после салонного ухода. Маски Occuba Professional – любовь с первого применения.  Ароматная маска с маслом лаванды оптимально подойдет для волос смешанного типа (жирных у корней и сухих на кончиках). Она оздоравливает кожу головы, уменьшая жирность, при этом интенсивно питает и увлажняет волосы по всей длине, уменьшая их ломкость и предотвращая появление секущихся кончиков.  Маска с освежающим ароматом мяты и приятным охлаждающим эффектом стимулирует рост волос, делая их заметно более густыми и крепкими. Натуральные масла не только обеспечивают дополнительное питание по всей длине, возвращая блеск и силу тусклым, ломким волосам, но и оздоравливают кожу головы.  Цена: 990 руб. Для заказа пишите 8-983-588-74-77  Обратите внимание, что в Беларуси будет доступна только маска для волос Лаванда. #абакан#сорск#хакасия#томск#красноярск#саяногорск#иваново#юрга#шира#северск#колпашево#пригорск#железногорск#волосы#здоровьеволос#красивыеволосы#</t>
  </si>
  <si>
    <t>Сильно сказано??</t>
  </si>
  <si>
    <t>"Если боишься терять, то ты еще просто не нашел себя. Как найдешь - успокоишься, потому что устройство жизни таково, что нам не принадлежит ничего, что можно потерять. Вор залезает в карман, старость крадет красоту, болезни - людей, даже звезды скрываются за тучами, а мы так бессильны со всеми своими тюрьмами, законами, кремами, микстурами и телескопами. Бывает, что богатства возвращаются, люди вновь открывают глаза, а небо светлеет, но право собственности иллюзорно. Жизнь проста и прекрасна - она не дает никаких обязательств и не имеет долгов.  Но ты здесь не с пустыми руками, в них живой "груз" - любовь. Она, как привязанные в детстве варежки, никогда не теряется, не проходит, не перестает, хотя и пророчества прекратятся, и языки умолкнут, и знание упразднится".    Борис Гребенщиков</t>
  </si>
  <si>
    <t>Українські сенсації. Третя світова?</t>
  </si>
  <si>
    <t>Відома провидиця Ванга пророкувала Третю світову, і ось, після 22-х років як вона померла, ми бачимо наближення цього. Ванга говорила: «Коли це трапиться, чи скоро? Ні, не скоро. Ще Сирія не впала». Хроніки новин шокують кадрами, цілі міста вмирають від хімічної зброї. У страшному очікуванні від лідерів США і Росії завмирає весь світ. «Українські сенсації» проведуть перевірку місць для укриття у столиці і розкажуть, скільки грошей йде на утримання бомбосховищ. Дивіться «Українські сенсації» за 14 квітня онл</t>
  </si>
  <si>
    <t>Уроки на понидельник</t>
  </si>
  <si>
    <t>Вот фотография расписания</t>
  </si>
  <si>
    <t>Фрагмент Фестиваля Красоты "НЕВСКИЕ БЕРЕГА".  Сентябрь 2018.  #НевскиеБерега #ФестивальКрасоты #мастерклассы@nevberega_sept</t>
  </si>
  <si>
    <t>Фрагмент Фестиваля Красоты "НЕВСКИЕ БЕРЕГА".  Сентябрь 2018.  #НевскиеБерега #ФестивальКрасоты #мастерклассы@nevskie_berega</t>
  </si>
  <si>
    <t>738.0</t>
  </si>
  <si>
    <t>375.0</t>
  </si>
  <si>
    <t>425.0</t>
  </si>
  <si>
    <t>Я готов. Готов прислать своё фото.</t>
  </si>
  <si>
    <t>Ищу любовника или пару, готового выполнить всем мои фантазии</t>
  </si>
  <si>
    <t>"Осенний суп"</t>
  </si>
  <si>
    <t>"Утро вечера мудренее"- каждый хоть раз слышал эту пословицу! Смысл ее кроется в том,что утром, на свежую голову ,мы принимаем самые правильные решения... Зачастую нам требуется ни один вечер для обдумывания конкретного вопроса или простроения стратегии... но знаю одно,каждый ложась спать в арендной квартире,мечтает о своем жилье...и для таких людей-это первая задача или можно назвать ее целью !!! И я не исключение...только живу не в аренде,но и своей квартирой назвать жилье не могу...я давно хотела СВОЮ КВАРТИРУ и искала пути решения этой задачи??ипотеку я сразу не рассматривала!только богатый или глупый человек может позволить себе купить 2 квартиры-одну себе,вторую подарить банку... но богатый знает как правильно распорядиться деньгами и заставить их работать на себя,и ипотека тоже вариант не для него!??а вот финансово неграмотные люди одевают на себя эту кабалу на долгие годы?? Я искала и нашла решение!!!теперь я знаю как с небольшой переплатой и в какие сроки перееду в СВОЮ КВАРТИРУ!!!   #lifeisgood #помощь #новоежилье #свояквартира #материнскийкапитал #bestway</t>
  </si>
  <si>
    <t>[id496299715 Валерий Филиппов]</t>
  </si>
  <si>
    <t>?Идеальные объемные свитера. ?размер - Onesize. ?Такие уютные ,красивые и нежные свитера должны разбавить твой гардероб этой осенью ??. ??цена 650 грн.</t>
  </si>
  <si>
    <t>129О грн?? с-м м-л</t>
  </si>
  <si>
    <t>495 грн?? мягкая машинная вязка(пояс в комплекте)</t>
  </si>
  <si>
    <t>Ах, эта осень... Я эту #осень своим последним летом назову ??</t>
  </si>
  <si>
    <t>Друзья, лайкните))) У нас голосование!)))</t>
  </si>
  <si>
    <t>https://vk.com/wall-253515_1767</t>
  </si>
  <si>
    <t>Женщины даже из ничего могут сделать три вещи: суп, причёску и скандал ???? . . . #женщины #снаминескучно #осень #суббота #kld #калининград #нчброссия #вечерсубботы</t>
  </si>
  <si>
    <t>ибо витраж</t>
  </si>
  <si>
    <t>Да будет свет!</t>
  </si>
  <si>
    <t>Легло целительным бальзамом на мою кристаллизованную боль.  Right on time.  Так, что удивительно.</t>
  </si>
  <si>
    <t>Фотограф с душою поэта  ?? Фотограф: Christopher Funk</t>
  </si>
  <si>
    <t>Люблю гулять ?, люблю любить , люблю с тобою рядом быть ?.</t>
  </si>
  <si>
    <t>Люблю поезда.... и снова я в пути....</t>
  </si>
  <si>
    <t>Мечты сбываются?? новый GR7?? и снова мне в этом помог Артём Васильченко?? спасибо ему огромное))) друзья покупайте в Rolling Moto??не пожалеете??</t>
  </si>
  <si>
    <t>778</t>
  </si>
  <si>
    <t>Мишани!!!!!!</t>
  </si>
  <si>
    <t>Мы в самом начале работы.??  Пока провели только три сеанса. Но положительная динамика уже ощутима.  ??Угол наклона корпуса вправо уменьшился. ??Левое плечо опустилось. ??Компенсация в шее ушла. ??Ротация (скручивание) в лево в грудном отделе уменьшилась.   Продолжаем работу!?? #спортклуб_12 #спорт #массаж #мануальныйтерапевт #здоровье #спорт #релакс #здороваяспина</t>
  </si>
  <si>
    <t>1220</t>
  </si>
  <si>
    <t>Невосполнимая потеря для всех нас. Вечная память, Юрий Николаевич...</t>
  </si>
  <si>
    <t>Ушел из жизни Криволапов Юрий Николаевич.  Сегодня ивановский футбол понес невосполнимую потерю. На 55м году ушел из жизни наш большой друг, президент Ассоциации мини-футбола Ивановской области, один из лучших бомбардиров ивановского футбола за всю его историю, обладатель Кубка РСФСР, беспристрастный и уважаемый арбитр, тренер уже нескольких поколений молодых футболистов Криволапов Юрий Николаевич.  Выражаем соболезнования родным и близким.</t>
  </si>
  <si>
    <t>Нормальный у кого-то кофе-брейк))</t>
  </si>
  <si>
    <t>ваш голупчино со сливками готов, приятного аппетита.</t>
  </si>
  <si>
    <t>Ну а теперь домой....</t>
  </si>
  <si>
    <t>Одесса буду скучать ??</t>
  </si>
  <si>
    <t>перерепощу  Еще раз спасибо, Дим!  На самом деле у меня не хватает слов, чтобы выразить весь объём моей благодарности. В день рождения вечером я просто сидела и вовсе не фигурально рыдала от всего этого, от огромной признательности. Потому что всё вот такое вот сейчас очень важно для меня. Всегда было важно, но сейчас особенно сильно. Спасибо.??????</t>
  </si>
  <si>
    <t>С [id40678782|др] тиП. ))) Upd: Я всё таки дополню сообщеньку чем-нибудь ещё/ )  Это самое.. щастьяздоровья тебе и всякого хорошего , и чтоб не грустила и чтоб всё гуд было и времени свободного. многа. люблю желать свободного времени, они лишним не бывает. ) .  И вообще ... буду бегать кругами и орать , потому что почему бы и нет ?</t>
  </si>
  <si>
    <t>Ребята, не пропустите?? Скидка на спортивные батончики до 1 октября. Стоимость батончика вместо 100 рублей всего 70 рублей. Кто не пробовал, срочно пробуйте?? они очень вкусные.Прям обалденный вкус. А тем, кто следит за фигурой классная замена вредных шоколадок?????? Заказать можно по номеру 8-983-588-74-77 #абакан#черногорск#сорск#кемерово#томск#минусинск#саяногорск#иркутск#норильск#северск#крым#сочи#краснодар#красноярск#пп#вкусно#полезно#спортивноепитание#</t>
  </si>
  <si>
    <t>Рецепт этого пирога публиковался в газете "New York Times" ежегодно в период с 1983 по 1995 г. г. по многочисленным просьбам американских домохозяек, испытывая терпение тогдашнего редактора. Наконец, оно (терпение, то есть) у многострадального редактора лопнуло, и он напечатал рецепт в последний раз с просьбой заламинировать его и повесить на дверь холодильника. #счастливый_седьмой_этаж</t>
  </si>
  <si>
    <t>рубчик с люрексом в лучшем качестве?? 390 грн</t>
  </si>
  <si>
    <t>Свитер размер 42-46 универсал цена 43О грн</t>
  </si>
  <si>
    <t>Скоро выступать</t>
  </si>
  <si>
    <t>Так оно и есть!?</t>
  </si>
  <si>
    <t>Ты мой ночной мотылёк)</t>
  </si>
  <si>
    <t>Хочу,а чего хочу не знаю?????????</t>
  </si>
  <si>
    <t>Я и маленькая Я ???? наша синичка ??</t>
  </si>
  <si>
    <t>??????НОВИНКИ ПОД ОТШИВ??????</t>
  </si>
  <si>
    <t>- Опишите себя в двух словах.  - Саморыба-эгоцентрик?</t>
  </si>
  <si>
    <t>Me: Bonjour, mon ami. Jay: Hooooooooooooooray! Your blessed disgusting French! Me: So good support, you know. Jay: I know. Ne blagodari. Me: I didn't even think. Don't worry.  Эх, люблю насмешника, а!  #ягода_life #justforfun</t>
  </si>
  <si>
    <t>В женщине качеств - полным полно .  Хитрость ,любовь ,красота ,веселье .  Женщина в сущности — тоже вино .  Пить хорошо .Тяжело похмелье .</t>
  </si>
  <si>
    <t>1745</t>
  </si>
  <si>
    <t>Воскресенье в Кировске.</t>
  </si>
  <si>
    <t>Всем привет!! Сегодня хотела бы рассказать про чудо сыворотку Active от Occuba professional (NL). Вот уже месяц как я использую эту чудо-сыворотку.  Когда я её купила многие мои знакомые крутили пальцем у виска и говорили, что лучше бы 10 баночек масла касторового или репейного взяла. Что деньги лишние? Так как я уже её взяла на мнение окружающих не очень внимание обращала. Просто пользовалась продуктом и сама не заметила как получила результат. Мои волосы стали толще, они стали живыми не смотря на то что я их каждый день укладываю феном. Появился блеск. Выпадение волос значительно сократилось. Что касается ухода за волосами, я всю свою жизнь пробовала различные маски витамины и всё было зря, результат я не видела. От природы у меня далеко не шикарная шевелюра. Но первый раз в жизни я нашла то средство для волос от которого я получила классный результат. Причем результат не только я заметила. Мой супруг мне сделал комплимент, сказал что волосы стали классные, лучше чем раньше. Я очень довольна результатом. Сегодня забирала сыворотку для мужа, хочет бороду отростить. ??  После результатов от сыворотки у меня появился интерес попробовать шампунь и маску. Я в восторге. Но о них я напишу позже. Если у тебя есть проблемы с волосами. Выпадение и медленный рост. Эта сыворотка то, что тебе необходимо. Если хочешь попробовать пиши 8-983-588-74-77 #абакан#сорск#саяногорск#черногорск#абаза#аскиз#уфа#юрга#красноярск#красноград#крым#москва#красивыеволосы#сыворотка#здоровыеволосы#здоровье#</t>
  </si>
  <si>
    <t>Встречала сегодня Татьянку??и наслаждалась теплым солнечным днем??</t>
  </si>
  <si>
    <t>Из актуального...</t>
  </si>
  <si>
    <t>лапушк</t>
  </si>
  <si>
    <t>#ФубукиСумай #Фубуки_Сумай #FubukiSumie #Fubuki_Sumie #BeybladeBurst</t>
  </si>
  <si>
    <t>Папочка, с днем рождения! Я тебе от всего сердца желаю крепкого здоровья, долгих лет жизни, семейного счастья, успехов в работе, множество радостных моментов и приятных впечатлений в жизни. Пусть чувство юмора не покидает тебя, а удача всегда улыбается. Ты самый лучший на свете, ты наша поддержка и опора.  ?????????</t>
  </si>
  <si>
    <t>По правде говоря, это и есть конец мира. Твоего мира. Такого, каким ты его знал прежде. Ты меняешься безвозвратно, и твой мир тоже.  Поэтому в какой-то степени это конец. Привычной реальности уже нет - и никогда не будет.  Вот почему я не понимаю, когда люди после трагедии прибегают к этой фразе. Она не помогает. Она делает хуже. Пока ты не примиришься со своим новым миром, она причиняет невыразимую боль.</t>
  </si>
  <si>
    <t>Просто кто-то очень любит фотографироваться ?? Юную фотомодель вам в ленту ????????? . . . #девочкитакиедевочки #юнаяфотомодель #доченька #выбражулька #нчброссия #kld #калининград</t>
  </si>
  <si>
    <t>Пусть эта осень у каждого станет особенной. Пусть она наполнится важными открытиями??. Запомнится только самыми лучшими моментами.?? Пусть близкое станет родным. Пусть баланс перейдет в гармонию??, а гармония?? в счастье. Любите и будьте любимыми.?? С 1 октября</t>
  </si>
  <si>
    <t>Спасо-Яковлевский Дмитриев монастырь,  г.Ростов Великий</t>
  </si>
  <si>
    <t>Тотемное животное</t>
  </si>
  <si>
    <t>Видел как умею?</t>
  </si>
  <si>
    <t>?????????? Три самых важных слова в этой жизни. Три слова будоражат в жилах кровь. Три главных из всех чувств и всех эмоций. Это Надежда, Вера и Любовь!  Пусть мать София вас от бед уберегает. Любовь подарит нежность, теплоту. Надежда пусть собою сердце греет. А Вера в жизненном поможет вам бою. ?????????? . . #вера #надежда #любовь #kld #нчброссия</t>
  </si>
  <si>
    <t>??Девушка – это еще одна природная стихия?? . . . #чтотоновое #kld #нчброссия</t>
  </si>
  <si>
    <t xml:space="preserve">??Маленькой принцессой тебя называем, Тебя безумно любим и обожаем, Исполнилось тебе 5 месяцев уже, Пусть будет много счастья в твоей судьбе.  Пусть добрый ангел тебя оберегает, Пускай удача никогда не забывает, Пусть будет сказкой жизнь твоя, С днём рожденья, доченька, моя!??#моякуколка#моядоченька#моялюбовь#твоиглаза#мояжизнь </t>
  </si>
  <si>
    <t>?? Итак, кто ищет работу или дополнительный заработок? Я уверена, что многие люди ищут работу или подработку. Если у тебя есть желание: ?развиваться; ?начать работать на себя; ?обучаться, чтобы со временем выйти на пассивный доход, то напиши мне в ?? ЛС. ? Не нужно увольняться с основной работы ?? ? Не нужно закупать продукцию на 100-500?? ? Свободный график ?? . . ?? Деньги с неба не падают, их нужно зарабатывать! . . . . #сетевойбизнес #бизнесонлайн #нчброссия #kld #калининград #дополнительныйзаработок #бизнес #бизнесвинтернете #работа #работавинтернете #работавдекрете</t>
  </si>
  <si>
    <t>?????? Верните тех, кого забрали небеса,  Хоть на мгновение на землю их спустите.  И разрешите нам увидеть их глаза…  Ведь мы прощения у них не попросили.  Верните тех, кого забрали небеса,  Позвольте их увидеть вновь живыми.  Но по стеклу сползают капельки дождя  И прячутся…загадками пустыни.  Верните тех, кого забрали небеса,  Чтоб воскресить из пепла наши души,  Чтоб растопить замёрзшие сердца,  И то, что мы им обещали, не нарушить.  Верните тех, кого забрали небеса,  Чтоб были силы снова отпустить их  Потом уже надолго…навсегда.  Мы просто скажем им…как сильно их любили…  Верните тех, кого забрали небеса…??</t>
  </si>
  <si>
    <t>#Лерузамужвыдаем #лераиилья #спб #загс #мываслюбим</t>
  </si>
  <si>
    <t>1253</t>
  </si>
  <si>
    <t>??Безумцы прокладывают пути, по которым следом пойдут рассудительные. . Фёдор Достоевский . . #новыйпуть #новыецели #целеустремленность #нчброссия</t>
  </si>
  <si>
    <t>Бля чувак</t>
  </si>
  <si>
    <t>П20. Взял у бабки ее накопленные "гробовые", типа деньги на похороны - 70 к, и поставил на Хабиба. Если проебу, похоронят меня. Привет из Тольятти.</t>
  </si>
  <si>
    <t>Гаро</t>
  </si>
  <si>
    <t>грибы уже не те))</t>
  </si>
  <si>
    <t>Девочки, на заметку??</t>
  </si>
  <si>
    <t>Заявляется ко мне в приват дискорда морда розоволосая несколько дней назад. Делает звонок и хитреньким голосом спрашивает, не хочу ли я поучаствовать в "Секретном Санте" этого года в том фандоме, в котором мы оба состоим. А я хочу. Это моя мечта давняя. Мне вообще нравятся такие ивенты. Хочу, но говорю:  - Нет.  Потому что понимаю, что, скорее всего, моим получателем - получателем моего подарка - окажется кто-нибудь англоговорящий. Носитель то есть. Чтоб вы понимали: я по-английски хорошо читаю, веду переписки, неплохо перевожу, но тексты собственного авторства... ух, лучше их не видеть на том уровне, который у них сейчас, никогда и никому. Даже мне самой.  В общем, отвечаю отказом. И тут эта морда розоволосая внезапно строит мне умильное личико с глазами кота из "Шрека". И просительно так:  - Pleeeeease, Berry!  И как вы думаете, что я делаю? Как любой умный человек, отключаю дискорд, не поддаюсь на манипуляцию? Не угадали. Поддаюсь, причём с первого раза:  - Ладно, если ты так просишь.  Розоволосая морда расплывается в довольной улыбке, напоминая коварного кота, которому дали сметаны.  А теперь угадайте, откуда родом мой получатель. Совершенно верно. Из США.  #ягода_life #fandomevent #явлипла</t>
  </si>
  <si>
    <t>Как бы ни была серьёзна жизнь, всегда необходим человек, с которым можно подурачиться ????  [id80751177 Кристина], ты со мной согласна????? . . . #подружки #девочкитакиедевочки #нчброссия #чтотоновое #kld #калининград #стартнедели</t>
  </si>
  <si>
    <t>Как летит время!!! Как будто то только вчера родилась наша маленькая принцесса. ?????? Ксюшенька мы тебя очень любим и поздравляем с днем рождения. Рости здоровая , красивая, умная конечно счастливая.... С ДНЕМ РОЖДЕНИЯ ,ДОЧЕНЬКА??????</t>
  </si>
  <si>
    <t>Как прекратить самобичевание</t>
  </si>
  <si>
    <t>КАК РАБОТАЕТ БИЗНЕС NL? ?? Часто задаваемые вопросы: ??  Что надо делать? Как только ты регистрируешься, становишься партнером компании. Компания тебе предоставляет систему бизнеса, продукт, логистику, систему обучения, сеть магазинов, офис и. т.д. ??  Какие твои действия?? Твоя задача- увеличивать товарооборот посредством приглашения других людей. Ты начинаешь строить свою первую линию. Тебе достаточно 7 человек в первую линию. ?? Кто эти 7 людей в твоей первой линии? Эти люди должны быть адекватными, которые способны трезво оценивать ситуацию, готовы обучаться, хотят заработать,хотят успеха. Это не значит, что это будут первые 7 человек, которых ты пригласишь, но если ты будешь работать по системе которую дает компания, то эти люди у тебя появятся . ?? Твоя задача? Научить свою первую линию делать тоже самое, что делаешь ты. Помогать первой линии строить его первую линию, поддерживать, обучать. Отсюда появляются люди на 3,4,5,6 уровне и т.д. Таким образом бизнес растёт по математической модели 7-49-343 и.т.д. С такими темпами твоя команда спустя пол года может вырости до 2000 и больше человек. А ты по сути пригласил всего 7.  Моя задача ? Я строю структуру. Я помогаю людям. Я их обучаю. Я поддерживаю. Мотивирую. Где-то даже подпинываю( в хорошем смысле слова). Но, при этом, обеспечением бизнеса я не занимаюсь, этим всем занимается компания NL. Она даёт идею, продукт,поддержку,сопровождение, обучение, путешествия и т.д. И не важно в какой точки России или СНГ ты находишься, ты все равно получаешь обеспечение твоего бизнеса от компании. ?? Когда мы приходим в бизнес NL совсем новичком, то нам не надо увольняться с предыдущей работы. Необходимо всего 2 часа в день уделять для развития бизнеса, но делать это надо каждый день. ?? Как добиться успеха в этом бизнесе? 1. Пользоваться продуктом 2. Приглашать людей 3. Рассказывать этим людям о продукте и о возможностях. ?  По каким причинам не все добиваются успеха в этом бизнесе? 1)Слушают общественное мнение, тех кто ни чего не знает об этом бизнесе. 2)Лень.?  Это грамотный бизнес.Сложность бизнеса в его простоте. Ведь это не сложно? Правда? Тогда, что тебя до сих пор останавливает начать партнерство с NL ? #абакан#сорск#саяногорск#черногорск#москва#иваново#томск#бизнес#сетевой#nl#</t>
  </si>
  <si>
    <t>Мистер - Пчёл в цвете. Разбавлю немного Inktober??????#alsou_gd_project</t>
  </si>
  <si>
    <t>Мой любимый Кемерово, я горжусь тобой!  И не могу не подчеркнуть то, почему я мечтаю, чтобы видео-съёмка стала моим продолжением фотографии.</t>
  </si>
  <si>
    <t>Праздник получился просто класс!!)) Спасибо жене за все хлопоты, накрытые столы, надутые шарики и организацию)))</t>
  </si>
  <si>
    <t>Ребят, можно считать, что я победила. Буду писать на русском для разговаривающего и читающего на нём же. О да! Воображая вытянувшуюся морду Джея, купаюсь в чувстве торжества. А нечего братом кота из "Шрека" прикидываться. #ягода_life</t>
  </si>
  <si>
    <t>Смертоносная буханка ????</t>
  </si>
  <si>
    <t>Секретное оружие))) #горыныч_юмор@gorineech</t>
  </si>
  <si>
    <t>Фрагмент показа St. Petersburg Bridal fashion week.</t>
  </si>
  <si>
    <t>479.0</t>
  </si>
  <si>
    <t>??????Девочки! Нужны модели на макияж! Все вопросы в лс или по телефону +79298476261. ??????</t>
  </si>
  <si>
    <t>Было дело летом ??</t>
  </si>
  <si>
    <t>Всё за машиной!...)))</t>
  </si>
  <si>
    <t>Всем привет?? Ребята, совсем забыла рассказать еще об одном моем любимом продукте от Nl??  Зубная паста Sclaer ??   ??Scaler White- отбеливающая паста????  Расщепляет налёт Отбеливает  Восстанавливает и укрепляет эмаль.  ?2 вкуса: мята и жвачка   ??Sclaer Protect - реминирализирующая паста????   Три формы кальция активно восстанавливают и укрепляют эмаль; Бережно удаляет налет;  Заботится о здоровье полости рта.   ? 2 вкуса: мята и ежевика  Это реально классная паста)))  Паста безопасна, очень экономична, при проглатывании, поэтому подходит даже деткам ??   Для заказа пишите в личные сообщения.  ?? 8-983-588-74-77 (WhatsApp, Viber) #абакан#сорск#пригорск#москва#черногорск#саяногорск#минусинск#челябинск#воронеж#красноярск#жемчужный#шира#кемерово#юрга#уфа#томск#северск#белыезубы#здоровье#красота#красиваяулыбка#</t>
  </si>
  <si>
    <t>захотелось репостнуть эту славную языкатую мордаху  люблю его ??????</t>
  </si>
  <si>
    <t>Кааааааак????</t>
  </si>
  <si>
    <t>Как не Раздражаться и не Гневаться? Как простить человека? Святые отцы</t>
  </si>
  <si>
    <t>Как быстро время летит.  Нашли меня на 1 фото? Да, это я. Справа стою. Блин, неужели я была такой? Стыдно признаться, но я была такой??Хочу рассказать немного о себе. Когда то в 2010 г году я весила 59 кг?? ужас. Перед тем как поехать на море я села на диету. Как я хотела кушать?? я сидела на кефире. На гречке и капусте.До сих пор помню как мы с девочками пошли в кафе, они ели мороженное, а я говорила что не хочу сама я просто держалась и очень хотела похудеть. Я добилась своей цели скинула 10 кг за 1.5 месяца. Но для меня это было очень тяжело?? Потом я регулярно сидела на диетах.?? так вот к чему я всё это рассказываю. Я вот думаю, почему? Почему тогда я не знала о продукции nl. Почему только сейчас я о ней узнала. Я столько лет себя мучила, а сейчас я спокойно скинула 7 кг без лишних усилий. Я так счастлива?????? Как приятно когда тебе знакомые и родственники и коллеги говорят о том, что ты так классно похудела. Это не реально круто??  #абакан#сорск#саяногорск#северск#черногорск#стройность#диета#красота#пп#</t>
  </si>
  <si>
    <t>Мото-это моя жизнь Мото-это моя стихия!!!!!</t>
  </si>
  <si>
    <t>Наши хорошие)) растут не по дням а по часам))</t>
  </si>
  <si>
    <t>Очень интересно!</t>
  </si>
  <si>
    <t>Друзья! Поехали в Грузию на Новый год!!! ??БЛАГОДАРЮ за РЕПОСТ!</t>
  </si>
  <si>
    <t>получили 370 грн?? черный розовый серый бежевый зеленый голубой пудра марсала белый!??</t>
  </si>
  <si>
    <t>Расти большой, дружной, крепкой и весёлой - наша Авсянка, с днём рождения!?????? Нам целый год уже, ууух</t>
  </si>
  <si>
    <t>Сегодня день поздравлений и раздачи конфет.... первое место поздравление это тренировка по худ гимнастике....</t>
  </si>
  <si>
    <t>сказано</t>
  </si>
  <si>
    <t>[club71966289|The Flow] скоро выпустят фильм-интервью о Noize MC.  Смотрим тизер и ждём! ??</t>
  </si>
  <si>
    <t>Фото из прошлой жизни. У меня была Чаушка) звали её Бэби, а по паспорту Чен-МауЛань. Ох и хитрая была. Но она меня любила так, как ни кто ни когда не сможет полюбить.  С детства мечтала о такой собаки. А купила спонтанно)) копила деньги на холодильник, но купила этого медвежоночка. Скучаю по ней очень страшно. #абакан#сорск#саяногорск#чау-чау#</t>
  </si>
  <si>
    <t>?? Мотоцикл - достойнее девушки, он не предаст никогда, а если уйдёт,.. то только вместе с тобой...</t>
  </si>
  <si>
    <t>??В НАЛИЧИИ??В НАЛИЧИИ ??В НАЛИЧИИ??В НАЛИЧИИ ??</t>
  </si>
  <si>
    <t>??Счастье не ищут, как золото или выигрыш. Его создают сами, те, у кого хватает сил, знания и любви?????? . . #счастье #желаювамсчастья #любовь #love #kld #калининград #нчброссия #моялюбимаясреда</t>
  </si>
  <si>
    <t>Metabolic - простейшие в использовании капсулы, которые ускоряют обмен веществ и стимулируют жиросжигание ???  Это средство способно сдвинуть вес с «мертвой» точки! Оно помогает не накапливать впрок жиры и позволяет даже есть жареную яичницу с белым хлебушком без вреда для фигуры ??  С помощью этого средства можно привести свое тело в порядок без вреда для здоровья за короткий срок.   Стоимость 770 рублей!  Для заказа продкута просто позвони 8983-588-74-77 #алакан#сорск#саяногорск#nl#красота#здоровье#стройноетело#стройняшка#красиваяфигура#</t>
  </si>
  <si>
    <t>Альбом Ночных Снайперов "Армия 2009" просто жесть какой крутой. Как я без него жил???</t>
  </si>
  <si>
    <t>Бесплатный набор от vichy. Нужно всего лишь заполнить анкету??</t>
  </si>
  <si>
    <t>Диагностика Экспозом</t>
  </si>
  <si>
    <t>В каком матче удаление у него</t>
  </si>
  <si>
    <t>2 дня из жизни Игоря Акинфеева:    ????  завершил карьеру в сборной  ???? отстоял на ноль с "Реалом"  ?? заработал удаление</t>
  </si>
  <si>
    <t>Викаааааа!!!</t>
  </si>
  <si>
    <t>Дал пизды бабульке</t>
  </si>
  <si>
    <t>Молодой инвалид  Вчера вечером возвращался домой и был свидетелем следующей сцены.  Зашёл в вагон и там все сидячие места заняли бабульки и среди них сидели 3 паренька, один из которых сидел с вытянутой ногой, из штанины которой виднелся бинт, а у товарища рядом костыль.  На следующей остановке в вагон зашли ещё 3 старушки, двум из которых парни уступили место, а третья встала напротив парня с забинтованной ногой. Как только поезд поехал, бабулька, как бы случайно, начала своей сумкой стучать по ноге парня.  Видать, нога была не просто так забинтована и парень вежливо попросил бабушку не стучать по ноге. В ответ бабушка ответила: "а тебя место пожилым не учли уступать?". Парень извинился и сказал, что он только что повредил ногу и она болит.  После этого на парня накинулись все остальные с криками: "а у пожилых ничего не болит?", "Замотал ногу, чтобы не уступать?", "Молодой инвалид невоспитанный" и это не весь перечень осуждений.  На следующей остановке, друзья помогли этому парню встать и дальше он ехал стоя. А бабулька в ответ сказала "то-то же".  А как бы вы поступили в данной ситуации?</t>
  </si>
  <si>
    <t>Доверие - это ощущение полного спокойствия, отсутствие каких-либо сомнений.</t>
  </si>
  <si>
    <t>Как можно иметь дело с человеком, которому нельзя доверять? Если в повозке нет оси, как можно в ней ездить? Конфуций</t>
  </si>
  <si>
    <t>Маленькое женское счастье стоит огромных мужских усилий.....?? . . #счастье #happy #женскоесчастье #нчброссия #kld #калининград #моялюбимаясреда</t>
  </si>
  <si>
    <t>мех искусственный под кролика?? очень мягенький?? цвет белый и пудра размер l (42/44) xl (44/46) длина 55 см рукав 60 см цена 1160 грн</t>
  </si>
  <si>
    <t>Мой маленький клопик</t>
  </si>
  <si>
    <t>Моя любимая девочка ????????</t>
  </si>
  <si>
    <t>На дороге из Кракова в Освенцим стоит затор. *бадум-тсс*</t>
  </si>
  <si>
    <t>Немного Красного моря в ленту??с самого детства я была очарована Египтом и мечтала туда попасть...пирамиды,бескрайние печаные барханы,наикрасивейшее Красное море,культура,украшения??????все это манило!??в 2014 году,неожиданно,моя мечта стала реальностью!!! Египет не разочаровал!?? мои первые погружения,катание на доске с песчанных гор,местные наивкуснейшие блюда,а какие там финики??я очень хотела туда вернуться,но вылеты были запрещены...потом меня закружила работа... Вчера ,делая ревизию на флешках,я нашла оооочень много интересного?? Сейчас Египет открыли для нас)))и поездка туда теперь внесена в список моих желаний???? Не бойтесь мечтать! Мечты всегда сбываются?? #lifeisgood #египет #мечтысбываются #любовь #</t>
  </si>
  <si>
    <t>Природа сегодня удивляла! Теплое пасмурное утро сменилось солнечным днем...но не на долго...после обеда небо разделилось на 2 половины:с одной стороны почти черная туча??,а с другой яркое солнышко????и в этот момент, проезжая город по одной из центральных улиц,за 5 минут мы побывали в части, где было пасмурно и серо,попали под яркое полящее солнышко и продолжили путь под дождем с градом????...после наблюдали 2 прекрасные радуги????а вот вечер был сырым и холодным?? Что для нас приготовила природа на завтра?!?? #природа #солнце  #град #радуга #работаврадость #встреча #дорога</t>
  </si>
  <si>
    <t>Про настольный шатерсток... ? Нет не про стоки пойдёт речь. Мой настольный шатерсток — скетчбук, куда собираю интересные буквы и цифры. Покажу вам один разворот.?????? Идею очень давно подкинула Аида. Спасибо за такую полезность.  Из очевидных плюсов: ??всегда под рукой интересная база букв, а значит можно подсмотреть  ??такое коллекционирование формирует полезную привычку — видеть и анализировать буквы вокруг ??через зарисовывание переосмысляешь форму, а значит даже если вдохновится «чужим решением», получается свои вариант  ??формат скетчбука не большой, можно брать с собой. Здесь спасибо любимой Грядочке. ? Признавайтесь коллекционирует буквы? Где храните? Pinterest или рабочий компьютер? #alsou_gd_practicе</t>
  </si>
  <si>
    <t>Рекомендую обратить внимание на новую разработку и новый бизнес в области косметологии.  Здесь можете зарегистрироваться и приобрести продукцию по выгодным условиям и еще на этом построить свой бизнес. https://teamring.io/LN37XfCVNvWozGfziXCLjKNU1kdYYHCWJ3CNjJQ4EZcKTYbqyVxDKZtEqMdfjRMT</t>
  </si>
  <si>
    <t>КРАСОТА - ЭТО ПРОСТО!  Красота -это показатель здоровья!  И это нужно как женщинам, так и мужчинам!  Запись на процедуры https://vk.com/id77466632 , т.: +7 (911) 163-88-88 г. С-Пб, ул. Савушкина 126, "Атлантик Сити", 2 этаж, салон "Марсель" и ул. Полтавская 5, салон luck</t>
  </si>
  <si>
    <t>Робик бомж [id390840357 Деймон Громов] ??</t>
  </si>
  <si>
    <t>Фрагмент показа St. Petersburg Bridal fashion week.  Коллекция Naira Arutyunian</t>
  </si>
  <si>
    <t>Фрагмент показа St. Petersburg Bridal fashion week.  Коллекция Virtu Atelier.</t>
  </si>
  <si>
    <t>Фрагмент показа St. Petersburg Bridal fashion week. Коллекция Virtu Atelier.</t>
  </si>
  <si>
    <t>443.0</t>
  </si>
  <si>
    <t>хочу такие</t>
  </si>
  <si>
    <t>Часы в библиотеке. В названии книг, расположенных на стене, есть цифры от 1 до 12 #фан@book</t>
  </si>
  <si>
    <t>Школьные годы под эти песни))</t>
  </si>
  <si>
    <t>Евродэнс</t>
  </si>
  <si>
    <t xml:space="preserve">???????????????????????? #моякуколка#моядоченька#моялюбовь#твоиглаза#мояжизнь </t>
  </si>
  <si>
    <t>?????? НОВЫЕ ЦВЕТА В НАЛИЧИИ??????</t>
  </si>
  <si>
    <t>St. Petersburg Bridal fashion week.  Коллекция : Papilio</t>
  </si>
  <si>
    <t>Гольфи Milano 340 грн?? В НАЛИЧИИ 2871 ХАККИ 2872 СИНИЙ 2874 ШОКОЛАД 2875 ГОРЧИЦА 2876 БАРДО 2878 КОРИЧНЕВЫЙ 2879 СЕРЫЙ 2882 КРАСНЫЙ 2886 СВЕТЛО-БЕЖЕВЫЕ 2898 ЧЕРНЫЙ</t>
  </si>
  <si>
    <t>Добрый день, друзья! ??  За окном четверг и дождливая осень?????????...  Настроение - укутаться в плед, пить ароматный чай и смотреть телевизор...  Мечты-мечты..  Мне, маме двух мальчишек????..  просто спокойно попить горячий чай - это уже СуПер!??...  Садик, магазины, дом, готовка, уборка, школа, погулять, сделать уроки - вот так проходят #маминыбудни??.  И к вечеру нет сил... Это меня так на долго не хватит)))  Всё!???? ... Решила беречь себя ??и свои силы??! Буду устраивать себе часы эгоизма?? из серии «и пусть весь мир подождёт» ??    А, что вы думаете на этот счёт))) ??????  Делитесь своими мыслями в комментариях под постом!??    Всем желаю удачного и продуктивного дня, и отличного настроения, несмотря на пасмурную погоду!!!  #семья #детки #мояжизнь #декрет #мамы #деньсурка #осень #холодно #всесчастливы #всемпривет #елена_чибисова #sugar_room #шугарингворле</t>
  </si>
  <si>
    <t>523.0</t>
  </si>
  <si>
    <t>Друзья!  Недавно я стала учиться танцевать аргентинское танго. Занимаюсь в студии 707 на Алексеевской в группе для начинающих ( пн,ср в 20:30). Этот танец меня очень заряжает! Очень приятные ощущения от движения, приятный зал и внимательный тренер. У меня пока нет постоянного партнера, и как раз хочется его найти. Моя цель занятий: приятно провести время в движении, научиться взаимодействовать с партнером в танце.  Приглашаю желающих танцевать! Благодарю за репосты и помощь в поиске партнера для танцев.  Фото от прекрасного [id254174 Павла] Юрьева</t>
  </si>
  <si>
    <t>Единственное, что дарит нам ощущение жизни - это риск. Мы живы, пока рискуем. ???? . Ошо . . . #жизнь #риск #рискуйтедрузья #нчброссия #финишнаяпрямая #kld #калининград</t>
  </si>
  <si>
    <t>Массаж – это просто отличный способ расслабится. Вы как будто берете «паузу» в жизни и позволяете себе ни о чем не думать, ни за что не переживать. Массаж отлично успокаивает, тонизирует и приводит мысли в порядок.#спортклуб_12rus  #спорт  #здоровье #здоровоепитание #здравствуйте #массажйошкарола #массаж #мануальныйтерапевт #остеопатия #растяжка #расслабление  ??Запись в директе или  ??89991450975</t>
  </si>
  <si>
    <t>1213</t>
  </si>
  <si>
    <t>Моя презентация с 01:07:00. https://www.youtube.com/watch?v=86uSdrHRuKw  Кто хочет стать моим партнером по TeamRing, регистрируйтесь здесь https://teamring.io/LN37XfCVNvWozGfziXCLjKNU1kdYYHCWJ3CNjJQ4EZcKTYbqyVxDKZtEqMdfjRMT</t>
  </si>
  <si>
    <t>Backoffice</t>
  </si>
  <si>
    <t>Наверное, самое главное - проводить время с теми, кто честно хочет проводить его с тобой.</t>
  </si>
  <si>
    <t>Продается квартира-студия 24 кв. м, Курыжова 30, 3/17/П Су - совмещенный Ремонт выполнен с использованием качественных материалов  и творческим подходом Установлена  кухня Современный микрорайон  Развитая инфраструктура – есть абсолютно все необходимое для комфортного проживания Школы и детские сады с достойным пед. Составом Лесной массив рядом с домом Удобное транспортное сообщение личным и общественным транспортом с Москвой, а/п Домодедово, по городу и с пригородом 17 км от МКАД по М4 Цена 2700000 рублей</t>
  </si>
  <si>
    <t>Сук жиза бля))))))</t>
  </si>
  <si>
    <t>?Рак. 5 октября.    ?Раки либо вообще не спят, либо спят сутками.  либо вообще не едят, либо нажираются как надо.  либо не смотрят сериал, либо за день весь сезон.  Вот такие вот Раки. любят крайности.</t>
  </si>
  <si>
    <t>То самое чувство, когда на первом показе "Венома" в своем городе… ты -  единственный в зале...)))</t>
  </si>
  <si>
    <t>У всех нас есть возможность выбирать. Выбирайте счастье. ?? . . #счастье #выбор #выбирайтесчастье #kld #калининград #нчброссия #финишнаяпрямая</t>
  </si>
  <si>
    <t>Человек всегда находит время, деньги и силы для того, что для него является важным.?? Всё остальное отговорки?? #абакан#сорск#саяногорск#мотивация#спорт#здоровье#</t>
  </si>
  <si>
    <t>??Как хорошо, когда есть сын! Он самый лучший из мужчин! Мой солнца лучик золотой, улыбка, что всегда со мной! Прекрасней в мире счастья нет! Души моей он яркий свет! Как хорошо, когда есть сын! Он самый важный из мужчин!?? . . . #сыночек #любимыймальчик #моймаленькиймужчина #нчброссия</t>
  </si>
  <si>
    <t>АНАСТАСИЯ ЛАПТЕВА.  Фестиваль Красоты "Невские Берега"</t>
  </si>
  <si>
    <t>495.0</t>
  </si>
  <si>
    <t>Видим лишние килограммы? Берём BodyShape!  ?  Этот продукт из линейки Energy Slim не только эффектно завершает многоступенчатую программу похудения, но и отлично работает сам по себе так же, Он уменьшает тягу к сладкому, помогает справиться с лишним весом и виртуозно закрепляет полученный результат!  ?  ??Его главная фишка, главное действующее вещество - конъюгированная линолевая кислота (КЛК). Название не то чтобы на слуху ??, а вот с самой КЛК все мы встречались - она содержится в сыре, молоке, говядине. Но, чтобы получить её в нужном нам количестве, поглощать их придётся килограммами ?? не лучший вариант?? ?  В BodyShape конъюгированной линолевой кислоты ровно столько, сколько необходимо ??? В этом количестве она способна повлиять на состояние кожи, сделать ее более эластичной и упругой, поможет избавиться от излишков жира и не даст запасти новые ?? А ещё она защитит наши мышцы - чтобы при похудении вес «уходил» за счёт жира, а не бицепсов и трицепсов.  ?  ??Кетоны малины, которые содержатся в BodyShape, усиливает действие КЛК.  ?  ??Ещё один важнейший компонент -  пиколинат хрома ???В четырех капсулах BodyShape ровно столько хрома, сколько нужно нам ежедневно. Этот микроэлемент уменьшает тягу к сладкому и помогает поддерживать нормальный уровень сахара в крови. Хром позволяет легче переносить физические нагрузки и даже немного увеличивает скорость роста мышц ???? А ещё он укрепляет кости, важен для сердечно-сосудистой системы и щитовидки, способствует выведению токсинов... Если вы - не самый большой фанат пищи, богатой хромом, то BodyShape точно пригодится.   Стоимость 770 рублей!  Для заказа звони ?? или пиши ?? 8-983-588-74-77 #абакан#сорск#саяногорск#хакасия#томск#омск#новосибирск#уфа#юрга#белово#кемерово#новокузнецк#москва#самара#воронеж#красноярск#красноград#стройнаяфигура#красивоетело#бизнес#сетевой#nl#</t>
  </si>
  <si>
    <t>До чего красиво????смотришь по сторонам и наслаждаешься игрой красок,меняющемся пейзажем,рельефом...за окном то зеленое лето,потом осень переходящая в снежную и теплую зиму,затем бегущие с гор весенние ручейки...и приятная музыка в машине!??кайф!чистый кайф!!!??</t>
  </si>
  <si>
    <t>Еще немного красоты????</t>
  </si>
  <si>
    <t>Искусство жить всегда слагалось в основном из умения глядеть вперед???? . . . #жизнь #мояжизнь #живитесчастливо #любитежизнь #ионавамответиттемже #нчброссия #мояосень #kld #калининград</t>
  </si>
  <si>
    <t>Ищу референсы для романтического арта от художницы, о чьей комишке я мечтала почти год, и чью работу оплатила для меня в качестве подарка на день рождения [id5942483 добрая Оли4ка]. Исполнившая, казалось бы, несбыточное желание. Или почти несбыточное. У кого-то добрая фея, а у меня - добрая Оли4ка, ага.  В общем, увидела я в процессе поиска рефов это.  Уже вроде когда-то говорила, что обожаю фотографии, где пары похожи друг на друга внешне. Это прямо моя личная эстетика.</t>
  </si>
  <si>
    <t>Как я взгляду, когда начинаю гроулить под попсу????</t>
  </si>
  <si>
    <t>Красный бархат,1,2 кг))????</t>
  </si>
  <si>
    <t>Любимый сынулька</t>
  </si>
  <si>
    <t>Он вышел! Слушаем и кайфуем!??????</t>
  </si>
  <si>
    <t>2018-I Loved You At Your Darkest</t>
  </si>
  <si>
    <t xml:space="preserve">Просто написать, просто не стереть. Каждому свое, надо все успеть. </t>
  </si>
  <si>
    <t>Тупо +300к</t>
  </si>
  <si>
    <t>Я твой rastafari, and I fell in love! You make me mad, and I fell in love!</t>
  </si>
  <si>
    <t>??Свежей клубникой и медом тягучим, легкой ванилью и ветром с полей, пахнут волосики, щечки и ручки маленькой дочки-дочки моей!!!???? . . #доченька #моявыбражулька #mylove #моесчастье #нчброссия #мояосень</t>
  </si>
  <si>
    <t>#моймужчинамоялюбовьктебенавечно</t>
  </si>
  <si>
    <t>1500 грн?? 42 44 46</t>
  </si>
  <si>
    <t>6 октября 1914 года в небольшом норвежском городке Ларвик родился ТУР ХЕЙЕРДАЛ – норвежский путешественник, этнограф и археолог.    Героические путешествия Тура Хейердала на хрупких лодках по океану поражали воображение людей. (Кстати, он первым обратил внимание на угрожающие масштабы загрязнения океана.) А каждая его экспедиция становилась ярким, запоминающимся надолго событием. Он пробудил общественный интерес к древней истории, показал, что люди древности были способны совершать длительные путешествия через океан. Хейердал был практиком экспериментальной археологии, а его книги служат источником вдохновения уже для нескольких поколений, делая мир этнографии и археологии привлекательным для людей разных возрастов.</t>
  </si>
  <si>
    <t>Ford Fiesta 1.6 AT, 2015, 79 000 км</t>
  </si>
  <si>
    <t>Ford Fiesta, 2015</t>
  </si>
  <si>
    <t>Автомобиль конца 2015 года выпуска , был куплен в автосалоне 10 мая 2016 года, имеются документы, владельцев по ПТС -2, по факту -1, (был переоформлен в связи с бракоразводным процессом), все ТО проходились у официала вовремя,автомобиль без ДТП, имеется...</t>
  </si>
  <si>
    <t>Бля заебали !! Я не знаю Хабиб или Конор, я вообще хоккей не смотрю ????</t>
  </si>
  <si>
    <t>В НАЛИЧИИ НЕРЕАЛЬНЫЕ КУРТКИ СВЕТЛЫЙ ДЖИНС И ТЕМНЫЙ ДЖИНС БЕЛЫЙ МЕХ И РОЗОВЫЙ МЕХ 42-44 44-46  145О ГРН??  очень крутые!??</t>
  </si>
  <si>
    <t>Возможно,я старомоден,возможно, я в плену стереотипов,но человек, не читающий книг,в моих глазах выглядит жалко и убого. Фёдор Достоевский</t>
  </si>
  <si>
    <t>Деффчонки</t>
  </si>
  <si>
    <t>Еее..</t>
  </si>
  <si>
    <t>Пoст клубной ноcтальгии ??</t>
  </si>
  <si>
    <t>Есть или не есть, вот в чём вопрос? Пройдите тест и узнайте, насколько вы осведомлены в области здорового питания</t>
  </si>
  <si>
    <t>Тест</t>
  </si>
  <si>
    <t>люблю эту шутку</t>
  </si>
  <si>
    <t>#тчкк_pic@amazingbook</t>
  </si>
  <si>
    <t>Мой отец самый дорогой и любимый дедушка, всегда с нами.</t>
  </si>
  <si>
    <t>754</t>
  </si>
  <si>
    <t>Моя любимая семья,нет никого и ничего дороже.</t>
  </si>
  <si>
    <t>Ни одно утро, не должно проходить без полезного завтрака.?? Но не у каждой хозяйки есть время утром приготовить вкусный и полезный завтрак с утра перед работой. Для тех у кого много дел, но есть желание полезно завтракать, есть классное решение. Мюсли - классический рецепт правильного завтрака и лучшее начало дня! В их составе баланс из злаков, натуральных фруктов и орехов, витаминов и минералов. Надолго дарят ощущение сытости благодаря правильному сочетанию белка и медленных углеводов??  Энергия на весь день и классное настроение??   Оригинальные??  Ягодные??  Шоколадные??  Тропические??    380 рублей  Для заказа пиши 8-983-588-74-77  #абакан#сорск#северск#томск#москва#завтрак#еда#вкусняшки#полезныемюсли#nl#</t>
  </si>
  <si>
    <t>Однажды я загадала тебя, и ты сбылся....?</t>
  </si>
  <si>
    <t>Опоздали!????</t>
  </si>
  <si>
    <t>С днём рождения</t>
  </si>
  <si>
    <t>С днём Рождения Рома!????</t>
  </si>
  <si>
    <t>Самая счастливая женщина, у которой два имени ?? Первое - любимая, второе - мама ?????????????? . . . #счастье #любовь #love #mylove #happy #kld #калининград #like #нчброссия #последнийдень</t>
  </si>
  <si>
    <t>хакки розовый серый 39О грн гольф с люрексом?</t>
  </si>
  <si>
    <t>Я рискую… Сама рискую,  Открывая себя ему.  Я ужасно по нём тоскую.  В мыслях тысячи «Почему?»    Я, по сути, его не знаю,  Только голос его во мне,  Словно бабочек нежных стая.  Я же таю, как первый снег…    Этот голос в меня вселился,  Словно песня в душе звучит.  Он останется чьим-то принцем,  Что с букетом, но мимо мчит…    Только мне не мешает это.  Вслух об этом не говорю.  Я – невидимая планета.  Только, видимо, я люблю…    Ох уж эти мои мечталки,  Что с реальностью вечно врозь.  Этот голос, как ливень в парке,  Что пронзает собой насквозь,    Каждой каплей скользя по коже,  Вызывая эмоций всплеск.  Я в одежде стою, но всё же,  Слышу голос – и будто без…    Так с людьми иногда бывает.  Разум против, а сердце – За…  Этот голос меня ласкает,  Игнорируя все «нельзя» …    От своих же устав запретов,  Учащённый прослушав пульс,  Я прощаю себя за это…  Если хочется, значит – пусть!      © Copyright: Ирина Самарина-Лабиринт, 2018</t>
  </si>
  <si>
    <t xml:space="preserve">??????????Спешим на занятия в shkola_artist kinderville_krd  #краснодар #теплаяосень #доча </t>
  </si>
  <si>
    <t>[id293832961 Светлана Толокнова] ??</t>
  </si>
  <si>
    <t>??Помни, что никто не знает, наступит ли завтра. Живи сейчас! В эту секунду. В это мгновение!? . Олег Рой . . #жизнь #живисейчас #kld #like #калининград #нчброссия #новыйстарт</t>
  </si>
  <si>
    <t>11 Лет</t>
  </si>
  <si>
    <t>Аж до слез ржала????????</t>
  </si>
  <si>
    <t>Как он не почувствовал???</t>
  </si>
  <si>
    <t>Бесценные минуты беззаботности ??</t>
  </si>
  <si>
    <t>1241</t>
  </si>
  <si>
    <t>Всем привет, мои хорошие?? Всем классного настроения и отличного дня?? Хочу поделиться своими наблюдениями и мнением.?? Если вы хотите добиться результата, не забывайте о том, что по мимо приёма программы, вы должны соблюдать простые рекомендации тех,  кто создал эту программу. Если написано в программе, что нужно пить воду после приема метаболика значит её необходимо пить. В состав метаболика входит 2 вида перца и имбирь. Если, человек не соблюдает эти простые правила, то о каком результате может быть речь. Уже на протяжении многих лет доказано, что это супер программа и она даёт потрясающий эффект. Причем, человек не просто сбрасывает вес, а начинает правильно питаться и если сам во время программы не поджирает. То без усилий комфортно для себя приводит свое тело в порядок. Тем кто боится, могу с уверенностью сказать, что это классная программа. Я не верила, но попробовала и очень рада. С 55 кг я похудела до 48кг. Мое тело стало упругим и красивым. О чем ещё может мечтать девушка в 35 лет? Быть идеальной?? Это в наших руках. Я благодарна нашим ученым, за разработку этой программы. 10 лет я искала, то что мне нужно и я нашла. Если ты страдаешь лишним весом, есть решение твоей проблемы?? Пиши, звони 8-983-588-74-77.  Я подберу тебе вмесне с диетологами nl , тебе индивидуальную программу.  #абакан#сорск#саяногорск#томск#кемерово#москва#хакасия#красноярск#стройность#красивоетело#плоскийживот#красота#диета#бизнес#сетевой#nl#</t>
  </si>
  <si>
    <t>гольфы пришли!!!?? ВСЕ 19 ЦВЕТОВ УЖЕ В НАЛИЧИИ!!! УРА! 340 грн</t>
  </si>
  <si>
    <t>Иногда  , я могу казаться милой и спокойной.Но когда я гуляю))??</t>
  </si>
  <si>
    <t>Любимая сестричка?</t>
  </si>
  <si>
    <t>Мне пришлось сбить собаку, чтобы спастись самому (История из жизни) [РОСТЯН]</t>
  </si>
  <si>
    <t>Вчера передо мной стоял нелегкий выбор... Сбить собаку или все таки попасть в ДТП по вине животного..</t>
  </si>
  <si>
    <t>Мое настроение на сегодня??</t>
  </si>
  <si>
    <t>Парачка?</t>
  </si>
  <si>
    <t>Ребята?? ??Хотите быстро избавиться от целлюлита и подтянуть кожу?  Несколько простых советов ??пейте 2-3 литра воды в день ( именно воды??????- не чая, не кофе, не сока, не киселя и не пива??) чистой воды?? ??спорт или ходите пешком, хотя бы 2 часа в день????????????????????  И наши помощники?? ??гель антицеллюлитный-это топовый продукт компании, отлично избавляет от целлюлита и подтягивает кожу, результаты после применения крема классные?? ??Бодишейп-это наша палочка-выручалочка, повышает упругость, тонизирует мышцы и укрепляет результат. Способствует снижению аппетита??  Цена удовольствия от собственного подтянутого тела-690 руб + 770 руб.  Телефон для заказа 8-983-588-74-77  #абакан#сорск#саяногорск#томск#стройность#красота#красивоетело#нл#</t>
  </si>
  <si>
    <t>РОЗПРОДАЖ?? 210 грн 40 розмір (трішки маломір)</t>
  </si>
  <si>
    <t>РОЗПРОДАЖ?? Шапочка з мохера в одну ниточку 300 грн (сіра з голубеньким відтінком) Шапочка з мохера в дві ниточки 350 грн ?</t>
  </si>
  <si>
    <t>Фокус</t>
  </si>
  <si>
    <t xml:space="preserve">Юные натуралисты обнаружили колибри в Краснодаре!! Но на самом деле это гигантская бабочка бражник ?????? #краснодар #колибри #летопродолжается #бабочкабражник  </t>
  </si>
  <si>
    <t>??ВЫХОДНЫЕ МОЖНО ИСПОЛЬЗОВАТЬ ПО РАЗНОМУ??.      Можно просто отдыхать, можно переделать накопившиеся за неделю домашние дела ...А можно просто с детьми посетить мастер -класс по приготовлению суши????!!!     В детстве все кажется интереснее, а приготовление любимого лакомства в компании сверстников и друзей это и вовсе приключение, которое не забыть!      Правда, не знаю, кому интереснее на мероприятии было - детям или родителям. Мамы и папы бегали с фотокамерами как настоящие спортсмены, запечатлевая своих чад?? Дети же, охотно им позировали в процессе приготовления.Было весело и забавно.      Теперь мой ребёнок сам умеет крутить роллы!     Мама не умеет, а сын приготовил!!! Мой поваренок??!   У меня вопрос ?? Кто нибудь готовит суши дома??? Получаются ли суши дома, такие же вкусные как покупные?                      Поделитесь своим опытом!!!   #семья #детки #мояжизнь  #мамы #выходной #осень  #елена_чибисова #sugar_room #шугарингворле #автосуши</t>
  </si>
  <si>
    <t>542.0</t>
  </si>
  <si>
    <t>Аххха! Никогда не думала о ней в таком ключе)</t>
  </si>
  <si>
    <t>Вот небольшая часть моей скромной РАДИОколлекции.</t>
  </si>
  <si>
    <t>Все спят, а я думаю о слове, Которым погубил тебя. Мне сложно привыкнуть к боли,  Хотя на этом построен мой мир.  Странно, но я так сломлен,  Хотя снаружи - я спокоен. Во мне целый мир,  Разрушенный войною,  Только в этом мире - никто не выберется живым.  Я всегда был неопределенным, Странным  И  Злым.  Может поэтому порою,  Убивал не только свой мир,  Но и жизнь многих, чьи сердца наполнялись кровью, Когда я, находился рядом с их болью,  Но в итоге,  Их болью - был всегда я.</t>
  </si>
  <si>
    <t>Желаю всем так беспечно спать как это делает мой Марсик #счастливый_седьмой_этаж</t>
  </si>
  <si>
    <t>Запись автоматичечески!</t>
  </si>
  <si>
    <t>В нашей команде пополнение - Вадим. Он проходит стажировку! У Вас есть возможность оформить себе стрижку по классической схеме, Вы сами решаете на сколько оценить его работу.  Записаться можете по телефону 253-09-00 или через приложение в VK.  #stayrebel</t>
  </si>
  <si>
    <t>Зефирка?</t>
  </si>
  <si>
    <t>и все великие когда-то делали первые шаги на пути в легенды.  милоты со смыслом в ленту)</t>
  </si>
  <si>
    <t>New Home  by Soroneir  Позади остались теплая подстилка, уютные вечера у камина и местечко на хозяйских коленках. Вокруг — высокие деревья, скрывающие за своими верхушками небо, заросли папоротников и зелёная трава. Это твой новый дом, Огонек, теперь лишь он будет тебе родным до конца дней.  #KV_ZZ_ART</t>
  </si>
  <si>
    <t>Интересный расклад. Осталось всего два этапа. #wrc2018</t>
  </si>
  <si>
    <t>Коровы нуждаются в защите. Призывы веганов отказаться от молока — это фактически смертный приговор для всех коров. Под маской любви к животным скрывается фашистская философия по гуманному уничтожению целого вида животных. Для того чтобы питаться сырыми фруктами и овощами совершенно не надо выгонять своих матерей из дома и прекращать заботится о них. Вместо того чтобы тупо критиковать фермеров, взялись бы дружно всей сектой веганов за заботу о коровах. Это было бы действительно гуманно.</t>
  </si>
  <si>
    <t>Призывы веганов отказаться от молока — это фактически смертный приговор для всех коров. Под маской любви к животным скрывается фашистская философия по гуманному уничтожению целого вида животных. Для того чтобы питаться сырыми фруктами и овощами совершенно не надо выгонять своих матерей из дома и прекращать заботится о них. Вместо того чтобы тупо критиковать фермеров, взялись бы дружно всей сектой веганов за заботу о коровах. Это было бы действительно гуманно.</t>
  </si>
  <si>
    <t>С первым снегом)</t>
  </si>
  <si>
    <t>Сегодня поговорим о самых вкусных батончиках??? Это единственный продукт а мире, от которого я не могу отказаться?? Их вкус не сравниться ни с одной шоколадкой. Они клевые!?? Очень, очень клевые?????? Их два вида?? Чем отличаются батончики Energy Pro с протеином и L-карнитином? ? Начнём с того, что у них общего ?? Все - вкусные, все способны заменить шоколадку к чаю и печеньку к кофе. Готовы к употреблению и легко умещаются в кармане. Все необходимы тем, кто работает над фигурой и занимается спортом ????????? ? Теперь про отличия. Протеиновые батончики - это витамины, минералы, незаменимые аминокислоты, креатин, увеличивающий выносливость, и - главное - много-много белка! Он нужен для питания мышц и их восстановления после тренировок, для того, чтобы мышцы росли и крепли ???? Протеин в виде батончиков или коктейлей очень пригодится тем, кто работает над увеличением мышечной массы. ? Батончики с L-карнитином тоже содержат протеин, но в меньшем количестве. В главной роли здесь - тот самый L-карнитин ?? Он стимулирует расщепление жиров при физических нагрузках. Получается, что жирок уходит, а мышцы, получившие белковую подпитку, остаются. Так, тренировка за тренировкой, батончик за батончиком ??, создаётся гармоничная подтянутая фигура. Без мощной мускулатуры, но - если хорошо поработать и правильно питаться - с приятным рельефом. Маленький совет от меня лично. Не кушайте их перед сном?? иначе вы будете полны энергии и уснуть не сможете))) А те кто работает в ночь, очень рекомендую, один батончик и сон как рукой снимет?????? Сама проверила??  #абакан#сорск#саяногорск#томск#красноярск#красноград#киров#грозный#крым#вкусняшки#шоколад#протеин#Lкарнетин#нл#бизнес#деньги# ?</t>
  </si>
  <si>
    <t>я не из Италиии,но мне нравится</t>
  </si>
  <si>
    <t>Italy</t>
  </si>
  <si>
    <t>??Осень – это самое загадочное время года. Она подкрадывается тихо и незаметно. ??Осеннее дуновение ветра и лёгкая прохлада окутывает землю ещё с конца августа. А с первым сентябрьским днём всё становится по-настоящему таинственным. Это время года, словно художник, раскрашивает природу в яркие цвета.?? Но есть у него и другая, менее красочная сторона, когда начинается сезон дождей.??? Многие считают это временем грусти и размышлений.?? Но этим период и прекрасен, ведь он даёт нам возможность насладиться жизнью и в то же время погружает в самих себя. . . #осень #мояосень #красочнаяосень #живинадрайве #нчброссия #kld #калининград</t>
  </si>
  <si>
    <t xml:space="preserve">#хабибнурмагомедов#ufc#хабибконор#хабиб#дизайн#каретнаястяжка#декордлядома#дизайнинтерьера#столыстулья#мебельназаказ  </t>
  </si>
  <si>
    <t>Баня с бассейном</t>
  </si>
  <si>
    <t>Вот и сбылась моя мечта ??????????</t>
  </si>
  <si>
    <t>Все на поинг)</t>
  </si>
  <si>
    <t>Дорогие друзья, у нас отличная новость. ??  Второй раз за этот сезон наши залы открывают двери, чтобы ты оказался в танцах!    Танцевальное пространство «Воздух» приглашает всех желающих, любого возраста, пола и комплекции на БЕСПЛАТНЫЕ открытые уроки от наших преподавателей. ??    Новые и уникальные направления, которые ты можешь попробовать первым!   ?Если в эти дни у вас важные дела и никак не получается прийти, помогите другим узнать эту информацию, сделав РЕПОСТ, быть может именно этот репост откроет для ваших друзей новый мир, наполненный творчеством и саморазвитием ??    Мы ждем тебя 13 и 14 октября по адресу Профессиональная 4/ этаж 3  Танцевальное пространство «Воздух»    Подробная информация в нашей группе либо по телефону  8(915) 163-76-32 - Дмитрий  8(985) 896-22-92 - Дарья  8(985) 634-38-38 - Александр    #дмитров #танцы #дмитровтанцы #брейкдансдмитров #хипхопдмитров #трикингдмитров #воздухдмитров #зумбадмитров #zumbaдмитров #танцевальноепространствовоздух #breakdance #акробатикадмитров #растяжкадмитров #дмитровдети #йогадмитров #денсхоллдмитров #брукапдмитров #латинадмитров #растяжкадмитров #контемпдмитров</t>
  </si>
  <si>
    <t>Гол Рэмси в матче с Фулхэмом со всех ракурсов</t>
  </si>
  <si>
    <t>Даже сейчас, когда уже все придумано, можно изобрести свою технику и проиллюстрировать одну из самых волшебных книг — Алису в стране чудес.  Флоор Ридер в Новосибирске!</t>
  </si>
  <si>
    <t>Мы наконец можем поделиться этой новостью - в Новосибирск едет ФЛООР РИДЕР, нидерландская художница и иллюстратор, которую вы знаете по книгам Яна Паула Схюттена и новой - во всех смыслах, для этого издания её заново перевёл на русский Евгений Клюев - "Алисы в Стране чудес"!  ?Во вторник, 16 октября, она немного расскажет о своей работе и, конечно, подпишет вам книги в магазине Перемен на Орджоникидзе,43. Начало в 19.00, вход свободный, приходите обязательно!  ?В среду, 17 октября, мы ждём художников, иллюстраторов и дизайнеров на лекции и мастер-классе в культурном пространстве [club87080597|Юность] (Академ, проспект Строителей, 21). Начало в 18.30, участие бесплатное, но по строгой регистрации вот тут: https://drugieknigi.timepad.ru/event/827997/   Кроме этого, уже на этой неделе Наталья Ласкина ([club35345891|«Открытая кафедра»]) расскажет нам о переводах Алисы на русский, а в театре [club12541982|«Старый дом»] откроется выставка иллюстраций Флоор Ридер - об этом в следующих постах.  ?Если вы учитесь или работаете в художественном учебном заведении или состоите в сообществе иллюстраторов - мы будем рады выдать вам афишу и благодарны за репост :)</t>
  </si>
  <si>
    <t>Долгожданная, наполненная солнцем, фотосессия с [id19557052 Зенфирой]! Сегодня очень ветренно, но атмосфера этой фотосессии грела, как тёплый свитер, связанный из осенней листвы!</t>
  </si>
  <si>
    <t>Когда хочешь рассказать историю в компании  Комментарии: pikabu.ru/story/_6203976</t>
  </si>
  <si>
    <t>Жизнь меняется в лучшую сторону??</t>
  </si>
  <si>
    <t>Зис ис Осень</t>
  </si>
  <si>
    <t>И тебе спасибо, милая, это больше чем фотосессия! Это один из лучших дней этой осени!??</t>
  </si>
  <si>
    <t>Спасибо милая Екатерина за чудесный день,встречу и прекрасные фотографии!  Улыбайся, пожалуйста, шире! Улыбайся, пожалуйста, чаще! В нашем быстро темнеющем мире, В самой тёмной из тёмных чаще Твоя улыбка Будет Светлейшей! Она будет безумно красивой, Светлой и ангельски чистой. И разбудит бродягу под ивой, Что заснул, утратив все смыслы. Твоя улыбка Будет Добрейшей! Перед завтраком пробуй рассветы И громко кричи день ото дня: "С добрым утром, родная планета! С добрым утром, дорогая земля!"  Павел Шило</t>
  </si>
  <si>
    <t>Люблю осень за её краски, а сейчас, в солнечные дни самое время снимать!?? [id19557052 Зенфирочка] , я невероятно благодарна тебе за доверие!??</t>
  </si>
  <si>
    <t>Мілінька)</t>
  </si>
  <si>
    <t>Наше лицо - наша визитная карточка     Какие классные и стильные бутылёчки от #BeLoved  не только внутри них качественная продукция, но и снаружи выглядит все идеально ???   Взяла себе 3 шага очищения, именно эти средства подходят для моего типа кожи, а это я узнала с помощью небольшого теста в Бьюти Гид??  ???Кому хочется определить идеальный вариант ухода за своей кожей, пишите мне, пройдете тест и выберете подходящие для вас средства ???    ?1 шаг в моем очищении - Лосьон демакияж - удаляет макияж, восстанавливает и защищает кожу. Масло нероли из цветков дикого апельсина ?? в составе увлажняет, успокаивает и улучшает цвет лица??  ?2 шаг - Гель-баланс для умывания - глубоко очищает поры, матирует, не пересушивает. Благодаря высокому содержанию Гиалуроновой кислоты - интенсивно увлажняет, сохраняет влагу??????  ?3 шаг - Гидро-тоник Для активного увлажнения - бережно завершает процедуру очищения. Морские водоросли насыщают клетки микроэлементами, пробуждают жизненную силу и активизирует обновление кожи. Кожа становится гладкой, матовой, свежей и нежной.    2 и 3 шаг можно использовать с 12 лет Кожа становится нежнее и нежнее с каждым днем??? Я обожаю эту косметику??   Заказать можно у меня. Пишите подберем подходящие средства именно для вашей кожи   Для заказа мне в лс или WhatsApp/Viber ??8-983-588-74-77    #beloved #уходоваякосметика #красотаиздоровье #пп #красота #тыпрекрасна #здороваякожа #гладкаякожа #бархатистаякожа#томск#сорск#саяногорск#северск#норильск#</t>
  </si>
  <si>
    <t>Новый кидок от правительства РФ: еще одна грабительская реформа. Терпим дальше.</t>
  </si>
  <si>
    <t>А российские терпилы, меж тем, с футбола и летнего отдыха.. переключились на Хабиба и Макгрегора. У лохов - новый тренд! Нищеброды резко переквалифицировались в болельщиков за спортивные единоборства. Примечательно, что бой состоялся 7 октября в день,  рождения Путина, и - О,  чудо! - победу в нем одержал российский спортсмен из Дагестана. Какая там #пенсионнаяреформа, кому интересен рост цен.. и прочие проблемы беднеющей сверхдержавы, когда тут ТАКОЕ событие произошло? По такому случаю в правительстве Димо</t>
  </si>
  <si>
    <t>Ох це точно!!!!!!!!!!!!!!!!!!!</t>
  </si>
  <si>
    <t>Все начинается с: "Я всегда буду любить тебя таким, какой ты есть!". А потом начинается: "Не пей...", "Не кури...", "Не матерись...", "Охренел совсем по ночам шляться?!"...</t>
  </si>
  <si>
    <t>Погрустить захотелось..)  #давайвстихахостанемсябессмертными   Не знаю, как так произошло, но меня очень зацепила эта песня #АтоМы</t>
  </si>
  <si>
    <t>сначала решила, что это работа Виалир)))  ее стиль, по-видимому, вдохновляет многих)))  и хорошо, потому как арт ??????</t>
  </si>
  <si>
    <t>Warriors2  by [id178838512|Art-by-Holo]  И тут золотистый котёнок заворочался и заскулил. Листвичка притянула его к своему животу, но малыша, похоже, не интересовала еда, ему просто хотелось опробовать свой голос. Его чёрная сестрёнка зарылась в материнский живот, а серый котик приподнял головку с плотно закрытыми глазами и покрутил шеей, словно хотел понять, откуда раздаётся такой шум. – Я должна дать им имена, – промурлыкала Листвичка, любуясь своими чудесными детьми. Такие маленькие, а уже такие разные. Она всмотрелась в золотого котёнка. Его шейка была окружена пушистой золотой гривкой, а в приоткрытой пасти блестели тоненькие белые зубки. – До чего похож на львёнка! Назову его Львёнком.  Белка кивнула.  – А малышка чёрненькая, как кора остролиста. Может, назовём её Остролисточкой?  Листвичка заколебалась.  «Моя дочь как две капли воды похожа на Грача. Может быть, её следует назвать в честь отца, чтобы она хранила память о нём, даже если он никогда не узнает правду?»  Белка пристально вгляделась в глаза сестры.  – Листвичка, – сказала она с такой осторожностью, с какой белый снег падает на землю. – Я буду растить этих котят вместо тебя. Ты не думаешь, что я имею право дать им имена?  Листвичка едва не застонала в голос. Боль, пронзившая её тело, была острее мучительных родовых схваток.  «Это мои котята, мои и только мои!»   "Просьба Листвички", глава IX   #KV_ZZ_ART</t>
  </si>
  <si>
    <t>Чудесненько ??</t>
  </si>
  <si>
    <t>- И тогда... и тогда вы поняли, что любили!?    - Боже, нет. Я тогда был глуп. Оттого несчастен.  Вырывал себе за день я по одной могиле,  В них ложился и думал с пущей, с особой, страстью.    Даже больше! Я вдруг придумал, что дело - право -  В ней одной. Я ее усмешки по жизни вижу.  Я придумывал каждый день ей опять расправу,  Даже думал, что - вот дурак! - ее ненавижу.    - А она?    - Ну, пока терпела, что жизнь сурова.  Я ей даже давал потрогать себя, погладить.  Она плакала. Но потом приходила снова.  А потом все сама прочла в столь любимом взгляде.    - И пропала?    - Нет. Просто стала немного строже.  Стала реже давать себя, аккуратна в речи.  Я ей был до сих пор, наверное, всех дороже,  Но пыталась держаться так, будто первый встречный.    Я ей холодом сыпал грубо, чтоб ей противно.  А она приходила реже - имела гордость.  Я ее ненавидел. Тихо, нещадно, мирно.  И, лежа в могиле, молчала загробно совесть.    - И расстались?    - Да. Незаметно. Но очень громко.  Ей в душе, представляю, было, наверное, мерзко.  Проверяла страницу даже. Еще бы - ломка.  Но молчаньем своим я ставил ее на место.    Ненавидел сначала сильно, потом слабее.  А потом, как вскипел, поняв, что ее нет рядом.  И уже ничего в могиле моей не греет,  И никто там со мной не травится горьким ядом.    - И тогда лишь любовь?    - Какая любовь!? Презренье!  "Не могла потерпеть!? Сбежала! Паскуда! Сука!"  Я внутри ощущал, что сам приближал мгновенье,  Но признать не хотел, что я лишь виновен в муках.    Я хотел, чтоб она страдала. Любовь не с теми.  Я лапал их, трахал, лишь только б она узнала.  Дурак. Я мечтал: чтоб склонила она колени,  Просила прощения, плакала и стонала.    - А ей?    - Ей сначала все больно, потом - не важно.  Я этой игрой занимался нещадно долго.  Я увидел ее потом. Не признал бы даже:  Среди всех, с кем я был, нет женщин такого толка.    Вроде та же. А взгляд, походка... Искрится счастьем!  Никогда я ее не видел такой счастливой.  Я себя разменял, она была выше масти.  И когда-то моей. Но мне не хватило силы    Полюбить ее, как когда-то она любила.  Я дурак был. Нашел виновницу бед, и ладно.  Каждый день вырывал себе по одной могиле,  А она каждый день тащила меня из ада.    - И тогда лишь любовь?    - Прозрение. Да. Тогда лишь  Я ее полюбил. А ей был уже не нужен.  Прежде, чем все понять, изрядно судьбой пытались,  Прежде, чем воспарить, тонули на каждой луже.    - Ну, и как вы теперь?    - На что мне хватило силы?  Я, как раньше, один. Несу свой предсмертный ящик.  Я, как впредь, себе рою за день одну могилу,  Но из ада меня отныне никто не тащит.  © [id116695254|Аня Шевченко]</t>
  </si>
  <si>
    <t>?? в точку</t>
  </si>
  <si>
    <t>Чтo делают мои сoседи сверху по ночам ??</t>
  </si>
  <si>
    <t>#лазертаг #лазертагновополоцк #библиатека</t>
  </si>
  <si>
    <t>#счастливый_седьмой_этаж #дневникдевушкиплюс milalevchuk</t>
  </si>
  <si>
    <t>20+ человек, которые способны создать меткую пародию на что угодно</t>
  </si>
  <si>
    <t>Для меткой пародии необходимо не только чувство юмора, но и талант подмечать сходства там, где их не видят другие. Герои нашей статьи смогли найти нечто общее между прищепкой и известным логотипом, туалетной бумагой и персонажем мультфильма, а обычную груду земли сумели сравнить со знаменитыми холмами с надписью «Голливуд».</t>
  </si>
  <si>
    <t>А-АНГЕЛЬСКАЯ Д-ДОБРАЯ Э-ЭЛЕГАНТНАЯ Л-ЛЮБИМАЯ И-ИСПОЛНЯЕМАЯ Я-ЯРКАЯ  ??????</t>
  </si>
  <si>
    <t>Букет от сынули!</t>
  </si>
  <si>
    <t>В-ВЕРНЫЙ А-АНГЕЛЬСКИЙ Н-НЕОБЫЧНЫЙ Я-ЯРКИЙ</t>
  </si>
  <si>
    <t>Вот и подходит моё день рождение к концу. Всем большое спасибо за поздравления.   А моим кумасикам Маришке и Славику большое спасибо за розы.  Я просто обожаю розы ???????????? ??</t>
  </si>
  <si>
    <t>Вот прям в точку!??</t>
  </si>
  <si>
    <t>Д-ДОБРЫЙ А-АРОМАТНЫЙ Н-НЕОБЫЧНЫЙ И-ИСКРЕННИЙ Л-ЛУЧШИЙ</t>
  </si>
  <si>
    <t>Если у тебя проблема, попробуй ее решить. Не можешь ее решить, тогда не делай из этого проблемы ???? . . #счастье #жизнь #мояжизнь #kld #калининград #нчброссия #золотаяосень #третийдень</t>
  </si>
  <si>
    <t>Есть Буквы любимчики... ? а есть упрямые единороги,?? которых нужно приручать. Буква «S» один из моих единорогов в латинице, приручаю... А ещё, эта буква конечно похожа на змею.?????? Присоединяюсь к марафонцам????? #u0026_inktober_18 Пожалуй, остановлюсь на одном инструменте, пусть это будет брашпен.??</t>
  </si>
  <si>
    <t>Еще проще найти ??</t>
  </si>
  <si>
    <t>Теперь вписаны в музыкальную историю вк - карточка музыканта?? https://vk.com/artist/shiva  ??????????????</t>
  </si>
  <si>
    <t>К -Красивая С-Сильная Ю-Юнная Ш-Шикарная А-Ангельская</t>
  </si>
  <si>
    <t>код 1365_ В наличии, Шик НОВИНОЧКА!?? _ Екозамш + натур опушка, размер в размер, зима _ Цена: 690 грн.</t>
  </si>
  <si>
    <t>красавицы с шикарным преображением!!????????</t>
  </si>
  <si>
    <t>Многие думают, что бы похудеть нужно мало есть.   Но это не так!!  Питание должно быть полноценным и разнообразным. Иначе организм будет что то не получать и вот проблемы со здоровьем!!   Просто, если мы решили худеть, то нужно снизить суточную калорийность нашей еды. Необходимо кушать 5 -6 раз в день. Нужно кушать часто, но маленькие порции и контролировать калорийность продуктов. Дефицит калорий - худеем!!  Избыток калорий - набираем вес!   Так что можно есть целый день пп продукты и при этом все равно ни на кг не сбросить вес...А можно есть макароны и худеть??  Главное, чтобы наши продукты вписывались в дневную норму.   Поэтому кушайте на здоровье! Но в меру???? Не забывайте о том, что наш организм в стрессовой ситуации накапливает жир. То есть чем реже вы кушайте, тем  больше будет жировых отложений. И очень важно не забывать пить водичку. Она нам необходима для стройности, для красивой кожи, что бы сохранить свою молодость на долгие долгие годы.  Люди, заботьтесь о своем здоровье-Это самое главное наше богатство??? #абаза#абакан#томск#сорск#северск#саяногорск#самара#волгоград#тыва#хакасия#здоровье#правильноепитание#</t>
  </si>
  <si>
    <t>Мои лучшие друзья: Данил?? Ксюша (Д)?? Рома?? Ксюша(Х)? Ваня?? Аиша??</t>
  </si>
  <si>
    <t>Н-НЕОБЫЧНАЯ А-АНГЕЛЬСКАЯ С-СИМПАТИЧНАЯ Т-ТАЛАНТЛИВАЯ Я-ЯРКАЯ</t>
  </si>
  <si>
    <t>Полностью согласна</t>
  </si>
  <si>
    <t>Последние годы широчайшее распространение получил феномен человеческого недомыслия. Суть его в том, что человек не додумывает последствия своих действий.  То есть, не просматривает ДО РЕЗУЛЬТАТА.  Очень часто мы недомыслие воспринимаем за тупость. Или вообще за скотство.  Например, водитель выехал на загруженный перекресток. Он перекрыл движение всем, кто стоит на боковой дороге и ждет зеленого сигнала светофора. Но от это сделал, скорее всего не со злости, и не потому, что он тупая подлая скотина. Он просто не утрудил свою несчастную головочку додумать последствия.  Теперь все сигналят ему (чаще ей!), называют самыми нелестными эпитетами из неформальной лексики, отягчая и без того незавидную участь несчастной жизни.  "Оставь коту побольше воды, меня три дня не будет", сообщает мама.  И сынок привозит коту упаковку пластиковых полуторалитровых бутылок. Пей, котяра! ?    То, что коту не под силу открыть бутылку и напиться из нее сыну даже в голову не приходит. Попросили побольше воды - он и принес побольше, какие проблемы?  Он это сделал не от тупости. И не от ненависти к несчастному коту. От недомыслия! . Или вот по работе. Сказали менеджеру, проверить наличие накладных поставщика перед отгрузкой оборудования.  Ну зачем заказчику знать, сколько накрутил посредник? И как можно заказывать мимо него все это.  Менеджер нашел, куда заказчик засунул эти накладные. Менеджер сложил их в конверт. Только конверт этот положил в грузовом отсеке на самое видное место. Недомыслие! Это не из желания подставить свою компанию.  И даже не От природной тупости бараньей. Нет. Это просто от того, что он это не додумал. Опять НЕДОМЫСЛИЕ!  Мне последнее время кажется, что бич двадцать первого века это не сепаратизм. И не СПИД. И не рак. И даже не угроза мирового терроризма. Бич двадцать первого века НЕДОМЫСЛИЕ.  Заказал такси. Говорю - пусть встанет на проспекте Энгельса в сторону КАД, не пересекая Проспекта просвещения.  Что проще? Задан проспект. Задано направление. Задана точка.  Зная хроническое недомыслие диспетчеров такси объяснил дважды и заставил повторить. И что вы думаете? Такси нет. ?    Перезваниваю, мне объясняют, что такси стоит у торгового комплекса "Озерки" километра полтора.  Почему? Потому, что она решила, что это рядом.  С чего? Вообще непонятно. Недомыслие.  ?  Для таких мне кажется надо делать кубик Рубика одного цвета. И можно невращающийся. Пусть наслаждаются!  А сколько каждый из нас, дорогой друг, страдал от недомыслия близких, друзей, коллег, просто людей, совершенно посторонних? Бесился, оскорблял, обвинял в тупости, свинстве и злом умысле?  А сколько каждый из нас страдал от собственного недомыслия? Ругал себя, ощущая свою неполноценность?  А бороться с недомыслием в общем-то очень-очень просто.  Попробуйте любое свое действие доводить до результата. Виртуально.  Просто постарайтесь увидеть логическое завершение вашего действия.  Без фанатизма.  Не надо влияния забытой платежной карточки на судьбы грядущих поколений. Просто просматривайте то, к чему приведет ваше действие.  И вы увидите, как недомыслие постепенно начнет покидать вашу жизнь.  Вместо него приходит ОСОЗНАННОСТЬ.  Но это уже тема для большого серьезного исследования.</t>
  </si>
  <si>
    <t>П-ПЛАНИРОВАННАЯ О-ОТЛИЧНИЦА Л-ЛОВКАЯ И-ИСКРА Н-НЕОБЫЧНАЯ А-АНГЕЛЬСКАЯ</t>
  </si>
  <si>
    <t>Прелесть!</t>
  </si>
  <si>
    <t>Виктор Семёнович – высокий, вполне ещё крепкий, семидесятилетний старик, уже четыре месяца как похоронил жену и учился жить один. Получалось плохо, как будто бы он вообще никогда без неё не жил. Частенько стал разговаривать с самим собой, чтобы получать от себя ценные советы по ведению домашнего хозяйства.    Но, Виктора Семёныча это пока не особо беспокоило, ведь по профессии он психиатр и привык все держать под контролем. От стресса, с людьми ещё не то происходит, так что перекинуться парой слов с умным человеком - вполне ещё в пределах нормы.    Эх, ему бы детей с внуками, но детей не нажили, не получилось.    Как-то воскресным утром, зазвонил телефон и вытащил Виктора Семёныча из тёплой ванны. Виктор Семёныч не ждал от этого ничего хорошего, он уже четыре месяца не ждал от жизни ничего хорошего и в своих прогнозах никогда не ошибался.    Звонил дворник-узбек и на узбекско-русском что-то рассказывал.    Это было очень странно и тревожно, ведь никаким дворникам Виктор Семёныч не раздавал своих номеров, он даже имён их не знал, просто здоровался, проходя мимо.    Старик прислушался к смыслу и с трудом выяснил, что дворник нашёл какую-то потерявшуюся «белий собачка», увидел на ошейнике номер телефона и позвонил.    Одним словом, они ждут внизу у подъезда. Главная странность заключалась в том, что у Виктора Семёновича ничего похожего на «белий собачка» нет, никогда не было и быть не может, он вообще был противником животных в доме.    Но, спорить старик не стал, ведь без жестикуляции, с узбеком особо-то и не поспоришь.  Нехотя накинул пальто поверх пижамы, на всякий случай сунул в карман перьевую ручку для самообороны, и вышел из подъезда.    На пороге курили дворники в оранжевых жилетах, а в ногах у них дрожал малюсенький, мокрый от дождя, белый бультерьерчик и с опаской озирался по сторонам.    Но как только пёсик заметил Виктора Семёновича, он перестал дрожать, громко заскулил и с пробуксовкой кинулся к старику, как утопающий бросается к спасательному кругу. Щенок скакал вокруг поражённого Виктора Семёновича, непременно стараясь запрыгнуть к нему на ручки. В конце концов, пёсику это удалось.  Дворники заулыбались и сказали: «Узнал хозяина, маладес», подхватили свои лопаты с мётлами, попрощались и ушли, а старик с обслюнявленным лицом, остался стоять под моросящим дождём и со странным любвеобильным щенком на руках. На ошейнике действительно была медная пластинка с гравировкой номера телефона и именем: «Виктор Семёнович»    - Что делать? А? Куда его? Вот, сука, запачкал лапами новое пальто.  - Ну, теоретически, собака, хоть и полнейшая антисанитария, но для человека в твоём положении, вещь полезная, тем более, этот пёсик сразу полюбил тебя, как родного сына. Неси его скорей домой, а то простынешь тут после ванны.  - Нет, и думать нечего, нужно срочно его куда-нибудь отнести.  - А куда ты в пижамных штанах и домашних тапочках его понесёшь? К тому же на ошейнике телефон и имя хозяина. Твоё имя.  - Так-то да, но может это чья та злая шутка?  - А юмор в чём?  - Ну, всё равно, его ведь нужно: выгуливать, кастрировать, вязать, развязывать, кормить, лечить, потом ещё эти прививки от бешенства, плюс когти подрезать каждый месяц. Разве ты разберёшься со всем этим?  - У тебя два высших образования, ничего, справишься, зато ежедневные прогулки на свежем воздухе тебе не повредят, тем более, что когти – это, вроде, у котов.  - Нет, глупости, не смешно даже. Тебе же на лекции почти каждый день. Как ты его дома оставишь? В общем, нужно скорее сдать его в собачий питомник, приют, скотобазу, или как это у них называется?  - Скотобазу? Ну, ну. Посмотри правде в глаза. А вдруг это твой пёс, ты завёл его, потерял и от того так разволновался, что аж вычеркнул эти события из памяти? В твоём состоянии такое ведь возможно, не зря же тут табличка. И ты, вот так запросто сможешь его выбросить? Подумай, старый идиот, каково будет этому пёсику, который, кстати, тебя знает и любит, оказаться в непонятном месте, среди совсем чужих людей? Если забыл кличку, зови пока Вася и не выпендривайся, потом вспомнишь. От какого-нибудь синдрома Корсакова ещё никто не умирал. Возьми себя в руки, иди домой, попей витамины и успокойся.    Прошёл год, Профессор посвежел. Время и ежедневные прогулки на пустыре, делали своё дело. Вася превратился в огромного саблезубого коня белой масти, но с очень добрым нравом. Виктор Семёнович ежедневно приходит с ним на работу, а уже в институте освобождает от намордника, величиной с корзину для бумаг. Пёс целый день послушно сидит на кафедре и улыбается тому, кто угостит печенькой…    Однажды в кабинет профессора вошла большая группа студентов, они, понурив головы, помычали, потрепали за ухом Васю, а потом признались, что хотели как лучше и извинились за кепку. Не было никакой амнезии – это они купили Васю в элитном питомнике, заказали табличку на ошейник, подговорили дворников, но, главное, ещё перед рождением щенка, украли на кафедре старую кепку Виктора Семёновича. На этой самой кепке мама родила и вскормила Васю, поэтому он так полюбил своего хозяина, ещё задолго до их первой, исторической встречи у подъезда…</t>
  </si>
  <si>
    <t>Ребята, всем Привет!?? Сегодня поговорим о тональном, для самых светлых человечков ?? Подобрать правильно тональный это очень важно?? Почему? Да потому, что если его не правильнр подобрать, это не только не украсит Вас, но и наоборот будет смотреться печально. Очень часто встречаются девушки которые не задумываясь накладывают тонну крема на свое лицо, думая о том, что это классно. Вам ни кто не скажет, что это не красиво, но все об этом подумают. Важно подобрать, цвет, и главное что бы он маскировал недостатки кожи, а не наоборот. Лучше взять одно качественное средство, чем 500 шт тех средств которые не подходят. Хочу рассказать о классных тональный флюидах. Может кому то пригодится?? Сегодня пойдет речь о оттеноке тонального флюида TenX - Ivory («Слоновая кость»)! ? Кто уже тестил флюид, знает - он ? ??обладает легчайшей текстурой (приятно использовать даже летом) ? ??хорошо освежает, питает кожу, увлажняет сухие участки, матирует жирные и при этом придаёт коже мягкое здоровое сияние ? ??отлично справляется со своей главной задачей - выравнивает цвет лица и скрывает мелкие несовершенства кожи ????  Так же есть ещё оттенки: Светло бежевый Бежевый Темно бежевый Стоимость 1100 рублей?? Не забывайте, что от нашего внешнего вида зависит как к нам относятся окружающие?? Милые Девочки, любите себя??  Для заказа пиши 8-983-588-74-77 #АБАКАН#СОРСК #ТОМСК#КРАСНОЯРСК#красноград#САЯНОГОРСК#уфа#красиваякожа#косметика#тональный#?</t>
  </si>
  <si>
    <t>Р-РОМАНТИЧНЫЙ О-ОПАСНЫЙ М-МИЛЫЙ А-АНГЕЛЬСКИЙ ??????</t>
  </si>
  <si>
    <t>С днём рождения, ВКонтакте!  #VK12</t>
  </si>
  <si>
    <t>Секрет успеха прост: никогда не падай духом! Эрнест Хемингуэй.  Очень стараюсь, но буду честной. Порой мне, как и каждому, кажется, что никогда не достигнуть той вершины, когда можно признаться себе, что ты в своём деле «мастер»?? и делаешь все о-о-очень круто ??и больше стремиться некуда.  Ребята, ну правда, на сколько бы ты не был хорош, всегда можно сделать лучше и что - то доработать. И тогда думаешь, что ничегошеньки не умеешь.???? Такие мысли наверняка роются в голове не только у меня. Верно? Что с этим делать? Понятно, духом не падаем????   ??Ещё, думаю  нужно прежде всего принять, тот факт, что всегда можно сделать круче. Это реальность! И всегда будут люди, которые обязательно укажут вам на этот факт. Продолжаем  расти, практиковаться, делаем  хорошие честные проекты — развиваемся.??   ??Попробуйте чаще  пересматривать старые работы и проекты.?? Это очень здорово работает и мотивирует! Прогресс есть обязательно, вы ведь качаетесь и не стоите на месте.   ??Общаться с людьми из вашей сферы. Разные точки зрения и разный результат всегда дают пищу для ума и новый виток в вашем творчестве.   ??Хвалить и баловать себя.  Купить ещё новых инструментов, а может  пойти и налить себе вкусного какао с маршмеллоу.??Сейчас самое время. Вы ведь молодец и есть за что!   Задание для марафона #u0026_inktober_18 материалы и инструменты: офисная бумага, брашпен Edding1340.</t>
  </si>
  <si>
    <t>Сколько красивых пар держатся на чьём-то молчании.</t>
  </si>
  <si>
    <t>СОБАКА.</t>
  </si>
  <si>
    <t>Продолжаем искать хозяев! В конце сентября найдена Девочка стафоршиские терьер ( г.Серпухов, район заборья).максимальный репост , пожалуйста!!!</t>
  </si>
  <si>
    <t>Спасибо всем большое, друзья! Вы - моё ?</t>
  </si>
  <si>
    <t>Успей купить!!!</t>
  </si>
  <si>
    <t>??????это верно))</t>
  </si>
  <si>
    <t>Самый редкий вид дружбы - Это дружба с собственной головой.</t>
  </si>
  <si>
    <t>#1годик нашей принцессе ????#крошкаДи??????? #арбузнаявечеринка ??????</t>
  </si>
  <si>
    <t xml:space="preserve">#Годовщинасвадьбы?? #7августа #2010 #8лет ?? #счастьеесть?? #любимыймуж?? Моя любовь к тебе бесконечна ??#мынеделимы?? #люблюнемогу ?? #самыелюбимые ?? #happy #family ?? #крошкаДи??????? #11месяцев #pandora ?? #тануки???? </t>
  </si>
  <si>
    <t xml:space="preserve">#Годовщинасвадьбы?? #8лет ?? #счастьеесть?? #люблюнемогу ?? #самыелюбимые ?? #крошкаДи??????? #11месяцев #прогулкассемьей </t>
  </si>
  <si>
    <t>#пятигорск #ставропольскийкрай</t>
  </si>
  <si>
    <t>• Хитрость жизни в том, чтобы умереть молодым, но как можно позже</t>
  </si>
  <si>
    <t>Китайская мудрость в народных пословицах  В китайской культуре есть много такого, что может помочь в жизни каждому из нас. Ведь народ с тысячелетним опытом не может давать плохих советов.  • Искушение сдаться будет особенно сильным незадолго до победы. • Не бойся медлить, бойся остановиться. • Хитрость жизни в том, чтобы умереть молодым, но как можно позже. • Не говорите, если это не изменяет тишину к лучшему. • Сильный преодолеет преграду, мудрый — весь путь. • Путешествие в тысячу ли начинается с одного шага. • Хижина, где смеются, богаче дворца, где скучают. • У дурака и счастье глупое. • Если ты споткнулся и упал, это ещё не значит, что ты идёшь не туда. • Всегда смотри на вещи со светлой стороны, а если таковых нет — натирай тёмные, пока не заблестят. • То, что случается, случается вовремя. • Тот, кто указывает на твои недостатки, не всегда твой враг; тот, кто говорит о твоих достоинствах, не всегда твой друг. • Не бойся, что не знаешь — бойся, что не учишься. • Учителя только открывают двери, дальше вы идете сами. • Как бы сильно ни дул ветер, гора перед ним не склонится. • Друга без изъяна не бывает; если будешь искать изъян — останешься без друга. • Несчастье входит в ту дверь, которую ему открыли. • У тех, кто способен краснеть, не может быть чёрного сердца. • Лучше один день быть человеком, чем тысячу дней быть тенью. • Никто не возвращается из путешествий таким, каким он был раньше. • Человек, который смог сдвинуть гору, начинал с того, что перетаскивал с места на место мелкие камешки. • Если совершишь ошибку — лучше сразу рассмеяться. • Лучшее время, чтобы посадить дерево, было двадцать лет назад. Следующее лучшее время — сегодня.</t>
  </si>
  <si>
    <t>ааааааааааааааааааа  прелесть какая!!!  ??</t>
  </si>
  <si>
    <t>Сильвестр и Твити на флешмоб #Vialir_Фанарты</t>
  </si>
  <si>
    <t>Вот так всегда. Джеймс скинул, не зная, что я уже пару раз слушала, не забыв передразнить мое "Гробан любииимый" (такая же "междусобойная" шутка, как и blueberry pie), и всё - заела и в плейлисте, и в голове. #music #ягода_life</t>
  </si>
  <si>
    <t>Доброе утро Друзья!!!</t>
  </si>
  <si>
    <t>Желаю....</t>
  </si>
  <si>
    <t>Из актуального</t>
  </si>
  <si>
    <t>Мир моими глазами??</t>
  </si>
  <si>
    <t xml:space="preserve">Мой котёнок ?? </t>
  </si>
  <si>
    <t>муж сказал репостнуть</t>
  </si>
  <si>
    <t>ШОКОЛАДНЫЙ ПИРОГ С КАРАМЕЛЬЮ</t>
  </si>
  <si>
    <t>народ!!! не пропустите!!! уже скоро!!! не забудьте зарегистрироваться до 20го октября на семинар!!! очень важная информация!!! сейчас осенью начались кони, объевшиеся капустой и огурцами, которые не куда девать! подкисшие яблоки и второсорт морковка да ещё и с землёй... это не единичные случаи, увы! это страшно!!! очень часто возникают одни и те же вопросы, как откормить, почему худеет, а можно ли ячмень и кукурузу и много много других можно - нельзя почемучек... приходите, послушайте, нужно чувствовать как устроена лошадь изнутри! нужно осмыслить и понять логику, на чём же базируется система жизнеобеспечения вашей любимки! тогда всё сразу встанет на свои места ! всё станет элементарным, логичным и понятным, что и когда можно, или что и почему нельзя</t>
  </si>
  <si>
    <t>1476</t>
  </si>
  <si>
    <t>Необходимые витамины для нашего организма? В 1порции ED = 200 ккал  1 порция ED содержит : Витамин Е – 4,00 мг 1 кг – творога Витамин В1 – 0,40 мг 300 г - какао Витамин В2 – 0,50 мг 480 г - свинины Витамин РР – 5,40 мг 540 г – грецких орехов Витамин В5 – 2,00 мг 12- яиц Витамин В6 – 0,50 мг 500 г – пшеничного хлеба Витамин В12 – 0,80 мкг 1 кг – бананов Витамин В9 – 66,40 мкг 100 г – кефира Биотин – 16,70 мкг 1 кг – томатов Натрий -296,80 мг 400 г – шампиньонов Калий – 923,20 мг 500 г – огурцов Фосфор – 445,60 мг 4 кг – гречки Магний – 77,40 мг 300 г – печени Железо – 5,40 мг 2л – яблочного сока Цинк – 4,30 мг 800 г – чернослив Медь – 0,40 мг 700 г – сыра Марганец – 0,60 мг 1 кг- меда Йод – 71,0 мкг 200 г- морской рыбы Силен – 18,30 мкг 300 г – фасоли Кальций-652,80мкг 800 г- изюма  19 кг.170 гр. продуктов КЛЕЧАТКА - ГУАРОВАЯ КАМЕДЬ-ИНУЛИН  КОМПЛЕКС ФЕРМЕНТОВ Помогают пищеварительным процессам Способствуют расщеплению и усвоению белков Сохраняют активность собственных пищеварительных ферментов  #абакан#сорск#саяногорск#томск#красноярск#крым#москва#северск#омск#витамины#здоровье#пп#вкусно#полезно#</t>
  </si>
  <si>
    <t>Осторожно...</t>
  </si>
  <si>
    <t>очень хороший и умный сериал для любящих неоднозначные и "вдумчивые" вещи; нам с мужем зашел невероятно</t>
  </si>
  <si>
    <t>[club4829|Esquire] о том, насколько увлекательно наблюдать за персонажем Джима Керри в сериале «Шучу».</t>
  </si>
  <si>
    <t>Партнеры TEAMRING www.teamring.io получили уникальную возможность пользоваться услугами компании "Мобильная Помощь Онлайн" и еще на этом зарабатывать.</t>
  </si>
  <si>
    <t>Мобильная Помощь Онлайн - юридическая помощь, помощь в организации решения медицинских задач, помощь</t>
  </si>
  <si>
    <t>Компания Мобильная Помощь Онлайн оказывает широкий спектр услуг в решении юридических задач, медицинского ассистанса и уникального сервиса по отношениям для клиентов по всей России с 2014 года. За ...</t>
  </si>
  <si>
    <t xml:space="preserve">Посетила место дуэли М.Лермонтова на горе Машук. #пятигорск #ставропольскийкрай #памятниклермонтову #местодуэли  </t>
  </si>
  <si>
    <t>Ребята, классная новость) Осень: время пить чай! С 11 по 17 октября успей купить любимые чаи Enerwood Special по выгодной цене. На 7 популярных позиций из коллекции действует скидка 30%! Наслаждайтесь невероятным вкусом чайных напитков, которые согревают в холода. Выбирайте вкус под свое настроение.   В акции участвуют Зеленый чай с мятой и лимоном, Черный чай с корицей и апельсином, Черный чай с ароматом ореха и шоколада, Зеленый чай с чабрецом, Зеленый и Черный чай с базиликом и Ассорти ароматных чаев (Every Special Mix).  Чаи Enerwood Special созданы мастером чайного дела на базе качественных черных и зеленых чаев с натуральными ароматическими компонентами: пряностями, травами и фруктами. Отборное свежее сырье хранится не более сезона и измельчается только перед купажированием – так сохраняется максимум полезных веществ.  В составе всех чаев коллекции – гриб рейши. Это уникальный природный адаптоген и иммуномодулятор, восточный секрет молодости, красоты и здоровья.  Цена: 270 руб., Чай очень классный, рекомендую.  Для заказа пишите 8-983-588-74-77 #Абакан#сорск#саяногорск#черногорск#минусинск#</t>
  </si>
  <si>
    <t xml:space="preserve">Совместила командировку и экскурсию по историческому городу Пятигорску! Красивый городок, где каждая улочка или дом связан Михаилом Лермонтовым! Со смотровой площадки, куда можно доехать на фуникулере открывается шикарный вид!! Если бы не дымка, то можно было бы увидеть третий холм за моей спиной! Это Эльбрус!!! ?? #пятигорск #ставропольскийкрай #краснодар #югроссии  </t>
  </si>
  <si>
    <t>Я всё-таки расскажу о нём. Вчера посмотрели. Сюжет средненький, если честно. Но тут на вкус и цвет. Зато сильная игра актёров и великолепный визуал. Правда. Фильм красивейший. От его красоты захватывает дух. Именно "картинка" - тот главный фактор, из-за которого я буду пересматривать "Зверя". #movie #film #visualbeauty #Beast2017 #ягода_life</t>
  </si>
  <si>
    <t xml:space="preserve">??Я буду тебя радовать.  Я буду каждый день тебя дома встречать. ?? </t>
  </si>
  <si>
    <t>#девочки#мамаДоченькаиЯ#деньМатери#осень</t>
  </si>
  <si>
    <t>[id72351339 Владисла]</t>
  </si>
  <si>
    <t>??? . . #моисладкие #моилюбимочки #мамаидочка #мамаисыночек #kld #калининград #нчброссия #пораутепляться</t>
  </si>
  <si>
    <t>5-6 октября 2018 года озеро Trzegiecko в Щецинецкий было ареной борьбы глухих рыбаков, которые боролись за приоритетные места в категории "крутятся лодки",чтобы конкурировать с 90 игроками из Польши, Эстонии, Литвы,Латвии,Украины, Белоруссии, Финляндии, России,Германии и Ирландии. Озеро Trzesiecko- это сложный водоём,  как многие рыбаки, не только из Польши, уже видели. Теперь столкнулись с этим и глухие. Первый раунд выиграла пара Латвии: Романовс и Зураковскис. Рыбаки сообщили в жюри измерения четырех щук. Самая большая из них была  76,5 см. Несмотря на такой результат, пока ещё ничего не было решено.  Второй раунд выиграли также игроки из Латвии. Они взяли три щуки, из которых самая большая - 78,6 см.  Судьи регулярно измеряли окуней ( самый большой 39,8 см) Однако никто не догнал латышей. Два дня борьбы, много эмоций, честная игра, хорошая погода, прекрасная организация. Кульминацией  конкурса стало объявление  результатов  победителей в конференц-зале замка. В общей квалификации  выиграли: 1-ое место - Латвия 2-ое место - Литва 3-ое место - Литва.</t>
  </si>
  <si>
    <t>577.0</t>
  </si>
  <si>
    <t>Болтаем с мужем на тему межчеловеческих отношений. Вдруг я выдаю вдохновленно:  - Это же идея для фанфика!  Я сейчас в свободное время вся в фандомных делах, поэтому любые потенциально хорошие идеи отношу к фанфикшену.  Муж смотрит мне в лицо с улыбкой, голос подрагивает от смеха:  - Кажется, скоро у тебя будет файл "Идеи для фанфиков: 5446814, готовых: 3".  - Спасибо за поддержку, милый, - говорю, хлопая его в ответ по руке.  Учитывая, что до бешеной фандомной гонки для меня остался ровно месяц - всё стартует 12 ноября, - и надо усиленно готовиться, если я ничего не хочу проворонить, и смешно, и грустно.  #ягода_life #justforfun #fanfiction #муки_творчества</t>
  </si>
  <si>
    <t>Вот это голос</t>
  </si>
  <si>
    <t xml:space="preserve">Готовим не обычный заказ?столик диаметром 65см на трёх розочка ножках высотой 75 см. Задача была не простая, но наши мастера с ней справились???? Думаю получилось не плохо?? Что вы думаете ?? #savezuba #хабибнурмагомедов #хабибконор #столыстулья #дизайнинтерьера #мебельназаказ #royal__store__ #отпроизводителя #стулья  </t>
  </si>
  <si>
    <t>Доросли и мы до мастер-классов! Сыну очень понравилось, кстати, чему я рада)</t>
  </si>
  <si>
    <t>Это было чудесно, восхитительно. Анна Фоминых у нас в гостях. Познавательный мастер класс для маленьких. Море позитива и общения. И конечно же шикарная постановка для подготовительной группы. Спасибо вам Анна за всё это. Ждём с нетерпением новой встречи. Оооооочень!!!!!</t>
  </si>
  <si>
    <t>Если буквы про еду??, можно на тарелке. ? Главные герои видео — брашпен для керамики, самая простая тарелка из IKEA,  любимая семья ??и килограмм нектарина????????#u0026_inktober_18 ? Музыка: Bonjour. Jef.</t>
  </si>
  <si>
    <t>Если вы что-то боитесь сделать, то это как раз и есть то, что вам необходимо сделать в первую очередь ?? . . . #розы #цветы #люблюрозы #отличныйвечер #kld #калининград #нчброссия #пораутепляться</t>
  </si>
  <si>
    <t>Жизнь удалась теперь можно закурит</t>
  </si>
  <si>
    <t>Здоровье это гибкость и стройность!!!!</t>
  </si>
  <si>
    <t>Зима на подходе***????</t>
  </si>
  <si>
    <t>Когда плохо: Американка идет к своему психоаналитику. Японка уходит в себя. И только мы с подругами идем друг другу в гости.. и.. ." И СНОВААА СЕДАААЯ НОООЧЬ!!!,))?? ?? ?? #нчброссия</t>
  </si>
  <si>
    <t>Парящая тумба длиной 4,50 м . Фасады крашенный МДФ, Корпус из ЛДСП Lamarty, петли  BLUM (Австрия), Подъемные механизмы KESSEBOHMER (Германия) #мебельназаказтольятти #мебельназаказсамара #мебельназаказ #мебель #тольяттимебель  #самарамебель #тольятти #самара #индивидуальнаямебель</t>
  </si>
  <si>
    <t>Почему иногда мне хочется читать подобное?</t>
  </si>
  <si>
    <t>#ПланыИздательств@e_books_vk #Обладание #ДжЛБатлер #Mine #JLButler   РЕЛИЗЫ КНИГ НА РУССКОМ    Автор: Дж. Л. Батлер  Книга: Обладание Издательство: Клуб семейного досуга  Дата выхода : ноябрь  Адвокат Франсин Дей и подумать не могла, что влюбится в собственного клиента. Мартин обратился к ней с просьбой помочь ему максимально выгодно развестись с женой Донной. Бракоразводное дело перерастает в роман. Но однажды Франсин видит, как Мартин мило ужинает с Донной в ресторане… На следующее утро Франсин просыпается в квартире соседа Пита, в одежде, перепачканной кровью. Она ничего не помнит о прошедшей ночи! И тут выясняется, что Донна пропала без вести. Тогда в игру вступает Пит… Он угрожает рассказать полиции подробности той странной ночи! Хватит ли сил Франсин, чтобы выбраться из этого лабиринта лжи?</t>
  </si>
  <si>
    <t>Я не рассуждаю о жизни, я живу ? . . . #жизнь #мояжизнь #осень #kld #калининград #like #счастлива #нчброссия #пораутепляться</t>
  </si>
  <si>
    <t>Являетесь ли вы моим настоящим другом? Дайте ответы на вопросы в моем BakeQuiz!</t>
  </si>
  <si>
    <t>...В МОИХ МЕЧТАХ  ...В МОИХ СЛОВАХ ...В НАШИ Х ГЛАЗАХ ...ЛЮБОВЬ В ОГНЯХ?</t>
  </si>
  <si>
    <t>?Жизнь – это не спринт, а марафон… Старайтесь распределить нагрузку равномерно, чтобы хватило до финиша... ? . . . #жизнь #жизньмарафон #мояжизнь #люблюжизнь #kld #like #калининград #нчброссия #первыйвыходной</t>
  </si>
  <si>
    <t>11.10.2018г. - один замечательный день, который оставил за собой массу положительных эмоций ???? А если быть точнее, то этот день сделали таким невероятно интересным и позитивным наши любимые [id133148739 Максимка] и Андрей ?? Мы всегда рады вас видеть, и всегда счастливы вашему приезду ?????? С вами никогда не бывает скучно ?? Дети безумно довольны ?? Спасибо вам за подаренные эмоции ???? . . . #дети #счастливыедети #kld #калининград #городскойпарк #нчброссия #первыйвыходной</t>
  </si>
  <si>
    <t>27 из 30. Ты - директор школы )))</t>
  </si>
  <si>
    <t>Я знаю вселенную Гарри Поттера! #гаррипоттервленте</t>
  </si>
  <si>
    <t>В каждой библиотеке Советского Союза хранились портреты писателей: Пушкин, Крылов, Толстой… и фотопортреты: Маршак, Чуковский, Барто… Они украшали книжные выставки, развешивались в читальных залах.   Мы живём в другом веке, в другой стране. Да и фотография стала цифровой. Однако и искусство фотографии, и талантливая книга, обращённая к читателю, живут, развиваются.   Первомайская библиотека предлагает посетить выставку «Писатель на открытке» - портреты современных писателей в фотографиях Николая Галкина, талантливого профессионального фотографа, любителя книги и библиотеки.</t>
  </si>
  <si>
    <t>Весело провели время ребята и их родители на встрече «Клуба семейного чтения», ведь мы читали забавные истории, смотрели смешные мультики, пели песенку об улыбке и делали весёлую игрушку.</t>
  </si>
  <si>
    <t>Все хй и я тоже На всех обижен До свидания!!!</t>
  </si>
  <si>
    <t>Доброе утро...</t>
  </si>
  <si>
    <t>Дождалась.. ??</t>
  </si>
  <si>
    <t>Женщина за рулём это не обезьяна с гранатой, а "спасибо милая, что я сегодня могу выпить в гостях..."))</t>
  </si>
  <si>
    <t>ЗАПРЕЩУ!</t>
  </si>
  <si>
    <t>"Гудит завод, шагают октябрята, шуршит под башмаком осенний лист, а мама Генку повела куда-то анализы сдавать на яйца глист. У мамы голос тверд, а график точен, с ней спорить абсолютно ни к чему. Конечно, Генка маму любит очень. Но не взаимно — кажется ему.    В родном дворе друзья играют в прятки. Кругом висят плакаты «Миру — мир!» Мороженщица толстая в палатке румяным детям продает пломбир. Палатка по пути, палатка прямо, во рту скопилась горькая слюна. «Пломбир! Давай пломбира купим, мама!» — «Я запрещаю» — говорит она. Но как же так? Любой ребенок мира мороженое летом должен есть! А я шесть лет не пробовал пломбира! А мне как раз сегодня ровно шесть! Едят пломбир в Америке, Европе, едят пломбир у нас, какой в нем вред? Но мама больно хрясь его по попе: «Я запретила: это значит — нет!»    И Генка, от обиды шмыгнув носом, прошел за мамой молча через парк. И снова обратился к ней с вопросом: давай мы купим нам воздушный шар? Он будет красным как победы знамя! Он полетит на ниточке вперед! Как будто он сегодня тоже с нами анализ в поликлинику несет! Но мама жестко, не моргнув и глазом, ответила ему: «Конечно нет. Шары содержат примеси и газы, а также в них большой моральный вред.»    Не спорит Генка, спорить тут не надо, подобный спор всегда чреват бедой. Но впереди аллеи — автоматы с прекрасной газированной водой. «Давай мы внутрь бросим три копейки! А если жалко — то одну всего! И автомат нальет в стакан из лейки с сиропом воду или без него!» Но вдруг себя почувствовав неловко, он замолчал и услыхал в ответ: «Тебе я запретила газировку! А запретила — это значит, нет!» — «Но почему?» — «Там грязные стаканы.» — «А мы помоем!» — «Замолчи, не ной.» — «Мы сбегаем домой помыть под краном! Мы принесем стакан из дома свой! Ведь все же пьют!» — «А ты на всех не тыкай!» — «Но всем же можно!» — «А тебе — никак!» — «Но все ребята, Вовка, Вероника, они же...» Но в ответ по попе — шмяк: «Сказала — нет! Не будет газировки! А чтоб не вздумал спорить и кричать, ты с завтрашнего дня не дружишь с Вовкой, и запрещаю во дворе гулять!» — «Ах мама, мама, ты такая злая!» — «Я злая? Почему же? Вовсе нет. Запомни, сын: чем больше запрещаешь, тем больше пользы и тем меньше вред.»    И Генка замолчал. Он шел за мамой к районной поликлиники крыльцу, но было у него лицо упрямо и злоба пробегала по лицу. И с яростью, нехарактерной детям, он всё шептал: клянусь, я отомщу! Я вырасту! И людям всем на свете я всё на свете тоже запрещу! Я запрещу, что надо и не надо! Я покараю весь жестокий мир! Я отомщу за каждую досаду! За каждый мне не купленный пломбир! Я вырасту! Я буду главный самый! Я вам припомню! Я вам не прощу! Я запрещу все то, что любит мама! И все, что любит папа, запрещу! Я запрещу газеты, пароходы! И цирк! И диафильмы! И кино! Латвийские диковинные шпроты! Грузинское, молдавское вино! Я запрещу футбол и карусели! Поездки к морю взрослых и детей! Скакалки, прятки, салочки, качели! И всех на свете птиц! И всех свиней! Я запрещу из Минска простоквашу! И молоко, и пиво по стране! И кашу! Слышишь, мама? Эту кашу, которую ты утром варишь мне! Скажу «нельзя» — и словно встанет стенка! Скажу «нельзя» — и задрожит страна! Я вырасту! — шептал сквозь зубы Генка. — И месть моя окажется страшна!"  © Леонид Каганов | www.inpearls.ru/author/leonid+kaganov</t>
  </si>
  <si>
    <t>Каждая девушка не смотря на возраст, мечтает выглядеть идеально. Но кто то делает для этого все, а кто то надеется на авось?? Поверьте если вы не будете за собой ухаживать, чудо не произойдет. Часто встречаются люди одного возраста, но одни в 35 выглядят на 26 а есть наоборот??  ? Важен правильный уход за кожей лица.Ведь именно ежедневные манипуляции, с использованием правильных средств и тактик позволяют достичь нужного результата, а самое главное не вредят коже.   ? Девушка с ухоженной внешностью – это красиво, модно, эффектно.  Поход к косметологу непременно повлияет на качество вашей кожи, но так, как далеко не каждая женщина имеет время и средства на это мероприятие, есть советы профессионалов, которые могут нам помочь выглядеть хорошо в любом возрасте??  Основной уход за лицом у косметолога: ??Косметологическая чистка лица ?? Пилинги, профессиональные маски ?? Массаж лица  Действия по уходу за кожей лица для всех типов кожи одни и те же , но разные косметические средства для этих процедур, подобранные индивидуально.??  ?Основные шаги ухода за лицом: 1. Очищение. С помощью лосьонов, пенок, скрабов и пилингов. 2. Увлажнение. Насыщение влагой обеспечит упругость, свежесть коже, придаст ей здоровый вид. 3. Тонизирование. Восстанавливается кожа становится более восприимчивой к компонентам кремов. 4.Питание, рекомендуется использование качественной косметики согласно возрастным рекомендациям. 5.Защита от воздействия атмосферы, неблагоприятных внешних факторов. 6.Регенерация. Активизирует выработку коллагена, улучшает обмен веществ, делает кожу упругой и красивой. Если девушка будет правильно питаться и соблюдать эти простые рекомендации регулярно. Она сможет выглядеть моложе своих сверстников лет на 5-10.  Милые девочки, мы сами себя создаем?? #абакан#сорск#томск#северск#саяногорск#москва#красноярск#уходза кожей#здороваякожа#красота#здоровье#косметика#</t>
  </si>
  <si>
    <t>Какой же у него прекрасный голос, боже</t>
  </si>
  <si>
    <t>Кому я нравлюсь???</t>
  </si>
  <si>
    <t>МакКуин дубль два)))</t>
  </si>
  <si>
    <t>Моевсе??</t>
  </si>
  <si>
    <t>Неееет</t>
  </si>
  <si>
    <t>Мой факультет — Слизерин! Может, мы с тобой однокурсники? #гаррипоттервленте</t>
  </si>
  <si>
    <t>Опять Слизерин</t>
  </si>
  <si>
    <t>Я нашёл себя в Волшебном мире! #гаррипоттервленте</t>
  </si>
  <si>
    <t>Пepвые ceмь лет peбенка нужнo любить, втopые ceмь лeт надo егo вocпитывать, тpeтьи ceмь лeт — быть eму caмым лучшим другoм, а пoтом отпуcтить егo и мoлиться чтoбы у нeго вce былo хopoшо...??</t>
  </si>
  <si>
    <t xml:space="preserve">Привычное выражение, что чужие дети быстро растут! На самом деле и свои быстро! Уже не пупсик ?????? #доченька #взрослаядочь #краснодар  </t>
  </si>
  <si>
    <t>Приглашение к чтению  Шмелев Иван Сергеевич (1873-1950) – русский писатель, публицист. Все его творчество было пронизано добротой к простому русскому человеку, ностальгией по неспешной красоте дореволюционной России.   Биография Шмелева Ивана Сергеевича была весьма трагической, и справиться со всеми испытаниями ему всегда помогала искренняя любовь к Богу и литературе.  Последним произведением Шмелева стал трехтомный роман «Пути небесные», которые он так и не успел дописать.  Иван Сергеевич дважды номинировался на Нобелевскую премию по литературе – в 1931 и 1932 годах.   Приглашаем к чтению произведений И. С. Шмелёва, они отличаются высокой поэтичностью, одухотворенностью, невероятно живым народным языком.</t>
  </si>
  <si>
    <t>Пять лет вместе ??????????????????</t>
  </si>
  <si>
    <t>Третий пошел))))</t>
  </si>
  <si>
    <t>У каждого человека есть мечта и цель в жизни?? Но к сожалению не все люди достигают своих целей. Почему?  1. Человек мечтает, мечтает и ни чего не делает для достижения своей цели. Либо у него нет времени, нет желания, что то менять. 2. Человек идёт к своей цели, но у него не получилось, он опустил руки, сдался и оставшуюся жизнь рассуждает, почему не продолжил, начинает жалеть себя. Думать о том, что ему это не дано. 3. Самый неправильный вариант Это, когда человек начал слушать  чужое, вернее общественное мнение. Он построил план достижения цели, но друзья, родственники начали ему говорить о рисках, о том что у него не получится и он сдался даже не сделав шаг к своей мечте. Что может человеку помочь добиться своей цели? 1. Всегда верить в себя и ни смотря ни на что идти в перед. 2. Каждый день бороться с собственной ленью.  3. Не слушать негатив. 4. Не сдаваться. 5. Расставить приоритеты. 6. Радоваться жизни. 7. Развиваться. Иногда мы не задумываемся о том, что жизнь коротка и её нужно прожить достойно и счастливо. Ни кто не сделает это за нас?? #абакан#сорск#томск#северск#саяногорск#кемерово#норильск#жизнь#цель#мечта#</t>
  </si>
  <si>
    <t>Я обожаю петь ????????????????????????</t>
  </si>
  <si>
    <t xml:space="preserve">Я птицу счастья свою отпускаю на юг. Теперь сама я пою, теперь сама летаю ?? а а а ??  </t>
  </si>
  <si>
    <t>804</t>
  </si>
  <si>
    <t>#чернаягрязь</t>
  </si>
  <si>
    <t>#эта_осень_перевернула_мой_мир</t>
  </si>
  <si>
    <t xml:space="preserve">23 градуса!! Прекрасный октябрь!! #осень #краснодар #доча  </t>
  </si>
  <si>
    <t>So were you ) Нашла себя на фотке, не зря шею тянула</t>
  </si>
  <si>
    <t>#tnx #novosibirsk ???? you were the #bomb passionate &amp; full of fire! Loved it! #untilwemeetagain ????#resisttour #russia #picbyDennisAli</t>
  </si>
  <si>
    <t>благодарствую за это чудо</t>
  </si>
  <si>
    <t>Представляете.... у меня выходной!!!! Необычное чувство. Доделала один из камышей с пометкой "очень срочно" для [id40678782|Ягоды]! Надеюсь, теперь она не забудет порадовать вовремя своими замечательными работами тех, кому посчастливилось оказаться в её списке получателей)</t>
  </si>
  <si>
    <t>День матери — праздник святой, Один на Земле он такой. Всех мам в этот день поздравляю, И жизни вам вечной желаю. Желаю чтоб дети вас не огорчали, Чтоб каждого утро улыбкой встречали. Желаю здоровья вам бесконечного, В жизни пути фееричного, млечного. Вы молодыми всегда оставайтесь, Словно бутоны цветов распускайтесь!</t>
  </si>
  <si>
    <t>Для полёта в космос ракета не нужна ?? галактическое место всегда в моем сердце ??</t>
  </si>
  <si>
    <t>Доброе утро, друзья!?? Вчера была жанровая съёмка. Жанровая фотография показывает нам образы людей, находящихся вокруг нас, яркие моменты повседневной жизни, моменты, которые уже никогда не повторятся.??</t>
  </si>
  <si>
    <t>Зачем фотостудия,  если у папы столько интересных вещей))</t>
  </si>
  <si>
    <t>Когда хочется чего-то необычного, интересного, в какой-то мере отступить от правил, делать нестандартные кадры...??  Сложный свет - съёмка, в процессе которой используется одновременно импульсный и постоянный свет.  Записывайтесь на съёмку в ЛС и мы сделаем с вами яркую, волшебную фотосессию! ????</t>
  </si>
  <si>
    <t>Маленький клоп нагулялся с нами по магазинам, теперь спит без пробудным сном??????</t>
  </si>
  <si>
    <t>Менин  фотом. [id392892301 Балтабек Айдарханов]</t>
  </si>
  <si>
    <t>Мои 25!!! Спасибо всем что разделили со мной этот праздник!!!!!????????????</t>
  </si>
  <si>
    <t>570.0</t>
  </si>
  <si>
    <t>Моя Жизнь,мое Счастье,моя Любовь — моя Доченька.</t>
  </si>
  <si>
    <t xml:space="preserve">Наша осень ?? #моякуколка#моядоченька#моялюбовь#твоиглаза#мояжизнь </t>
  </si>
  <si>
    <t>Нуууу, как-то так))</t>
  </si>
  <si>
    <t>Как придумывались языки.   Как придумали французский язык: - А давайте половина букв будет читаться бог знает как, а половина вообще не будет! - Палки сверху не забудь!  Как придумали английский язык: - А давай, букв будет немного, все они простые, но гласные пусть читаются как попало. - И чтобы значение слова менялось непредсказуемо в зависимости от предлогов и социального статуса говорящего/пишущего!  Как придумали итальянский язык: - А давай все слова будут заканчиваться на гласные! - И руками махать. А то жарко.  Как придумали испанский язык: - А давай по прикалываемся над итальянским языком!  Как придумали русский язык: - А давай писать слова в случайном порядке, а смысл передавать интонациями! - Приставки и суффиксы не забудь!  Как придумали немецкий язык: - Мы люди экономные, зачем нам лишние пробелы? - Лучше букв добавь!  Как придумали китайский язык: - А давай вместо слов использовать звуки природы! - Смотри какую я каляку-маляку нарисовал. Вот тут как бы Солнце, вот тут быки пашут Землю. Пусть это означает стол!  Как придумали японский язык: - А давай говорить все звуки с одной интонацией? - Как собака лает. Чтобы все боялись.  © anekdotov.net</t>
  </si>
  <si>
    <t>Осень прекрасна????????</t>
  </si>
  <si>
    <t>Поспорили...</t>
  </si>
  <si>
    <t>Пришла пора вкалывать))) за аву спасибо [id210345465 Grbarry]. Обрезала арт так, чтобы текст аж глаза мозолил.  Полный вариант ниже.</t>
  </si>
  <si>
    <t>Результаты теста: Социо-тест! Насколько ты задрот, битард и социофоб? Проверь себя!</t>
  </si>
  <si>
    <t>Руки свои нашла) Попытки дотянуться до прекрасного</t>
  </si>
  <si>
    <t>WITHIN TEMPTATION — концерт — ДКЖ — 13 октября 2018 г. Новосибирск  European tour 2018  Благодарность за сотрудничество: Концертное агентство «Артистика» http://artistikashow.com/   https://vk.com/album6676440_257352829</t>
  </si>
  <si>
    <t>С праздником наши дорогие и любимые мамы!!!</t>
  </si>
  <si>
    <t>Салем  баршана</t>
  </si>
  <si>
    <t>Сегодня день рождения милой [id53210645 Лазоревки]. Лучший подарок в день рождения художника - ну вы знаете. Так что пришло время снова показать влюбленную в себя и в жизнь мою Речную хулиганку, написанную масляными красками. Работа в руках у [id53210645 автора].</t>
  </si>
  <si>
    <t>Сертификат Vip Family www.mponline.ru</t>
  </si>
  <si>
    <t>Сможет исправить горбатого лишь могила:  Выплеснул гадости в душу и был таков.  Я б огорчилась, но мама меня учила  Не обижаться на психов и мудаков.    Любовь Козырь</t>
  </si>
  <si>
    <t xml:space="preserve">Спасибо за день ?? </t>
  </si>
  <si>
    <t>Среди всех постсоветских стран, в Эстонии: 1) Самая высокая средняя и минимальная зарплата. 2) Самый низкий уровень коррупции. 3) Самый высокий номинальный ВВП на душу населения. 4) Самый высокий уровень качества жизни. 5) Самый высокий индекс человеческого развития. 6) Самая интегрированная страна в европейское сообщество. 7) Лидерство по использованию интернета. 8) Самый высокий индекс образования. 9) Самая свободная пресса. 10) Самый свободный интернет (первое место в мире!). 11) Самый высокий уровень политических и гражданских свобод. 12) Самый высокий уровень социального развития. 13) Самый большой процент атеистов. 14) Самая свободная экономика. 15) Самая высокая продолжительность жизни. 16) Самый высокий индекс демократии. 17) Самая благоприятная среда для ведения бизнеса.  По факту Эстония - богатейшая страна на постсоветском пространстве. Просто напомню что эта страна так же как и другие 14 была в составе СССР и ровно так же как и все остальные отсоединилась от него в 1991 году.  #Эстония #Estonia #Eesti</t>
  </si>
  <si>
    <t>Тойда [id366020522 Замзагуль Дарекешова]</t>
  </si>
  <si>
    <t>У каждого человека есть приоритеты. Есть люди для которых работа на первом месте, есть люди для кого важнее здоровье родных, для кого то важно что бы было много денег. Каждый человек ищет счастье в том,  что для него важнее. Я очень много думала на эту тему, и пришла к выводу, что для меня важно всё. Что такое счастье для меня? Это в первую очередь, что бы близкие люди были здоровы, важен уют в семье, важны отношения, я так же люблю заниматься домашними делами, обожаю ходить на тренировки. Люблю готовить, больше всего мне нравится смотреть как мои родные кушают с аппетитом, то что я приготовила. Но для меня так же не мало важно, что бы мой доход был хорошим. Для чего? Да для того, что бы ни в чем себе не отказывать. Выходит, так что в жизни важны все моменты. А что бы всё получалось, необходимо друг другу помогать и заботиться. Любите друг друга, цените время и свое и своих близких. Работайте над собой каждый день, ведь Вы достойны самого лучшего. #абакан#сорск#саяногорск#красноярск#отношения#жизнь#</t>
  </si>
  <si>
    <t>Я не маг, но маг это круто</t>
  </si>
  <si>
    <t>????? Какая разница, кто сильнее, кто умнее, кто красивее, кто богаче? Ведь, в конечном итоге, имеет значение только то, счастливый ли ты человек или нет. ?????? . Ошо . . #счастье #счастливыйчеловек #happy #будьтесчастливы #kld #like #калининград #нчброссия #осень #осеньлистопад</t>
  </si>
  <si>
    <t>"Иллюзия идеала, совершенство, которого мы не познаем - это мы сами." (Н. Рудик)</t>
  </si>
  <si>
    <t>Всем спасибо за поздравления ????????</t>
  </si>
  <si>
    <t>Девочки нахожусь в отпуске по состоянию здоровья. Запись будет вестись с Ноября месяца.(точную дату опубликую) Надеюсь на понимание. С ув.ваш мастер Анастасия??</t>
  </si>
  <si>
    <t>Елена Баженова - Заметки   OK.RU</t>
  </si>
  <si>
    <t>Елена Баженова - Заметки | OK.RU</t>
  </si>
  <si>
    <t>Елена Баженова. Место проживания - пгт. Коктебель, Россия. Заметки.</t>
  </si>
  <si>
    <t>Зачем человеку необходимо пить воду? Какие функции выполняет вода? Вода растворяет и стабилизирует растворённые питательные вещества, доставляет их к органам и тканям;участвует в правильном пищеварении;регулирует тепловой баланс организма (сохраняет тепло ввиду своей теплоемкости, распределяет по всему организму, отдает тепло при перегревании за счёт потоотделения); поддерживает давление внутри клеток организма;увлажняет ткани; участвует в синтезе и распаде веществ в организме; вымывает из организма токсичные вещества;участвует в правильной работе мышц; При нарушении водного баланса клетки как будто иссушаются вплоть до гибели. Это называется обезвоживанием. Даже при небольшом обезвоживании человек может ощущать, что он неважно себя чувствует. Вода уходит из нашего организма через дыхание, потоотделение, мочевыделение и дефекацию. Чтобы не допустить обезвоживание ежедневно необходимо восполнять потери воды. Сколько же нам нужно пить воды? В среднем, взрослому мужчине необходимо около 3 л жидкости (это 15 стаканов объемом 200 мл и 12 стаканов объемом 250 мл). Для женщины — 2,3 л (около 12 стаканов 200 мл). Таковы рекомендации института питания. Причём около 8 стаканов необходимо именно чистой питьевой воды, остальное количество — суп, чай, компот и пр. Почему нужно пить именно воду? Дело в том, что организму необходимо совершать дополнительные усилия, чтобы выделить чистую воду, скажем, из чая или сока. Потребляя простую воду, Вы помогаете своему телу, избавляете его от лишних усилий по добыванию чистой воды. Организм воспринимает чай, кофе, молоко, компот и соки как пищу. Например, в древности даже говорили не попить молока, а «поесть молока». Надо сказать, что ни один из напитков не может заменить организму чистой воды. Поэтому мы должны стараться выпивать хотя бы 2 литра в день. От этого зависит здоровье всего организма. А так же состояние нашей кожи. Чем меньше поступает в наш организм воды тем быстрее мы стареем?? #абакан#сорск#томск#саяногорск#кызыл#пригорск#минусинск#черногорск#вода#здоровье#жизнь#</t>
  </si>
  <si>
    <t>Мой пёс и его пахан!!!</t>
  </si>
  <si>
    <t>На летней резине, по лютой зиме Хоть в подземное царство Хоть за тридевять земель</t>
  </si>
  <si>
    <t>На самом деле охуеваю от комментаторов. Ваты в Эстонии среди русскоязычных просто немеренно</t>
  </si>
  <si>
    <t>ПЕРЕДАЧА DELFI: Русофобы или патриоты? ”Правильные русские” Эстонии — об отношении к Путину, России и ”крымском сценарии”</t>
  </si>
  <si>
    <t>Эстонцы их называют ”правильными русскими”, местные русские — предателями. Их высказывания и мнения всегда вызывают резонанс в обществе. Кто они — русофобы или патриоты? Как они относятся к Путину и России? Возможно ли повторение в Эстонии ”крымского сценария”?</t>
  </si>
  <si>
    <t>Ну люблю я Dolce&amp;Gabbana. Опять позволила себе маленькую слабость??????</t>
  </si>
  <si>
    <t>Ребяты, вот группа, которую я слушаю с 2004 года. Группа, которая не гнушается приезжать в Новосибирск. И самая прекрасная Шэрон - открытая, чистая и настоящая. Не плачь больше, мы тебя любим) Приезжайте еще, будем прыгать и песни орать.</t>
  </si>
  <si>
    <t>рисовка шик</t>
  </si>
  <si>
    <t>#Ask_Wendy@megasksp  #southpark #wendy</t>
  </si>
  <si>
    <t>Ура!!!Новинка!!! Кому надо пишите сразу, товар в  ограниченном количестве?? Самый аппетитный и полезный завтрак заряжает энергией с самого утра. Гранола – это потрясающе вкусная смесь из цельных злаков, отборных ягод, фруктов и орехов, запеченных до золотистого цвета. Откройте для себя ее яркий вкус в необычном формате хрустящих кранчей. Гранола обогащена семенами чиа, спирулиной и хлореллой в составе уникального Superfood complex, а также кокосовым маслом – ценным источником незаменимых полиненасыщенных кислот.   Попробуйте два ярких вкуса ягодных и ореховых гранола-кранчей! Шоколадный вкус появится в скором времени.  • Натуральный состав без красителей, ароматизаторов и консервантов. • Источник полиненасыщенных жирных кислот (Омега 3, 6, 9). • Содержит цельные злаки – ценнейший источник сложных углеводов, клетчатки и кальция. • Компактная упаковка. Удобно брать с собой. • Настоящее удовольствие от вкуса – хрустящие аппетитные кранчи с кусочками ягод и орехов. • Подходит для вегетарианцев.  Цена: 170 руб.,  #абакан#сорск#саяногорск#черногорск#минусинск#гранола#завтрак#</t>
  </si>
  <si>
    <t>Хорошее настроение идёт изнутри. Начиная с момента, когда ты открываешь глаза. И когда улыбаешься солнцу в окошке своего дома.  Хорошее настроение нельзя купить, невозможно подделать, нужно стремиться, чтоб оно было всегда.. Не всегда оно получается! Но если у тебя его нет, то просто попроси его у Создателя и Он даст покой мир и радость!!! ? Пусть солнышко всегда светит в вашей душе, пусть новая неделя принесёт новые возможности и успехи! Главное - не сидеть! Делать! Потому что улучшить свою жизнь можем только мы! И никто другой! Всем добра и успехов!?? ? #Омск #настроениесолнце #солнечныйдень #всеизнутри #работадлямам #хорошеенастроение #сегодня</t>
  </si>
  <si>
    <t>Як не дивно але це правда!)</t>
  </si>
  <si>
    <t>Стратегия Раков при знакомстве - это показать сразу все свои плохие качества. Человек не убежал? Отлично, теперь мы друзья.</t>
  </si>
  <si>
    <t>?????? Две Женщины живут во мне полярно... Я состою из разных половин... Одна - мой МОЗГ... Она, увы, коварна... Она - хранилище сомнений и причин... Другая Женщина — ее зовут ДУША... Наивна и светла, и так невинна... Порою ветрена, порой вредна... Но... так неугомонно.. Позитивна ... ? . . . #жизнь #мояжизнь #kld #like #калининград #европа #табаско #нчброссия #дерзай</t>
  </si>
  <si>
    <t>?? А самое приятное, когда маленькие дети смотрят на тебя с восхищением, представляя, что вырастут и станут такими же. ???? . А ваши дети хотят быть на вас похожими? . . #дети #деткиконфетки #моесчастье #kld #калининград #like #нчброссия #осеньлистопад</t>
  </si>
  <si>
    <t>? В НАЛИЧИИ? В НАЛИЧИИ? В НАЛИЧИИ ? В НАЛИЧИИ?</t>
  </si>
  <si>
    <t>В Ведах давным-давно было предсказано, что деградация Мира начнется с той поры, когда люди будут распространять информацию о вреде молочных продуктов. Однажды, когда Махараджа Парикшит отправился завоевывать мир, он увидел повелителя Кали-юги, более низкого, чем Шудра, который был одет, словно царь, и калечил ноги коровы и быка. Царь немедленно схватил его, чтобы наказать по заслугам.</t>
  </si>
  <si>
    <t xml:space="preserve">Вот за таким небом мы и приехали полтора года назад в Краснодар! Первые полгода мы никак не могли привыкнуть, что даже осенью и зимой в Краснодаре ВОТ такое небо! Ни одного облачка! #краснодар #чистоенебо #голубоенебо  </t>
  </si>
  <si>
    <t>Вот это новость!?????????? Девчонки из нашей команды выиграли Ауди а3 !!!!!  Кто хочет получить Ауди А3??? ??Такого еще не было ?????? . Акция уже стартовала ?????? И 2 Ауди уже выиграны!!!! Если ты давно думала, присоединяться или нет, то сейчас точно самое подходящее для этого время, ведь ты сможешь участвовать в розыгрыше такой «крутышки» AUDI A3, всего их 12, и ты можешь стать счастливым обладателем. ?????? и еще 10 Ауди А3 будут разыгрываться!!!! . Но это еще не все: ?Ещё Призы? ?????? . ??iPhone 8 - 150 шт. ??Ноутбуки Lenovo - 120 шт. ??Сертификат на 200 000 рублей, по которому ты сможешь отправится в путешествие в любую страну. ??? Всего 6 сертификатов.?? Ты спросишь, что же нужно делать??? .  Приобретаешь продукцию Орифлэйм на 2200 руб, помимо продукции получаешь в ПОДАРОК Парфюмерную воду(ее реальная стоимость 2890 руб) и получаешь шанс! Все просто!  Пиши в комментариях "Хочу Ауди" или в л/с???? и я помогу тебе участвовать.  #аудивподарок #ауди #аудиоторифлэйм #аудиа3 #машинавподарок #подарок #крутоеавто #хочуауди #орифлэймдаритауди #драйв #живинадрайве #дети #деньги #путешествия #айфон #ноутбук #мечты</t>
  </si>
  <si>
    <t>Рекламная акция «Живи на драйве»</t>
  </si>
  <si>
    <t>Рекламная акция «Живи на драйве» 7 октября-17 ноября 2018 года...</t>
  </si>
  <si>
    <t>Депутаты....</t>
  </si>
  <si>
    <t>Для ведьмы хотеть чего-либо важнее, чем это получить.</t>
  </si>
  <si>
    <t>Однажды девушка пришла в лес к ведьме и попросила научить её колдовству.   — Хорошо, — сказала ведьма, — Но для этого ты должна год ухаживать за моим котом.  Девушка согласилась. Она играла с котом в игры, ловила с ним мышей, лазила по деревьям и однажды кот с ней заговорил.  — Тебе надо убегать, — сказал кот. — Ведьма хочет тебя съесть.  Девушка собрала вещи и только хотела уходить, как перед ней появилась ведьма.  — Значит кот с тобой заговорил? — сказала ведьма. — Теперь можно начинать обучать тебя колдовству.  — Но кот сказал, что ты хочешь меня съесть.  — Милая, если бы я не хотела тебя съесть, я бы тебя прогнала в первый же день.  И вот тебе первый урок. Для ведьмы хотеть чего-либо важнее, чем это получить.</t>
  </si>
  <si>
    <t>круто .....</t>
  </si>
  <si>
    <t>Лайки репосты</t>
  </si>
  <si>
    <t>Наши любимые [club78225597|«Владивостокские Косатки» ??] отправились в Москву для того, чтобы принять участие в чемпионате России по Американскому футболу и уже в прошедшее воскресенье они выиграли игру с московскими "Вишнями" ??, а они, между прочим, действующие обладательницы кубка Москвы.????????? ????????? Встреча закончилась со счетом 26:10 в пользу наших девчонок, которые пролетели более 10 000 километров за свой счет, на чистом энтузиазме, чтобы доказать - женский американский футбол на Дальнем Востоке есть и он стремительно развивается. ????????? Мы рады поддерживать наших любимых #ТЕХСАМЫХКОСАТОК, болеть за них и наблюдать за становлением новых чемпионок России. ????????? Впереди Косаткам предстоят еще более сложные соперники, а мы желаем им удачи! #goORCAS</t>
  </si>
  <si>
    <t>лучшие из юности ........</t>
  </si>
  <si>
    <t>Маэстро Фабио Мастранджело</t>
  </si>
  <si>
    <t>Маэстро Фабио Мастранджело.</t>
  </si>
  <si>
    <t>Моя сестра, моя гордость??????</t>
  </si>
  <si>
    <t>Конзай-оол Марианна Начынайевна- молодой специалист, преподаватель хорового класса ДШИ имени «Товарищтая Ондар» с.Суг-Аксы.   В 2011 году окончила дирижерско-хоровое отделение ККИ имени «А.Б.Чыргал-оола». По окончании учебы начала работать преподавателем в ДШИ. В настоящее время учится на 3 курсе факультета «Музыки» по специальности «Дирижирование» ВСГИК г.Улан-Удэ.   На протяжении работы в Детской школе искусств зарекомендовала себя добросовестным работником, основные положительные качества ее деятельности: оперативность, высокая результативность, требовательность, ответственность. Легко находит общий язык с учениками. Пользуется заслуженным авторитетом в коллективе. Является активным участником сумонных, кожуунных и республиканских культурно – массовых мероприятий.     Достижения в работе:  1. 1 место в кожуунном фестивале среди хоровых коллективов и вокальных ансамблей «Салют Победы-2017».  2. Лауреат 3 степени в Республиканском конкурсе «Радуга искусств. Весенние голоса» среди хоровых коллективов в 2014 году.  3. Диплом 1 степени в Республиканском конкурсе «Радуга искусств. Весенние голоса» среди хоровых коллективов в 2016 году.  4. Лауреат 2 степени в Республиканском конкурсе «Мелодия серебряного ручейка» в 2017 году.  5. Диплом 3 степени в Республиканском конкурсе «Радуга искусств. Весенние голоса» среди хоровых коллективов в 2017 году.  6. Лауреат 2 степени в Республиканском конкурсе «Радуга искусств. Весенние голоса» среди хоровых коллективов в 2014 году.  Достижения учеников:  1. Куулар Шенне- дипломант 3 степени в Республиканском конкурсе вокалистов «Хамнаарак-2013»  2. Ондар Алия- лауреат 3 степени Республиканском конкурсе вокалистов «Хамнаарак-2016»  3. Ондар Сайлаш- лауреат 3 степени Республиканском конкурсе вокалистов «Хамнаарак. Голос-2017»</t>
  </si>
  <si>
    <t>НЕ ЗАБУДЬТЕ ЗАРЕГИСТРИРОВАТЬСЯ НА УЧАСТИЕ В СЕМИНАРЕ ЗАРАНЕЕ!!!</t>
  </si>
  <si>
    <t>Новенькие??</t>
  </si>
  <si>
    <t>Девочки, нежность нас не покидает, ну мы же девочки ??????</t>
  </si>
  <si>
    <t>Петро - мудрый,,,</t>
  </si>
  <si>
    <t>Проект "Лучшая версия себя"!  Перед тем как записаться на группу провожу консультацию!!!! Замерю, взвешу, всё расскажу и разложу все по полочкам - станет все понятно и ясно! Wellness-тест из 9 параметров организма!!!!  Результаты с первых дней! Первые замеры через 10 дней Вас приятно удивят, многих вдохновят настолько, что обратно уже никогда не захотите возвращаться к своим старым привычкам))) И, вообще, надо начать что-то менять и быть готовыми к глобальным переменам в жизни! Без этого никак !!!  Кому интересно пишите!!! *все результаты индивидульны</t>
  </si>
  <si>
    <t>Сегодня день рождения художника, вдохновляющего меня любовью к своему делу, упорством и талантом.  Сегодня день рождения неординарной личности из тех, существование которых объясняет, почему этот мир и жизнь достойны восхищения.  Сегодня день рождения человека, зваться другом которого - честь для меня, и это не громкие слова. Это правда - как она есть.  Сегодня день рождения человека, который способен выдернуть меня из самого пасмурного настроения, просто осведомившись, как я. А уж если этот человек вдруг изъявляет желание что-то мне рисовать, будьте уверены: в этот момент нет никого счастливее меня.  Сегодня день рождения человека, который - пример и поддержка. Даже если молчаливая. Даже если сам о ней не подозреваешь. [id24443281 Твой день рождения].  Я не мастер красивых поздравительных речей, как и ты. Они всегда кажутся мне слишком пафосными. Поэтому я просто пожелаю тебе свободного времени, чтобы воплощать свои собственные проекты и мечты, развивать миры. Ты понимаешь, что я имею в виду. И побольше солнца - и снаружи, и внутри. Потому что в моём сердце ты однажды зажег солнце и не даёшь ему угаснуть. Так пусть же оно всегда светит и в твоём сердце, согревая и служа источником силы для преодоления всех трудностей - как для тебя самого, так и для окружающих, которыми ты дорожишь и которые дорожат тобой.  С днем рождения. Спасибо за всё. Люблю тебя, дружище.    И снова подборка с Ягодой авторства твоих лап и шедевральная Яролика - о, я буду любить ее вечно! :D  PS. Как же я буду визжать от радости, когда к Ягодям-кошакам присоединится Ягодь-деваха.  PPS. Надеюсь, подарок дошёл нормально. :)))</t>
  </si>
  <si>
    <t>Суд всегда совершается очень быстро, если судья заранее вынес приговор.  (с) В. Скотт</t>
  </si>
  <si>
    <t>Учись всегда. ,?? Самообразование - важнейший фактор развития специалиста.   Я считаю ,что настоящие знания человек приобретает только :когда у него есть желание учиться, интерес к направлению, когда он САМ выбирает темы для изучения и когда он САМ за это платит деньги.   Многие ли из нас работают по той специальности ,которую получили в колледже или институте? Думаю , не больше 20% . Мы заканчиваем школу в возрасте когда учиться хочется в последнюю очередь. И выбираем дальнейшие учебные заведения,а вместе с тем и профессиональные направления по крайней странным критериями. Туда ,где ниже проходной балл, где работают знакомые родителей, куда сказала мама поступить или где учится старшая сестра. Практически все выбирают путь наименьшего сопротивления.  Выбираем профессии не те которые нам нравятся,а те что общество считает более достойными.   Завершив, наконец-то, обучение в злосчастном ВУЗе ??устраиваемся на работу ( если повезло и взяли без опыта) которую ненавидим и корпим на ней, ворча на жизнь, с нетерпением ожидая выходных. ??Или забрасываем диплом подальше и устраиваемся туда ,где платят больше...  Самообразование помогает откорректировать ошибки выбранного в юности направления. А так же способствует усовершенствовать навыки в любимом деле. Любой специалист ОБЯЗАН заниматься постоянным саморазвитием !!! В этом мире не получается стоять  на месте ! Либо вперёд,либо назад. Самый выгодный инвестиционный  вклад -вклад в самого себя! ?? #массажйошкарола #мануальнаятерапия #спортклуб_12rus #спорт #обучение #обучениемассажу #здоровоепитание #здоровье #профессия   #самообучение</t>
  </si>
  <si>
    <t>1211</t>
  </si>
  <si>
    <t>это странно и забавно, но школа мешает учиться</t>
  </si>
  <si>
    <t>Я обожаю этот уход?? Дневной уход! Самое важное средство для ухода за кожей это ВОДА  ??Дневной крем Аква-баланс #Beloved от #NL отлично увлажняет, потому что в составе три мощных компонента:  ?? гиалуроновая кислота  ?? эластин  ??натуральная аминокислота L-PCA.  Действует на клеточном уровне, благодаря чему восстанавливает и регенирирует. А еще крем подстраивается под индивидуальные особенности и тип вашей кожи ????  Если положить его в холодильник, то с утра он отлично справляется с отеками??  ??Защищает от солнца SPF 15.   ?? АКВА-флюид #Beloved от #NL мгновенно НАПИТЫВАЕТ кожу влагой ??, а морской ??коллаген восстанавливаете упругость, разглаживает мимические морщины.  Этот поистине ВОЛШЕБНЫЙ флюид бережно заботится о коже вокруг глаз ?? , стирает следы усталости?? Качество классное??  Для заказа пишите в лс  Доставка в любой город Тел. 8-983-588-74-77 #абакан#сорск#саяногорск#северск#красноярск#уходзалицом#здороваякожа#косметика#нл#вода#</t>
  </si>
  <si>
    <t>??Улыбнись. И пускай все ломают голову, что у тебя на уме.?? . . #улыбнись #улыбка #счастье #happy #kld #калининград #нчброссия #мойлучшийдень</t>
  </si>
  <si>
    <t>?? АБАКАН и ближайшие города ??  ТАКОГО ЕЩЁ НЕ БЫЛО! Впервые в истории наша структура проведёт БОЛЬШУЮ РАБОЧУЮ ВСТРЕЧУ В АДМе (Абаканский Дворец Молодежи), который рассчитан на 640 человек??.  ?15 спикеров ?5 контрактов с автобонусами ?Лидеры с чеками от 50.000 до 1млн рублей в месяц расскажут вам ВСЁ о сетевом бизнесе ?Личные истории ?Ответы на все вопросы  ????Мы разобьём все страхи, сомнения и возражения в щепки  ????Мы расскажем как повторить наш успех и с чего мы начинали  ????Если ты хочешь начать зарабатывать деньги в компании NL, то эта встреча специально для тебя  ?????? КАК ПОПАСТЬ НА ВСТРЕЧУ?!???? Нужно быть ПРОСТО зарегистрированным в нашей структуре и получить  бесплатный билет у меня.?? Хочешь изменить свою жизнь в лучшую сторону или просто владеть достоверной информацией о компании NL, пиши мне в директ, WhatsApp, Wiber, 8-983-588-74-77. #абакан#сорск#саяногорск#шира#подсиние#белыйяр#черногорск#минусинск#бизнес#сетевой#круто#скоро#непропусти#</t>
  </si>
  <si>
    <t>#маскишоу??</t>
  </si>
  <si>
    <t>Преимущества, которые дарит возраст.</t>
  </si>
  <si>
    <t>Все испытывают страх в тот миг, когда могут изменить свою судьбу ... ?? . . #страх #судьба #нчброссия #kld #калининград #счастье #happy #like #экватор</t>
  </si>
  <si>
    <t>Всем огромное спасибо за поздравление с днем рождения?? Этот день, всегда для меня был самым счастливым?????? Каждый день рождения первая меня поздравляла мама??? Но к сожалению почти 6 лет её уже нет. Все эти годы каждый свой день рождения, утром у меня начинался со слез. Мне так её не хватает, в этот день особенно. Именно благодаря ей я появилась на свет. Моё имя она мне подарила. Во время беременности она читала Куприна А.И. "Олеся" Ей очень понравилась Олеся. Хотя у нас с этой Олесей много общего. Я тоже люблю животных Очень, очень. Обожаю природу, и иногда через чур добрая, что мне не нравится. Ну что поделаешь?? В этом году я отличилась, в этот день рождения у меня не было слез. У меня не было времени на это. Слишком много работы и очень много поздравлений. Поздравляли даже те люди, с кем я много лет не общалась.?????? #абакан#сорск#томск#красноярск#деньрождения#</t>
  </si>
  <si>
    <t>Единственная черная полоса в моей жизни — это магнитная полоса моей банковской карты! ?? Мыслите позитивно, и мир к вам потянется ?? Позволяйте ярким краскам присутствовать в вашей жизни 24/7 ???? . . #позитив #люблюсвоюжизнь #жизньвкайф #happy #like #счастье #счастливыйчеловек #kld #нчброссия #калининград #осень #золотаяосень #мояосень</t>
  </si>
  <si>
    <t>Женя молодец! Развивайтесь с Женей.</t>
  </si>
  <si>
    <t>Каждый день получаю удовольствие ,работая в кампании Life is Good!Интересные и полезные знакомства,вкусные встречи,постоянное обучение и самосовершенствование!!!  #lifeisgood #такаяработа #обед #встреча</t>
  </si>
  <si>
    <t>Кому выгодны земли в Ингушетии? ВСЯ ПРАВДА В ЭТОМ ВИДЕО. Ингушетия митинг в Магасе / Кадыров Рамзан</t>
  </si>
  <si>
    <t xml:space="preserve">В Ингушетии продолжаются протесты против соглашения с Чечней о границах. </t>
  </si>
  <si>
    <t>Мама в декрете это особое состояние!!!?? Вся жизнь превращается в день сурка!!! ????     Нужно обладать многими качествами, что бы пережить декрет и остаться интересной личностью, а не потерять себя и не потеряться в без конечной рутине домашних дел и хлопот. Когда только мечтаешь о декрете все представляется в розовом... Малыш, покой отдых, гармония!!!  Но потом понимаешь, что все пошло как-то не так. Первый месяц после рождения  вспоминается как страшный сон: горы пеленок, бессонные ночи, постоянно плачущий ребенок, пустые кастрюли и пыль на полу. При всем этом поспать удается максимум 4 часа в сутки. Забываешь, что такое книги, друзья, вкусная еда и тишина. И так 3 года!!!!  Как же пережить все это!!!  Думаю каждая женщина методом проб и ошибок находит свой вариант!!!!  И я нашла!!! ??Первое это найти метод как выспаться!!!!??  ??Второе выработать для себя удобный режим дня и следовать ему!!!??  ??Ухаживать и заботиться не только о своих детях и семье, но и уделять время себе и ухаживать за собой!!!??  ??Найдите себе дело по душе, что бы ваше развитие не было ограничено развитием вашего малыша. ??  Я нашла то , что помогло мне! Это сотрудничество  с компанией Орифлейм! Это помогает мне быть ухоженной и привлекательной! Заставляет погружаться в новое пространство -Интернет пространство,где я смогла реализовывать свои способности! Этому легко научится! Самореализация это то, что так не хватает мамочкам. Дополнительный заработок. Постоянное общение с командой единомышленников!!! Все это есть в нашей команде и я всех приглашаю почувствовать эту поддержку и попробовать этот способ самореализации!!! Пишите мне я всем отвечу!!!  А вы как справлялись с трудностями декрета?  Всем хорошего дня!!!??  #Омск #декрет #трудностидекрета #пилёнкиОмск #самореализация #мамавдекрете #явыбираюжить #Россия #Омскмама #детки #распашонкиомск #вещиОмск #реализация #дети #житьвдекрете #яжмать #Татьяна_Легких</t>
  </si>
  <si>
    <t>Чем заняться в декрете? Смена профессии или удаленная работа</t>
  </si>
  <si>
    <t>          Чем заняться в декрете? Смена профессии или удаленная работа  выбор профессии    До рождения ребенка вы работали 5 дней в неде...</t>
  </si>
  <si>
    <t>МАСЯНЯ</t>
  </si>
  <si>
    <t>Мои красотки ?? Вместе мы сила ??, несмотря ни на какие трудности ??. Особенно сегодня ?????? .  [id80751177 Кристина]   [id219607511 Машуля]  . #подружки #осень #красотки #нчброссия #kld #железнодорожный #калининград #like</t>
  </si>
  <si>
    <t>Ребята, сегодня 17 октября последний день скидки 30% на чай. Успевайте заказать) #абакан#сорск#минусинск#черногорск#саяногорск#кемерово#чай#самыйвкусныйчай#</t>
  </si>
  <si>
    <t>Сказочный долбаеб!</t>
  </si>
  <si>
    <t>медведев хоть понял что сам сказал</t>
  </si>
  <si>
    <t>Это было нашим президентом .</t>
  </si>
  <si>
    <t>Так много причин для радости в жизни! Но так вот устроены люди. Им сначала надо потерять, а потом вновь найти - тогда это счастье. Хотя на самом деле счастье - просто иметь то, что у нас есть. И обнимать своих, здоровых и живых, пока они рядом...</t>
  </si>
  <si>
    <t>Толковая и полезная статья о IPAD PRO для каллиграфии и леттеринга от Никиты Райзвиха. Если планируете покупку, рекомендую к прочтению??</t>
  </si>
  <si>
    <t>Решил выложить первую часть статьи о планшете, посвященную выбору модели и спецификации. Пожалуйста, пишите вопросы в комментариях. Ну и конечно буду рад лайкам и репостам??.  #lettering #handlettering #calligraphy #леттеринг #каллиграфия #ipad #ipadlettering #ipadcalligraphy #procreate</t>
  </si>
  <si>
    <t>тортик</t>
  </si>
  <si>
    <t>Уроки макияжа от Юры Столярова</t>
  </si>
  <si>
    <t>Что-то новенькое. Хочу поучаствовать!</t>
  </si>
  <si>
    <t>????МОСКВА, 10-11 ноября (сб-вс)???? Мастер-классы по ПЛЕТЕНИЮ МАНДАЛ с Михаилом Даниловым Место: м.Алексеевская, ул.3-я Мытищенская, д.3, стр.1  _____________________________________________________________________________ ??10 ноября (Сб), 12:00-18:00 Мастер-класс "Индейские мандалы: современные техники плетения"(12+).  Занятие подходит как новичкам в плетении, так и продолжающим - тем, кто ещё не был у Михаила Данилова. "Традиционный способ плетения оберегов "Око Бога" (Ojo-De-Dios) южно-американских индейцев вдохновил меня на создание своих первых мандал в этом стиле. Мои мандалы - это живое творчество, которое постоянно развивается и преображается в совершенно неожиданных направлениях. Я научу вас как сплести мандалу своими руками - ровную, точную, и в то же время отражающую Ваше состояние и настроение."  ??В программе:  - знакомство с традицией плетёных мандал разных стран;  - получение уникальных навыков плетения мандалы по авторской технологии Михаила Данилова; - учимся использовать Волшебный Круг (универсальную основу для точной сборки мандал); - осваиваем новые приемы и узоры в плетении (для продолжающих); ?? Новички сплетут 8-лучевую мандалу диаметром около 30 см, а продолжающие - любую на выбор из представленных мастером образцов.   ??11 ноября (Вс), 11:00-17:00 Мастер-класс "Мандала-Часы" (12+)   Занятие для опытных мандальеров, уже освоивших основные навыки плетения. Участники мастер-класса научатся самостоятельно собирать мандалу с часовым механизмом, используя готовый набор деталей.  На этом занятии вы сможете создать уникальный арт-объект, который принесёт в ваш интерьер особое настроение, тепло и гармонию.  Группы до 12 человек. Все материалы и инструмент предоставляет мастер.  ??Информация о стоимости участия, скидках и запись на мк здесь: https://vk.com/topic-114737084_38883461  #moscow #danilovmandala #алексеевская #проспектмира #плетёныемандалы #индейскиемандалы #mandalas #boho #art #yarn #кудапойтивмоскве #москварукодельная #радостьтворчества #купитьчасы #интерьер #мандалачасы</t>
  </si>
  <si>
    <t>?? Время падающих листьев, ????теплых пледов, вкусного кофе? с шоколадом??, яблочных пирогов??, ярко-оранжевых тыкв, резиновых сапог и любимых книг??… Не пытайтесь остановить время?, просто ловите моменты??. . . #осень #мояосень #золотаяосень #kld #калининград #нчброссия #like #happy</t>
  </si>
  <si>
    <t>4 хор. курс КККиИ на посвящение в студенты для 1 хор.????????????</t>
  </si>
  <si>
    <t>а коты-то авторские... по-моему, автор Ким Хаскинс (Kim Haskins), это ее стиль.  если ты используешь чужую работу, делая торт, является ли это плагиатом? или кондитер с художником договорился?</t>
  </si>
  <si>
    <t>Только посмотрите на этот тортик ?? Вы бы попробовали такой? ??</t>
  </si>
  <si>
    <t>Было круто ??????Каток ??</t>
  </si>
  <si>
    <t>Вот так я и живу! ЛюбимаЯ … КрасиваЯ … СчастливаЯ ... ?????? . . #счастье #любовь #happy #love #kld #like #калининград #нчброссия #осень #мояжизнь #мояосень #этотчетверг</t>
  </si>
  <si>
    <t>Время потраченное с удовольствием не считается потерянным ?????? ? ... Джон Ленон И мне кажется не важно вышиваешь ты крестиком, а может проводишь время с друзьями, главное в любом деле — позитивные эмоции.?? Задание 5 #u0026_inktober_18  Бумага Fabriano и старое доброе золото.</t>
  </si>
  <si>
    <t>Гольфы MILANO 340 грн??</t>
  </si>
  <si>
    <t>Дорогие друзья для удобства вашего отдыха будет предоставляться интернет с точкой доступ вай-фай.</t>
  </si>
  <si>
    <t>Друзья решают подзаправиться</t>
  </si>
  <si>
    <t>Как военных заставляют голосовать!</t>
  </si>
  <si>
    <t>Подписывайтесь на основной канал:</t>
  </si>
  <si>
    <t>Когда ты родился, ты плакал, а мир тебе улыбался. Проживи жизнь так, чтобы умирая, ты улыбался, а мир плакал????</t>
  </si>
  <si>
    <t>630.0</t>
  </si>
  <si>
    <t>Не бойтесь своих демонов. Любите, кормите их.  Пусть другие их боятся.</t>
  </si>
  <si>
    <t>Осторожно, жулики!  Вот, сейчас я чуть-чуть не лоханулся! Чуть растяжку не сорвал, как говориться! Еще бы миллиметр, и…  А дело было так. У меня накопилось несколько лишних 19-литровых ПЭТ бутылок от воды. Выкидывать жалко. Вдруг они кому-нибудь нужны. Дело житейское))). Я дал объявление на Авито. Типа продам б/у в хор.сост, недорого (150 руб/штучка))) и т.п. Все нормально – народ звонит, бутыли продаются влёт, спрос бешеный)))!  И тут вдруг сейчас приходит СМС-ка. Дословно: Лёшечка я с авито перевела вам 150 р примите: avito-rb (точка) ru/92622….. (там еще цифры. кому интересно – сообщу в личку)  Меня, конечно, обращение такое фривольное сильно заинтересовало! Нет, конечно, девушки разные меня часто так называют… Но не на Авито же!!! Чуть-чуть я по ссылке не пошел! Чудом остановился и задумался! Ведь это же 1000% развод!  Друзья! Будьте внимательны! Телефон жулика, с которого пришла СМС-ка: +7 912 021-67-одиннадцать.</t>
  </si>
  <si>
    <t>про казахстанские комедии</t>
  </si>
  <si>
    <t>Ребят, есть у меня тут (СПБ) отменный плотницких дел  мастер? Хочу золотые  руки в помощь!</t>
  </si>
  <si>
    <t>РЖД наш????</t>
  </si>
  <si>
    <t>У прошлого есть запах, вкус и цвет,  стремление учить, влиять и значить,  и только одного, к несчастью, нет –  возможности себя переиначить.  И.Губерман</t>
  </si>
  <si>
    <t>Что делать, если нужно срочно скинуть лишние килограммы и придать телу стройную форму? Правильно, использовать комплексную программу для похудения Energy Slim.  Как благодаря Energy Slim: • уходят отеки, уменьшается целлюлит и объемы; • снижается чувство голода и создается ощущение сытости; • разгоняется метаболизм и снижается вес; • подтягивается фигура. #АБАКАН#СОРСК#ТОМСК#КРАСНОЯРСК#северск#диета#пп#стройныйсилуэт#</t>
  </si>
  <si>
    <t>18, 20 октября на большой сцене театра «Мюзик-Холл» премьера мюзикла «Великий Гэтсби», созданного по мотивам одноименного романа Ф.С. Фицджеральда.</t>
  </si>
  <si>
    <t>759.0</t>
  </si>
  <si>
    <t>Боже, как это красиво). Люблю, когда инструмент в рукпх играет и подключается от души исполнителя к вашей...</t>
  </si>
  <si>
    <t>В воскресенье 21.10 будет красота!</t>
  </si>
  <si>
    <t>В далеком 2008 году, будучи ученицей 10 класса, я заняла 1 место ?? в сгибании и разгибании рук в упоре лежа в военно-патриотической игре "Зарница - 2008 года" ??. Сегодня, спустя 10 лет, я повторила свой успех, заняв 1 место ?? в осеннем фестивале ГТО среди педагогов общеобразовательных и дошкольных учреждений. ??При этом увеличив свой результат почти в 2 раза ... В 2 РАЗА ... 50 раз ??. Лично для меня это результат. Тем более без необходимой подготовки ??. Я собой горжусь! ?? . . . #гто #гто2018 #зарница #1место #результат #калининград #нчброссия #kld #happy #like #осень #сновапятница</t>
  </si>
  <si>
    <t>Вот листаешь ленту, видишь это - и обжигает чёткая ассоциация.  Даже лента - в унисон с моими мыслями.  Напиши мне, мой розовый кот.  Я тебя прошу. Я места себе не нахожу.  Пожалуйста.</t>
  </si>
  <si>
    <t>Иногда меня посещают странные гости. Например, сегодня я обнаружила вот это чудесное розовое создание. Заняв господствующую высоту, оно недовольно хлопало крыльями и косилось на моих зверей, собравшихся внизу. Создание было поймано, наглажено, приведено в благодушное расположение, и оказалось милейшим мурчащим фамилиаром.  Техническая информация: около 30 см в холке, полностью подвижна, морда и лапы из полимерной глины, покрыты мехом, [id267611565|глазки стеклянные].   Заказ. Без повтора.</t>
  </si>
  <si>
    <t>Даже слабое пламя может поджечь лес... И порой достаточно маленькой искорки — идеи, чтоб разжечь творческий процесс. ???В пластике букв хотелось передать динамику и движение огня. Чуть больше деталей в видео. Задание 8 #u0026_inktober_18</t>
  </si>
  <si>
    <t>Девочки!! Возьму еще 2-х моделей на шугаринг (любые зоны) бесплатно и далее ввожу прайс!! Так что записывайтесь, не упустите свой шанс ???? Если сами не хотите шугаринг, то хотя бы репостните ??. Спасибо??</t>
  </si>
  <si>
    <t>836.0</t>
  </si>
  <si>
    <t>Знакомство с библиотекой для первоклассников – это открытие нового, волшебного и необычайно интересного мира. Первомайская библиотека провела для ребят экскурсии «Путешествие в тридевятое царство, в книжное государство».  Сотрудники библиотеки познакомили ребят с царством книг, рассказали о библиотечном фонде, структуре библиотеки, правилах пользования книгами.  Дети смогли полистать новые детские журналы, красочные энциклопедии, посмотреть книжные выставки.  Надеемся, что ребята станут активными читателями нашей библиотеки, ведь чтение – это окошко, через которое дети видят и познают мир и самих себя.</t>
  </si>
  <si>
    <t>Ищу друзей добовляйтесь????</t>
  </si>
  <si>
    <t>Каждый день на дорогах России гибнет до 20 человек - похер. Убили 19 человек в Керчи - траур.</t>
  </si>
  <si>
    <t>Как любая мама в декрете я очень много времени провожу  на кухне! ??Готовлю своей любимой семье разные кушанья...???? Особенно в такой день как пятница... Хочется, что бы в выходные стол был накрыт вкусными блюдами...????????  Правда мой муж любит, чтобы еда была простая и не очень разнообразная....?? Но кое , что он любит...?? крутите карусельку Это пирог Курник!!! Еще бы эти пироги берут свое начало с царского стола, ?? даже царям подавали такое кушанье!!!! ??Такой пирог считался символом богатства и плодородия!!! А мы любим его просто кушать!!!)))????  #мама #Татьяна_Легких #яжмать #матьехидна #пироги #курник #царскаяеда #омск #еда #вкуснятина #мамаомск #вкусняшки</t>
  </si>
  <si>
    <t>милыйЧибик)))</t>
  </si>
  <si>
    <t>Немного фото ?? с сегодняшего осеннего фестиваля ГТО среди педагогов общеобразовательных и дошкольных учреждений ?? Прекрасный день, море позитива ?? . . #спорт #гто #kld #калининград #like #нчброссия</t>
  </si>
  <si>
    <t>Одно слово ,может обитеть человека,а человек может обидеть всех остальных.</t>
  </si>
  <si>
    <t>оригинальная и простая модель</t>
  </si>
  <si>
    <t>???? КОРОТКИЙ ЖИЛЕТИК ????</t>
  </si>
  <si>
    <t>Приглашение к чтению: Вячеслав Яковлевич Шишков    Вячеслав Яковлевич Шишков, известный русский писатель, инженер-исследователь Чуйского тракта, родился 3 октября 1873 года в Бежецке, небольшом городке Тверской губернии.   Первый раз Алтай Шишков посетил в 1909 году. Он проводил научное исследование реки Бия от города Бийска до Телецкого озера. Описание, составленное Шишковым, до сих пор является одним из самых подробных и качественных планов реки, куда занесены пороги, бомы, препятствующие судоходству камни, скорость течения, проставлены глубины реки. Свои впечатления от этого путешествия Шишков постоянно записывал и впоследствии оформил как путевые записки, опубликовав их в Томской газете.   В 1913 г. В. Я. Шишкову было поручено руководство строительством Чуйского тракта. На протяжении почти двух лет будущий писатель постоянно ездил по тракту, проверял, контролировал работу отрядов. В этих поездках родились замыслы изданных позже очерков «По Чуйскому тракту».  Решение об изменении рода своей деятельности Шишков принимает осенью 1914 года: он переезжает в Петроград и посвящает все свое время только литературе. Однако путешествие на Алтай не прошло бесследно, впоследствии он напишет: «Я люблю Алтай крепко, с каждым годом любовь моя растет, и я не знаю, чем возмещу ту радость и счастье, которым он меня наделяет каждый день, каждую минуту».</t>
  </si>
  <si>
    <t>Скоро полгодика ??</t>
  </si>
  <si>
    <t>Спасибо всем за поздравления! Надеюсь, что все ваши пожелания сбудуться ??</t>
  </si>
  <si>
    <t>Спецкурс "Сравнительная анатомия нервной системы позвоночных". С.В. Савельев. МГУ</t>
  </si>
  <si>
    <t>Желающие помочь лаборатории могут сделать пожертвования по следующим реквизитам</t>
  </si>
  <si>
    <t>Такой классный такс, что репостну)</t>
  </si>
  <si>
    <t>самый классный такс, и он весь [id210345465|твой] ... и качественный контент...</t>
  </si>
  <si>
    <t>Что делают осенью дриады? Танцуют с осенними листьями? Впитывают в себя последние лучи солнца? Наслаждаются золотой красотой?</t>
  </si>
  <si>
    <t>?? Подруга - это человек, который выскажет тебе в глаза все, что ее бесит в тебе, а всем скажет, что ты - самая замечательная! ?? .  [id80751177 Кристина] . . #подруги #нчброссия #сновапятница #калининград #железнодорожный #kld #like #happy #осень</t>
  </si>
  <si>
    <t>#12месяцевпрошлимечтою????#люблю</t>
  </si>
  <si>
    <t>Ансамбль Танца Эксперимент!!!!!  САМЫЙ ЛУЧШИЙ!!!))) ???????</t>
  </si>
  <si>
    <t>В здоровом теле здоровый дух ?????????? . . #спорт #гто #1место #3первыхместаизпяти #ясобойдовольна #kld #happy #like #нчброссия #осень #осеннеесолнышко</t>
  </si>
  <si>
    <t>В НАЛИЧИИ?? БАЗА-ГОЛЬФ MILANO?? 340 грн пока в колличестве на данный момент цвета: бордо серый черный изумруд горчица шоколад синий серый светлобежевый темнобежевый красный бордовый зеленый черный</t>
  </si>
  <si>
    <t xml:space="preserve">В пасмурный день светлое событие, покрестили сыночка?? Ярослав обрел ангела ?? хранителя и крестную маму ulyana_tatarinceva  #крещение  </t>
  </si>
  <si>
    <t>В тумане..</t>
  </si>
  <si>
    <t>В общий альбом добавлено 1 фото</t>
  </si>
  <si>
    <t>ВСЕМ УДАЧНОГО ДНЯ????????</t>
  </si>
  <si>
    <t>всем хаййййййййййййййййййййййй????</t>
  </si>
  <si>
    <t>Желаю такой подарок в новом году всем, кому его не хватает</t>
  </si>
  <si>
    <t>467.0</t>
  </si>
  <si>
    <t>Cвaдьба в стиле "Гарри Поттера"</t>
  </si>
  <si>
    <t>кек ??????????????????????</t>
  </si>
  <si>
    <t>Когда затащил бро на двухкилометровую груду камней посреди моря</t>
  </si>
  <si>
    <t>Мамина радость, папина сладость ??#нашасемья#нашадочка#нашамалышка#этолюбовь#mylife</t>
  </si>
  <si>
    <t>Небольшой отдых))</t>
  </si>
  <si>
    <t>Осенний букет</t>
  </si>
  <si>
    <t>Отдельный праздничный день - выход песни у #Монатика  #ЗашиваюДушу??</t>
  </si>
  <si>
    <t>Поорала, насколько способна в своем состоянии.  А вы что любите из перечисленного? Какой факультет ваш?</t>
  </si>
  <si>
    <t>#жронство Халважрафф, Грушажор, Смачноблин и РоллыВО! Четыре факультета Школы Едодейства и Едовства Жронвартс.</t>
  </si>
  <si>
    <t>Ребята, спортсмены?? Нашла клевый рецепт?? Гейнер в домашних условиях  Гейнеры (белково-углеводные коктейли) используют реже протеиновых коктейлей . Одна из причин - более высокая цена на гейнеры (если учитывать только протеиновую составляющую, кроме того гейнеры не только поддерживают достаточный уровень белков , но и при неумеренном употреблении могут вызывать заметное увеличение жировых накоплений .   Гейнеры оказывают положительный эффект при использовании перед занятиями ( за 40 мин) и после через 30 мин ( белково-углеводное окно ). Это хорошо сказывается на работоспособности , восстановлении и поддержании уровня протеинов . Главное следите за объемом – к началу тренировки желудок не должен быть нагружен.  Можно приобрести гейнер , а можно сделать свежую смесь дома из НАТУРАЛЬНЫХ ПРОДУКТОВ   Примеры гейнеров –   Молоко - 150 гр  Творог маложирный – 100 гр  Банан – половина  Мед (джем, сахар)-1стол ложка   еще-  молоко – 200 гр  Творог – 50 гр  Белок 1 яйца (вареного)  Ягоды – 40 гр  Мед ( сахар) – 1 стол ложка #абакан#томск#сорск#северск#саяногорск#москва#уфа#юрга#рецепт#пп#спорт#гейнеры#полезнаяеда#</t>
  </si>
  <si>
    <t>Свечников ? Ткачак? Лажуа? К черту их, отдайте Колдер Трофи этому парню прямо сейчас!!</t>
  </si>
  <si>
    <t>Со мной достаточно весело играть в TC's Ghost Recon: Wildlands. Я могу взорвать там все что угодно.</t>
  </si>
  <si>
    <t>Субботник</t>
  </si>
  <si>
    <t>Так неожиданно и очень приятно.. Спасибо??????????</t>
  </si>
  <si>
    <t>Теплюсінькі шубки ?? Дуже приємні і ніжні ?? Розмір від хс до м?? Ціна: 950 грн ?? Є кишеньки, з капюшончиком ??</t>
  </si>
  <si>
    <t>хи хи</t>
  </si>
  <si>
    <t>хи хи топ</t>
  </si>
  <si>
    <t>Хочу! Изголодалась)</t>
  </si>
  <si>
    <t>Книжные сериалы осени-2018</t>
  </si>
  <si>
    <t>это я когда приехал кресный ??</t>
  </si>
  <si>
    <t>Я какашка</t>
  </si>
  <si>
    <t>я с братом ??</t>
  </si>
  <si>
    <t>??Трендовые " рваные" свитерки ??Размер: oversize( подойдет для тех,кто носит хс,с,м) ??Пряжа: 86% Акрил, 10% Полиамид,4% Полиэстер ??Производитель Турция ??Качество?????? ??Цена: 65О грн</t>
  </si>
  <si>
    <t>Ааааа Рерих</t>
  </si>
  <si>
    <t>#Royal_Arts by Nicholas Roerich</t>
  </si>
  <si>
    <t>В счастливой семье жена думает, что деньги берутся из тумбочки, муж - что еда берется из холодильника, а дети - что их нашли в капусте. ?? . . . . #семья #мужжена #дети #family #happy #like #kld #нчброссия #калининград</t>
  </si>
  <si>
    <t>День повара!!))</t>
  </si>
  <si>
    <t>Доброе утро, всем, всем, всем?? Для того что бы ваш пресс был супер, скидываю, Вам классные упражнения. Найдите несколько минут для своего животика. ??  #абакан#сорск#томск#северск#саяногорск#минск#красноярск#москва#колпашево#пресс#доброеутро#</t>
  </si>
  <si>
    <t>Доброе утро, хорошего выходного дня!</t>
  </si>
  <si>
    <t>Если он,фотографируя вас,садится  на корточки потому что так ваши ножки выглядят длиннее на фото,хватайте его! Это любовь ?? ??????</t>
  </si>
  <si>
    <t>Мальчик спит??????</t>
  </si>
  <si>
    <t>Может ли работа приносить удовольствие? Да может, когда ты не просто получаешь зарплату, а каждый месяц она увеличивается. О такой работе 90%людей мечтают. Но не каждый человек понимает как это сделать. Если тебе не нравится твой доход, пиши мы научим тебя работать в свое удовольствие?? ??КАК ЗАРАБОТАТЬ ДЕНЬГИ В партнерстве с магазином Nl store?? ???? В ЧЕМ СУТЬ И ОТКУДА БЕРУТСЯ ДЕНЬГИ :    1. Меняешь обычный магазин, на магазин #nl. За покупки получаешь cash back ??    2. Получаешь результат от продукта.Рассказываешь друзьям, знакомым и предлагаешь им сделать тоже самое. ?????  Они также получают cash back за покупки, а ты получаешь деньги за то, что пригласил их, и они делают тоже самое.    3. Как результат вы создаёте товарооборот и компания выплачивает за это % ??    ИТОГО ЕЖЕМЕСЯЧНО: cash back с покупок + бонус за приглашённого человека + % с товарооборота .    ??Можно заработать по 5 000, 10 000, 50 000, 100 000, 300 000 ...... и эта сумма неограниченна.  Она будет расти с количеством людей, решивших купить чай или стиральный порошок не в магазине "продукты", а в магазине Nl.  .  ВНИМАНИЕ ВОПРОС?  Какой ещё магазин будет платить тебе за то, что ты делаешь в нем покупки и рассказываешь о нем друзьям ?   Можно совмещать со своей работой или в декрете !!!    ПРОЩЕ НЕ ПРИДУМАЕШЬ Если интересно пиши в личку. #абакан#кемерово#новокузнецк#норильск#минск#крым#полтава#бищнес#сетевой#</t>
  </si>
  <si>
    <t>Мой персидский кот ,на моем персидском ковре устроил с*ка персидский залив?????? это шутка конечно)  #счастливый_седьмой_этаж</t>
  </si>
  <si>
    <t>Моя любимая девочка,счастье моё,радость и единственная любовь.</t>
  </si>
  <si>
    <t>Моя тонкая душевная организация имеет своё определённое железобетонное мнение ?? . . #мнение #собственноемнение #kld #like  #нчброссия #калининград  #второйраз</t>
  </si>
  <si>
    <t>Однажды Джеймс спросил меня, как я его вижу, кто он в моих глазах. И первое определение, которое пришло мне в голову, было "произведение искусства". Мне очень хотелось так и написать:  - Ты - произведение искусства. Искусства своих родителей. Шедевр их талантов, доброты и человечности. Но кроме того, ты шедевр самого себя.   Вместо этого я написала:  - Эмм... хороший человек.  Зачем мы скрываем свои истинные мысли о чём-то хорошем и возвышающем, как нечто постыдное, если потом нам и остается только, что об этом жалеть?  Господи, пожалуйста, будь в порядке. Или можешь быть не в порядке. В нашей жизни случаются разные периоды. Просто будь.</t>
  </si>
  <si>
    <t>вы когда-нибудь смотрели на кого-то и думали "что за произведение искусства?"</t>
  </si>
  <si>
    <t>она восхитительна  у меня все</t>
  </si>
  <si>
    <t>Мы уже писали про плюшки польского издательства к заказу книги "Рассвет". В том числе и про флаг (тканевый плакат) с иллюстрацией с обложки. Белка, должно быть, довольна! Напомним, что размер флага 40 х 60 см.   #KV_ZZ_Стафф</t>
  </si>
  <si>
    <t>Офегенл просто офегено</t>
  </si>
  <si>
    <t>Подписывайтесь на меня в Instagram! Имя пользователя: moondragon97 https://www.instagram.com/moondragon97?r=nametag</t>
  </si>
  <si>
    <t>38081627_450941835385692_6185009513356066816_n.jpg</t>
  </si>
  <si>
    <t>Сезон #1. Шоу №2-2 в игре «Магия Слова» завершено с овацией!лклп</t>
  </si>
  <si>
    <t>Сентябрь горит Джорш Буш плачет  Усаму бен Ладен не мог поступить иначе...</t>
  </si>
  <si>
    <t>СНОВА ПОЛУЧАЕМ ГОЛЬФЫ Milano?????? 340 грн</t>
  </si>
  <si>
    <t>Только что досмотрели с мужем фильм "Основано на реальных событиях" Романа Полански. Сильные впечатления. Отныне это один из любимых фильмов определённо. Непонятно, почему он не обласкан критиками.  Но может быть, это дело вкуса и того обстоятельства, что Полански уже много лет входит в топ моих любимых режиссеров. И вовсе не безосновательно. #ягода_life #кинематограф #фильмы</t>
  </si>
  <si>
    <t>Я класику не люблю але це варте уваги*-*</t>
  </si>
  <si>
    <t>я с бртом??????????</t>
  </si>
  <si>
    <t>?????? Девушки! Никогда не сомневайтесь в своей привлекательности. Помните: весы врут, люди завидуют, а зеркало вообще, блин, кривое… ?????? . . #весыврут #людизавидуют #зеркалокривое #верьтевсебя #нчброссия #второйраз #kld #like #калининград</t>
  </si>
  <si>
    <t>Melanie C (ex. Spice Girls)  Супердискотека 90-х СПб</t>
  </si>
  <si>
    <t>ST feat. Ленинград - Балалайка (Премьера клипа 2018)</t>
  </si>
  <si>
    <t>Анталия, Кемер</t>
  </si>
  <si>
    <t>Брат сестре: - Ты почему плачешь? - Я лук резала... - А ну-ка, скажи мне номер этого Чипполино! ?????? . С точностью и до мелочей ???? . . #брат #сестра #kld #нчброссия #калининград #like</t>
  </si>
  <si>
    <t>Вот и осень((((((</t>
  </si>
  <si>
    <t>Всех с новым запуском цикла, пацаны????</t>
  </si>
  <si>
    <t>ВЫБОР ВСЕГДА СТАНОВИТСЯ ОЧЕВИДНЫМ : когда ты понимаешь, что между тем, кто хочет согреться с тобой и тем, кто хочет согреть ТЕБЯ  — ОГРОМНАЯ РАЗНИЦА. .....</t>
  </si>
  <si>
    <t>1040</t>
  </si>
  <si>
    <t>Готовлюсь к соревнованиям</t>
  </si>
  <si>
    <t>Доброе утро, ребята? Вставая утром,потратьте 5 или 10 минут для утренней зарядки,конечно,от нее попа у вас не накачается, и вы не похудеете,но организм быстрее проснется и будет готов к работе и любой активности в течении дня. Обязательно пить жидкость в течении дня,и,что бы вы не предпочитали(чай,кофе,соки) должна быть чистая простая вода. Чтобы быть активными в течении дня нам необходима энергия,а энергию нам дают углеводы!Поэтому в завтрак можно побаловать себя кусочком-двумя горького шоколада.Помните-можно почти все-главное знать меру. Классного дня и отличного настроения?? #абакан#сорск#черногорск#спорт#здоровье#доброеутро#</t>
  </si>
  <si>
    <t>Доброняшного утречка , ребятки ????</t>
  </si>
  <si>
    <t>Ереван джан !!! С днём рождения!! 2800</t>
  </si>
  <si>
    <t>Как убрать целлюлит?  Все мы мечтаем о красивом теле, упругой попке, гладкой коже и избавится от целлюлита.... ?? Ну вот проблема не легкая ??  Что мы только не делаем, заворачиваемся со всякими маслами, различные массажи делаем,  все возможные крема используем...Результат не тот??  А теперь я расскажу про реально работающий крем, который испытала на себе??.... ЭтоАнтицеллюлитный гель?? из серии #Beloved. Честно говоря, когда я его брала, не верила что он поможет. А взяла я его из-за того, что подруга меня сзади на море сфотала. Увидев свой целлюлит на фото, мне стало грустно жить. Реально грустно. ?? И я решилась была не была, но с этим кошмаром надо что то делать. Через месяц я увидела тот Результат, о котором я и мечтала.  Компоненты так подобраны  что одновременно разглаживают, подтягивают кожу и способствуют расщеплению жира. ?? В качестве основного действующего компонента выступает кайенский перец который улучшает кровообращение. .  НО, смортирите если вы применяете гель, а потом идете в фасфуд и нажираетесь бутеров, гамбургеров и картошки фри..... А потом такие: Что ж эффекта нет? ?? Будет ??!!! Только рот заклейте ??и на #ПП. За месяц все сразу уйдет. .  Ну, ближе к теме ?? заказать такой гель можно в интернет магазине NLstore на номер id 2740244, либо у меня?? Стоимость 690? объем 150ml  #пп #спорт #пресс #грудь#растипопа #фитнес#худеюсинста #няшка #шоколад #диета #ппеда #Новосибирск #Москва #Кемерово #нижнийНовгород #калуга #Архангельск #Сыктывкар #курган #Омск #Владивосток #Хакасия #Мурманск #Оренбург #Пенза #Псков #пермь #питер</t>
  </si>
  <si>
    <t>Кастинг в новую группу Федеральной школы радио ??  Ребята позитивные и весёлые! Выдержали все технические неурядицы достойно!  По-моему, атмосфера у нас была вполне семейная ?? всем удачи! Ждём результатов!  #ФШР #Выборг #кастинг #федеральнаяшколарадио #школарадио</t>
  </si>
  <si>
    <t>Кухня «Позитано» &gt; Фасады из натурального массива дерева (Италия) &gt; Фурнитура Blum (Австрия)  &gt; г. Самара, ул. Ленинская, 224  #мебельназаказтольятти #мебельназаказсамара #мебельназаказ #мебель #тольяттимебель  #самарамебель #тольятти #самара #индивидуальнаямебель</t>
  </si>
  <si>
    <t xml:space="preserve">Мой день ?? ну вот и дожила я до возраста Христа. Бытует мнение, что человек в этом возрасте подходит к переломному моменту. Половина жизни прожита, начинается новый отсчет. Начало новой жизни, новая фаза развития #всевпереди#33года#новыйэтапжизни </t>
  </si>
  <si>
    <t>Написала отцу Джеймса. Молчание продолжается. Чуть меньше года назад в одном из своих черновиков я развивала мысль, что счастье любит тишину. Но когда тишина соединяется с тупым, тяжелым ожиданием как будто какого-то приговора, в их слиянии рождаются безысходность, тоска и нарастающий ужас. Монстры в голове могут быть и у здоровых людей. В ответе за них - наше воображение, разыгравшееся на фоне незнание реального положения дел.  Я хочу выть. Ягода запустила пальцы в волосы и сидит так с самого утра, раскачиваясь взад-вперёд. Но у меня нет такого арта, поэтому, чтобы как-то выразить, - вот аватарка.  Я написала отцу Джеймса. Сообщение не удалить - это e-mail. А жаль.  Потому что я очень и очень боюсь его ответа. Хочу и боюсь. #ягода_life #мысли #страх</t>
  </si>
  <si>
    <t>Недавно поймала себя на мысли насколько я неправильная ?? Когда большинство людей сейчас погружается в осеннюю депрессию, я просто не нахожу на нее времени ???? Каждый день масса дел, несмотря на то, понедельник это, среда или воскресенье ???? У меня каждый день столько забот, что я порой теряюсь в днях недели ?? И самое главное я кайфую от такого образа жизни ?? Время от времени появляется мысль: "как я все это успеваю?" ??. Но потом появляется новая забота, и об этом уже некогда думать ?? Люди так часто тратят время на лишние мысли, что не замечают как проходит, или даже пролетает, мимо их жизнь ??. Жизнь для того, чтобы жить ... ? . А к какой категории людей относитесь Вы? К тем, кто пассивно проживает свою жизни, или к тем, кто за активную жизненную позицию? ???? . . #жизнь #мояжизнь #life #нчброссия #продуктивныйдень #kld #калининград #like #жизньвкайф</t>
  </si>
  <si>
    <t>Немного воздушного боя</t>
  </si>
  <si>
    <t>никогда бы не подумала, что мне будет скучно в 4 утра. где все?(</t>
  </si>
  <si>
    <t>Октябрь решил показать свой настоящий характер - сдержанно прохладный, насыщенный низкими тучами и склонный к задумчивым длинным дождям. А я готова к таким переменам! Как раз довязала новый плед, теплый, нежный и поднимающий настроение)))</t>
  </si>
  <si>
    <t>Петухи</t>
  </si>
  <si>
    <t>Почему мы с мамой в свое время не додумались до этого? Столько нервов было бы сохранено как у меня, так и у неё! Впрочем, в подростковом возрасте я пыталась достучаться - успокойся, я не хочу разговаривать, когда ты на меня орёшь. Но видимо, как-то не так пыталась, что ли.  Надеюсь, автор с сыном не сойдут с этой дороги.</t>
  </si>
  <si>
    <t>Сыну три года, когда начинает ныть, говорю, что мамины ушки не слышат его капризов, "успокойся и скажи спокойно, что ты хочешь".  Однажды сын накосячил, я начала на него шуметь, так этот кадр выдал: "Мама! Я не понимаю слова, которые ты там говоришь, успокойся и скажи спокойно". Заткнулась и задумалась. Дело говорит.     #Подслушано_семья@overhear</t>
  </si>
  <si>
    <t>просто люби меня всегда как в 18</t>
  </si>
  <si>
    <t>торт хочу</t>
  </si>
  <si>
    <t>— Любимый вид тopтa?  — Шокoладный с шоколадом. C шоколадной начинкой и шоколадной крошкой сверху. И чашка горячего шоколада рядом.</t>
  </si>
  <si>
    <t>хе-хе, кому-то нечего делать, спасеб ???????</t>
  </si>
  <si>
    <t>эльф мзфк</t>
  </si>
  <si>
    <t>я поняла, что мне нужно</t>
  </si>
  <si>
    <t xml:space="preserve">?Доченька – звездочка, мамы отрада, неоценимый подарок небес!??#моякуколка#моядоченька#моялюбовь#твоиглаза#мояжизнь </t>
  </si>
  <si>
    <t>А вы переобулись?</t>
  </si>
  <si>
    <t>А тем временем, кое кто вернулся из Пярну</t>
  </si>
  <si>
    <t>В Первомайской библиотеке прошёл литературный вечер, посвящённый жизни и творчеству А. И. Солженицына, чей 100-летний юбилей со дня рождения мы отмечаем в этом году.  Александр Исаевич Солженицын - выдающийся русский писатель и общественный деятель, который в Советском Союзе был признан диссидентом, опасным для коммунистического строя, и отсидевший много лет в заключении. Широко известны книги Александра Солженицына «Матренин двор», «Один день Ивана Денисовича», «Раковый корпус» и многие другие.  Его главный труд «Архипелаг Гулаг», ставший настоящей сенсацией, и сегодня вызывает интерес у читателей. За него в 1970 г. писатель удостоился Нобелевской премии по литературе.  Собравшиеся познакомились с творчеством Александра Исаевича и узнали интересные факты из его биографии.</t>
  </si>
  <si>
    <t>В первую очередь лечебный массаж воздействует на рецепторы, которые расположены на поверхности тела человека. Массаж активно влияет и на мышцы, а также на сосуды и внутренние органы.  Когда техника массажа подобрана правильно, он активизирует процесс кровообращения, а также лимфотока из тканей и внутренних органов, способствует выбросу ценных биологически активных веществ в кровь, повышает иммунные силы организма... Запись в директе или по ?? 89991450975 #йошка #спортклуб_12rus #спортклуб_1 #спорт #здравствуйте #здоровье  #массажйошкарола #массажказань #массаж #мануальнаятерапия #остеопатия #здороваяспина</t>
  </si>
  <si>
    <t>Ваш почетный слуга, эстонский националист, на Стене Позора Отрядов Путина. Жизнь удалась</t>
  </si>
  <si>
    <t>Совет стены постановил...</t>
  </si>
  <si>
    <t xml:space="preserve">Вокруг дома розы цветут ?????? С весны цветут ?? #розы #краснодар #октябрь #осень  </t>
  </si>
  <si>
    <t>Девчата, помада @TenX очень классная, кто не пробовал обязательно рекомендую попробовать. Я узнала о её качестве у подруги, она пользуется этой помадой на протяжении 2 лет. Я ни когда не думала, что я буду обедать её. Как многие мои знакомые наверно заметили, я использую только цвета ближе к натуральным. Как только я купила себе эту помаду, я заметила,что пользуюсь только этой помадой. Остальные блески и помады лежат без дела. Мне нравится, что я нашла именно тот продукт который соответствует моим требованиям. Я буду очень рада, если эта информация будет полезна. Кому могу посоветовать? Эта помада для тех, кто хочет быть уверенным Для тех, кто любит качественную продукцию.  Цена помады 550 рублей.  Заказать её можно у меня?? #помада#косметика#красота#здоровье#прелесть#</t>
  </si>
  <si>
    <t>Доброе утро, всем классного настроения?? Не забудьте сделать зарядку?? зарядка классно заряжает позитивом на весь день?? #доброеутро#зарядка#качаемпопу#хорошее настроение#</t>
  </si>
  <si>
    <t>Животный утоляя страх Времен двенадцатого года, Европа пляшет на костях Ей ненавистного народа.  И грозный брит и грузный швед, И галл, презрительно лукавый, Плюют остервенело в след Его тысячелетней славы.  И мутной злобою кипят, За них попрятавшись блудливо, Поляк спесивый, лит и лат, Эстонец – пасынок залива.  Хохол с натуги ворот рвет, За ляхом тянется к европам, Спеша за шнапс и бутерброд Служить в неметчине холопом.  И мир вокруг по швам трещит, И шрамы набухают кровью, А мы как прежде держим щит Пустому вопреки злословью.  Умолкни, лживая молва, – Пускай узнают поименно: Россия все еще жива! Не пали отчие знамена!  (не Пушкин, конечно, но тоже ничего. Автор - Веров. 2004 год, вроде)</t>
  </si>
  <si>
    <t>Ковёр</t>
  </si>
  <si>
    <t>Лето продолжается!</t>
  </si>
  <si>
    <t xml:space="preserve">Летом я писала пост про конкурс тортов , к сожалению я не заняла почетного места??, но мое творчество вы уже можете попробовать??! На прилавках магазина системы Глобус и не только вы можете найти мой торт #МалиновыйВосторг??. В составе только натуральные ингредиенты творог, вкусный бисквит с разновидностью семечек и конечно малиновый джем!Все украшено аппетитными мармеладками харибо , воздушными зефирками и палочками из шоколада который тает во рту??! Это оригинальный и не забываемый вкус , попробуйте раз и вы вернётесь за моим #МалиновыйВосторг!?? </t>
  </si>
  <si>
    <t>Намасте!  Встречайте еще одну позицию в линейке Yo Coffee. Индийский кофе знаменит мягкой структурой, оригинальными оттенками вкуса с чуть заметной кислинкой. Неповторимый и многогранный, присущий лишь ему аромат, обязательно понравится всем ценителям настоящего кофе.  Кофе India– арабика с нежным сбалансированным вкусом и легкими нотками цитруса, умеренной терпкостью специй и благородным послевкусием какао.  • Кофе класса «Specialty coffee» – это отборные кофейные зерна с лучших плантаций мира. Такой кофе вызревает в экологически чистых районах и собирается вручную. • Правильная обжарка – каждый сорт обжаривается особым образом по уникальному рецепту сертифицированными роаст-мастерами. • Помол и фасовка сразу после обжарки позволяют сохранить богатый вкус и яркий аромат кофейных зерен. • Каждая пачка кофе оснащена дегазационным клапаном, который не пускает кислород внутрь пачки. За счет этого кофе не теряет свой вкус и аромат в процессе хранения.  Цена: 490 руб. #кофе#навинка#бесплатнаядоставка#бодрящийвкус#вкусно#nl#</t>
  </si>
  <si>
    <t>не все конечно...</t>
  </si>
  <si>
    <t>Ой, как здорово получилось!! Павел Мастер!!! очень крутое!!</t>
  </si>
  <si>
    <t>Снимал тренировку по аргентинскому танго, душевно было ?? Спасибо [id14005723|Юле] за приглашение ??</t>
  </si>
  <si>
    <t>Почему со мною  Верные друзья?  Я же вас не стою,  Честно говоря.    Я же обижаюсь,  Надуваю губы.  Искренне я каюсь,  Зная, это глупо.    Мы воздвигли дружбу  Голыми плечами  И одно нам нужно:  Чтоб не разлучали.    -(М.Ф.)</t>
  </si>
  <si>
    <t>Рами Малек в роли Фредди Меркури!</t>
  </si>
  <si>
    <t>Богемская рапсодия трейлер 2 (Русский) 2018</t>
  </si>
  <si>
    <t>Богемская рапсодия трейлер 2 (Русский)</t>
  </si>
  <si>
    <t>Серый ты ли это?</t>
  </si>
  <si>
    <t>У каждого своя философия.  #FarCry5</t>
  </si>
  <si>
    <t>Хех, Я, Вэл и Киря, тупо топчики, сяб ? люблю вас, спасеб за всё ? ? ?</t>
  </si>
  <si>
    <t>Это я после клуба??????</t>
  </si>
  <si>
    <t>Я готова дышать твоей тьмой и пройти с тобою по краю.  Будь каким угодно собой. Только будь.  Только будь. Умоляю.  _______________________    Вот не ожидала, что способна так прикипеть к человеку. И так переживать.  За эту неделю вновь поняла, как сильно люблю мужа, как правильно, что мы вместе.  Без него меня бы тут уже на стены швыряло, сошедшую с ума от собственных страхов.  Он выравнивает моё дыхание. Часами разговаривает со мной, приводя успокаивающие доводы.  Включает фильмы. Готовит мои любимые блюда. Смешит. Отвлекает на сюжеты для рассказов.  В общем, всячески удерживает в реальности, мешая погрузиться в тревогу с головой.  А я поражаюсь, что такое чувствую. Я всегда чувствую очень глубоко и остро.  Но такое впервые.  Спасибо мужу за бережно сохраняемую реальность.  Спасибо всем, кто сейчас со мной так или иначе.  Надеюсь, всё разрешится счастливо.  #ягода_life #спасибо #СойкаЖиви</t>
  </si>
  <si>
    <t>??Танец опавших листьев … сезон дождей ?… коктейль из дыма и мыслей! ??Осень… В ней всегда есть что - то от седой Вечности, простой и непонятной ... . . #осень #калининград #нчброссия #деньосени #сезондождей #kld #like</t>
  </si>
  <si>
    <t>))) как СЕАЛЕКС...</t>
  </si>
  <si>
    <t>И зачем теперь Airpods? Elari NanoPods Sport</t>
  </si>
  <si>
    <t xml:space="preserve">Купить наушники Elari Nanopods sport в Inspector Gadgets </t>
  </si>
  <si>
    <t>RDCballet и Оксана Ковалевская (гр.КРАСКИ) на Супердискотеке 90  #RDC #RDCballet #супердискотека90х #супердискотека #оксанаковалевская #краски</t>
  </si>
  <si>
    <t>биохим это трудно</t>
  </si>
  <si>
    <t>Вот так и живем.... мелкий наглый до ужаса, а Жорик все ему прощает??????</t>
  </si>
  <si>
    <t>Вот такое осеннее настроение) https://www.youtube.com/watch?v=k7JUvZ0Nfvs</t>
  </si>
  <si>
    <t>ВСЕ ИЩУТ ЭТУ ПЕСНЮ !!!</t>
  </si>
  <si>
    <t>ВСЕ ИЩУТ ЭТУ ПЕСНЮ 2018</t>
  </si>
  <si>
    <t>Встал поутру, привел себя в порядок — и сразу же приведи в порядок свою планету. «Маленький принц»  Антуан де Сент-Экзюпери.  ? Хорошая фраза из марафона #u0026_inktober_18 и есть над чем подумать. В этом деле начинается все с малого, и прежде всего с самого себя: ??Экономия  воды.  При чистке зубов, мытьё посуды, выключаю кран, чтоб вода не лилась напрасно?? ??Коплю батарейки.  И  выкидываю в специальные контейнеры (такие есть в Ашане, Ленте) подскажите, может знаете ещё места?? ??Меньше полиэтилена. При походе в магазин лучше брать свой пакетик или сумку)  ??Мусор в мусорку.  Обязательно забираю мусор с собой, при отдыхе на природе.  ??Использую светодиодные лампы. ? Делаю я конечно совсем мало, но порой даже сделанное замечание не знакомому человеку про выброшенные мусор, приводит к тому, что этот самый фантик отправляется в урну. Это уже хорошо! Для меня это особенно актуально, когда живёшь рядом с огромным парком. ? Ребята, делитесь своим опытом наведения порядка в нашем общем доме?? Знаю что многие сортируют мусор. Катя, [id71948457 kate_makar] расскажешь?</t>
  </si>
  <si>
    <t>Дамлама на костре, рецепты для себя</t>
  </si>
  <si>
    <t>ДОМА ????</t>
  </si>
  <si>
    <t>Дорогая моя сестренка, с днем рождения! Пусть в твоем доме всегда царят покой, уют и гармония. Желаю быть счастливой, радоваться жизни, удивляться, наслаждаться каждой минутой, мечтать, всегда иметь верных, надежных друзей и, главное, любить и быть любимой. Оставайся всегда молодой, светлой, доброй, веселой и улыбчивой! https://www.youtube.com/watch?v=3pLcXmUJzms</t>
  </si>
  <si>
    <t>Живи в стиле фанк! Наслаждайся насыщенными вкусами ягод, кофе и карамели фанового мармелада в форме хардкорных черепов и соблазнительных губ. С 24 по 30 октября скидки на мармелад Funky до -35%! Успей купить самое оригинальное лакомство из коллекции Joyfield по привлекательной цене!  • Оригинальные фигурки с черепами и сочными губами созданы фуд-скульпторами специально для Joyfield. • Необычных вкусы и яркие цвета – классное лакомство для веселой компании. • Невероятно нежная текстура – благодаря эксклюзивной рецептуре на основе яблочного пюре и пектина. • Без сахара. В составе только фруктоза – натуральный источник энергии. • Стильная яркая упаковка – отличный вариант подарка. • Подходит вегетарианцам и веганам – в составе только продукты растительного происхождения.  Цена: 190 руб.,  #абакан#черногорск#саяногорск#минусинск#сорск#мармелад#вкусно#полезно#скидки#акция#</t>
  </si>
  <si>
    <t>Как сварить яйцо желтком наружу</t>
  </si>
  <si>
    <t>Ссылка на источник материала: http://www.infoniac.ru/news/Kak-svarit-yaico-zheltkom-naruzhu.html</t>
  </si>
  <si>
    <t>Мы боимся сидеть без дела. Боимся чего-то не успеть. Как будто можно успеть все. Как будто то, что мы успеем кому-нибудь нужно. Суета – смысл нашей жизни.  © Мацуо Монро | "Научи меня умирать"</t>
  </si>
  <si>
    <t>Масляный на голову от копендоса забыли??????</t>
  </si>
  <si>
    <t>Kaк прaвильнo дeлaть фoтoгрaфии.</t>
  </si>
  <si>
    <t>моя красопетовна</t>
  </si>
  <si>
    <t>не хочу</t>
  </si>
  <si>
    <t>Показалось</t>
  </si>
  <si>
    <t>Сегодня чудесный день!?? Странно за окном осень, а на окне у нас весна!!!?? Все растет и цветет бурным цветом!!!?????? А у вас так бывает? Осенью в основном все хандрят...?? А у тебя внутри все  ликует и радует, и бурная деятельность!!! Как же этого достичь,когда вдруг этого нет???  ??Просто выспаться!?? ?? Нужно настроится на позитив!?? ??Постараться оставить проблемы Тому , кто может их решить!?? ?? С вечера составить план и тогда мозг настроен на работу??   А  что вам помогает жить на позитиве?  #настроениеайс #позитив #хандра #осенняяхандра #осень #цветы</t>
  </si>
  <si>
    <t>сколько б я ни бродила в кромешной мгле,  сколько бы ни набила шишек,  я решила, что нет на моей земле  никого надо мною выше.    что никто не судья мне и не палач,  я сама – свой судебный орган.  я сама себе силы добра и зла  и плачу по счетам без торга.    я сама – независимая страна,  конституция и гражданка.  никому. ни за что. ничего. не должна.  кроме мамы и «приватбанка».    моя жизнь – мой таинственный темный лес –  не для слабых, поверь, нервишек.  если вздумал без спроса в него полезть –    ... встал и вышел!!!    Мила Позняковская</t>
  </si>
  <si>
    <t>Слушаем нас через час и голосуем ??</t>
  </si>
  <si>
    <t>24 октября 2018 (среда) 21-00 МСК  ПРОГРАММА МИКСЕР  =============================  Продолжаем жить в сопливой осени. Сегодня ожидаются весьма долгожданные гости-музыканты, и это здорово))) АбсолютноеЗлоКоляновнаФрекенбок скорее всего замутит эти треки по порядку))) но тут мы все бессильны))) услышимся в 21-00МСК   Общение со слушателями во время эфира будет в комментариях, в этой теме  Альтернативные мессенджеры:  icq - 9677775,  WhatsUp и Viber - +79027500059    Появился у нас и ТелеграФФ  (две ссылки - первая чат, вторая канал):  (собака)neformatka  (собака)neformatnoeradio    У кого не ловит ФМ слушаем радио с сайта :  http://www.neformatnoe.ru/player.html</t>
  </si>
  <si>
    <t>Супер - не то слово...</t>
  </si>
  <si>
    <t>Суперобложка для польского издания книги "Рассвет". Во всех смыслах слова "супер".   #KV_ZZ_Обложки</t>
  </si>
  <si>
    <t>?? Счастливой быть не запретишь ?? И я себе не запрещаю ???? . . . #счастье #happy #like #нчброссия #качайсебя #калининград #kld #будьтесчастливы #незапрещайтесебебытьсчастливыми #любитесебя</t>
  </si>
  <si>
    <t>?????? Никогда не забывай о правиле трёх "н": Нет Ничего Невозможного! . . #всеневозможноевозможно #калининград #нчброссия #kld #like #осень #дождливаяосень #продуктивныйчетверг #мояжизнь</t>
  </si>
  <si>
    <t>https://ask.fm/natalikovaliova2723 спрашивай</t>
  </si>
  <si>
    <t>https://ask.fm/natalikovaliova2723</t>
  </si>
  <si>
    <t>А потому, по всем правилам Сибири, за окном 5 градусов  тепла. И уже есть первые попытки Зимы ?? прикрыть всё белым чистеньким снегом. Так что утепляемся, пьём вкусный чай и читаем великие книги ... ? Цитата  М.Булгакова из «Мастера и Маргариты» крафт, брашпен. #u0026_inktober_18</t>
  </si>
  <si>
    <t>Ахахаза))))</t>
  </si>
  <si>
    <t>Варианты дизайна и ИДЕИ маникюра с гелем ПАУТИНКА. Новинка маникюра - СПАЙДЕР ГЕЛЬ.</t>
  </si>
  <si>
    <t>__________________________________________________</t>
  </si>
  <si>
    <t>Да здравствует гарри поттер</t>
  </si>
  <si>
    <t>Доброе утро, сперва зарядка, потом всё остальное?????? #абакан#сорск#томск#кемерово#кардио#</t>
  </si>
  <si>
    <t>Думаю все представляли это</t>
  </si>
  <si>
    <t>Знак для блистательного скрап магазина goldenscrap.ru ??? ? Пожалуй, скрапбукинг — это красивая история, рассказанная с помощью разных интересных материалов и элементов. Именно эту идею хотелось передать в логотипе. А ещё весёлое настроение, и конечно знак должен хорошо смотреться с «коллегами» по цеху и в разном масштабе. ? Но самое главное для меня, друзья, что проект живёт и используется заказчиком. Ксения, Таня спасибо вам большущее за доверие и за все чудеса скрапбукинга что вы мне открыли! ??????Процветания и успеха во всех творческих начинаниях!  #alsou_gd_project</t>
  </si>
  <si>
    <t>И в продолжение разговора - запись и голосование тут ?? http://www.neformatnoe.ru/mixer/neformatnyi-mikser-37-24-oktjabrja-2018.html</t>
  </si>
  <si>
    <t>Неформатный миксер #37 -  24 октября 2018 — Неформатное Радио</t>
  </si>
  <si>
    <t>Ин ша Алла??</t>
  </si>
  <si>
    <t>Когда вчера ночью увидела этот пост с данным высказыванием, просто молча беспрерывно хлопала минут десять. Иногда крупицы истины обретаются там, где не ждешь. И иногда в новых словах, в новых образах истина - старая, как мироздание, - легче доходит до сознания и сердца.</t>
  </si>
  <si>
    <t>#FantasticBeasts #CrimesOfGrindelwald #ФантастическиеТвари  — Почему странные существа так сильно тебя любят? — Не бывает странных существ, бывают только ограниченные люди.  21 день.</t>
  </si>
  <si>
    <t>Когда работа в радость.?? Цветочное настроение, несмотря на октябрь!??</t>
  </si>
  <si>
    <t>КТО СМОТРИТ МОИ ФОТО НА СТЕНЕ ПЖ ЛАЙКАТЕ</t>
  </si>
  <si>
    <t>Любимое блюдо Чингисхана</t>
  </si>
  <si>
    <t>Мне 15 лет. Я сижу и зачем-то читаю все слова в книжке наоборот, стараясь запомнить те, что в таком прочтении наиболее изящны. Дед, царствие небесное, замечает, чем я занимаюсь, и спрашивает:  - А знаешь, как будет наоборот твое имя? Ашатан.  - Красиво, - говорю я. - Слышны восточные нотки. Как-будто имя волшебника или волшебницы из "Тысячи и одной ночи".  Тут в наш разговор вмешивается мама с репликой:  - Ага. Или имя демона.  Я ничего ей не ответила. Помню, что улыбнулась, - спасибо, мам, высококлассная шутка, да. Но когда начала вести этот профиль, при крупных ссорах с ней переименовывала его в "Ашатан Водолеева" - тогда ещё сохранялась такая возможность.  Пожалуй, этим эпизодом можно описать все наши с ней отношения. Больше ничего не нужно упоминать. Ни детдом, ни публичные унижения и унижения тет-а-тет, ни что другое.  Но почему почти каждый раз, когда мне очень плохо, я хочу позвонить ей? Позвонить и рыдать в трубку; несмотря на всю поддержку друзей и знакомых, которую я невероятно ценю, несмотря на поддержку мужа, рыдать именно ей в трубку? Зачем? Зачем я хочу рассказать ей, как мне страшно и дурно от мысли, что человек с глазами цвета ночного предгрозового неба, с фантазией и добротой уровня бог, чье птичье имя сейчас стало для меня синонимы восхищение и вдохновения, никогда больше не выйдет на связь, потому что мог умереть; как всё это болезненно напоминает остаток жизни и смерть Кости? Зачем? Чтобы что? Чтобы она приехала и обняла меня, женщина, которая этого не умеет, у которой от этого отвращение? Чтобы она сказала, что я ее дочь, она рядом, она понимает мою боль, и всё будет хорошо? Но ведь единственное, что она мне всегда говорила, было "это не боль, это фи, ты дурью от безделья маешься, потому что твое писательство - никому не нужное безделье, вот умела бы ходить, работала бы на нормальной работе" с вариациями. Она всегда превращала мои чувства - причём как негативные, так и очень позитивные, полные любви и радости, - в ничто, в пыль, в грязь. Я даже не была человеком для неё, как теперь понимаю. Я была демоном.  Так почему? Почему до сих пор на пике боли я испытываю желание поделиться с ней, как иных тянет в церковь, например? Поделиться с ней, точно она способна дать любящий материнский совет? Точно она вообще когда-то была способна слышать и слушать меня.  Кажется, это станет темой первой сессии у психолога...  Ибо с этой фигнёй, нехорошо смачивающей на зависимость, пора кончать. А еще мне хочется бить тарелки... #ягода_life #важное #чтосказатьпсихологу #мысли #боль</t>
  </si>
  <si>
    <t>Мои для всех закрыт???</t>
  </si>
  <si>
    <t>Наши родительские послания</t>
  </si>
  <si>
    <t>Очень познавательный тест по правильному питанию. Дрожжи это хорошо или плохо? Бомба витаминов это что? Что сжигает жиры наиболее эффективно? Вы всё это давно знаете? Тогда ответить на вопросы теста сможете без труда...  Но всё не так просто, друзья! #siberianchallenge, #зожпипл</t>
  </si>
  <si>
    <t>Siberian Challenge. ЗОЖ. Современная экология, питание и суперфуды</t>
  </si>
  <si>
    <t>ПОМЕНЬШЕ СЛОВ ??...      Ни одна #идея или #план не приходят к нам в голову без энергии.     Энергия?? - прилагается к идее??, но приходит она именно в том количестве, которое необходимо на эту затею, не больше и не меньше?.      Допустим??, вы увлеченно обсуждаете свои планы с другими людьми??? - особенно, когда хвастаетесь - вы расходуете эту энергию?? - и она уходит вместе со словами ??.... В #слова!     Бывало такое?      И поэтому, когда наступает череда действовать - оказывается, что ваша мечта «сдулась» ?? - у вас нет на нее ни сил, ни желания и в конце концов, всё  идёт не так как хотелось бы.....       Что же делать? - Молчать! ????Молчать, как партизан??. Загадочно улыбаться??????. И даже если вас распирает, это даст дополнительную энергию для блестящей реализации твоей цели??.... ??Молчи, до нужного момента??!      Всем #добра,#вдохновения и реализации поставленных целей?  #цель #успех #мечта #реализация #тишина #елена_чибисова #sugar_room #шугарингворле</t>
  </si>
  <si>
    <t>618.0</t>
  </si>
  <si>
    <t>Прокатились в воскресенье на Чёрное озеро (57°3'16"N 53°13'47"E) . На этот раз мы были вдвоём с сыном. Он первый раз ездил со мной один без мамы в почтинастоящий ПВД на целый день! Мероприятие прошло отлично! Море позитива, океан свежего воздуха, миллион новых приключений для Гоши!!! )))</t>
  </si>
  <si>
    <t>Станислав на Авито</t>
  </si>
  <si>
    <t>23 активных объявления. На Авито с ноября 2015.</t>
  </si>
  <si>
    <t>Ура!!!!?? Уже почти конец недели, а это значит , что скоро выходные и мы опять всей семьей сможем вместе проводить время!!!?? Очень люблю это время, когда мы всей семьей можем ходить гулять или в кино, или просто быть вместе!!! Мне это просто необходимо время с моими родными!!!??  А как вы любите проводить свое время всей семьей? #семья #выходные #время #кино #игры #омск #киноомск</t>
  </si>
  <si>
    <t>Что можно делать в пасмурную и дождливую погоду?  А сегодня у нас именно такая – моя любимая! – серость, прохлада, низкие тучи, легкая морось плавно переходящая в нудный осенний дождь… Я вполне насладилась хмурым утром, пронизанным неторопливостью, уютным светом лампы и кофе с лимоном, а теперь планирую свой день.  Итак, что же есть в списке приятных дел конца октября?  -можно навести порядок на балконе. В солнечные дни застекленный балкон превращался в маленькую сауну, а вот сейчас самое время, чтобы убрать уже засохшие цветы и заодно подготовить корешки пряных трав к зимовке  - можно достать яркие осенние листики, которые заботливо собирались в солнечные дни и были уложены на просушку (уже, наверное, готовы) и сделать из них симпатичный гербарий. Или аппликацию, или даже объемную картину  - можно начать вязать новый шарфик. Все же знают, что осень не время грустить, а время носить шарфики!  -можно написать всем друзьям, которым давно не писала – просто несколько теплых слов для хорошего настроения  -можно разобрать осенние фотографии с желтыми листиками (летние будем разбирать попозже, в период, когда опавшая листва почернеет, а снега еще нет – для поднятия настроения)  -можно побыть немножко домовенком Кузей – просмотреть запасы и составить список недостающего (может быть, вы еще не успели купить мед, или палочки корицы, или попробовать блюда из тыквы – у вас еще есть на это время)  -можно открыть шкаф, перебрать осеннюю одежду и составить несколько интересных комплектов с учетом тенденций этого сезона. Или подумать, что могло бы вам помочь в создании образа – новая шапочка, перчатки, сапожки? Уютный или, наоборот, облегающий свитерок?  -можно составить план на ноябрь. Это время посещения различных заведений, мне кажется. Летом хотелось больше быть на природе, гулять, двигаться, а вот конец осени вполне можно посвятить музеям, выставкам, походам в новые кафе. Лично у меня в планах добраться все-таки до океанариума))))  - можно поваляться под уютным пледом и заодно проверить список книг, отложенных для чтения. И, может быть, скачать или прикупить новых.  -можно поискать рецепты авторских чаев в интернете или запланировать поход в чайную лавку (а можно и сегодня сходить – и вдоволь нанюхаться там разных ароматов, прежде чем выбрать себе 3-4 новых сорта на пробу)  -можно начать думать про подготовку к Новому Году. Если вы любите делать подарки своими руками, то уже вполне можно начинать. Или хотя бы составить список - что кому подарите)) Даже если вы предпочитаете покупать, то со списком это сделать легче, а если начать заранее – то сбережете не только деньги, но и нервы. Кстати, не забудьте себя внести в этот список!  Во всем всегда есть своя прелесть и октябрьской осени тоже))</t>
  </si>
  <si>
    <t>Шампуни просто супер.  Домашний уход за волосами может быть ничуть не хуже салонного если это профессиональная немецкая серия #occuba????????????????????   В основе шампуней коллаген !!!!   Косметика содержит 50% активных компонентов!!! (Для сравнения в обычных шампунях и прочих бальзамах их всего 10%-остальное вода)  Вся линейка не содержит вредных ПАВ группы SLS (безсульфатные)  ПАВ на основе масел кокоса и пальмы  Имеют накопительный эффект  Все средства сильно концентрированны и от этого ОЧЕНЬ ЭКОНОМИЧНЫ    Шампуня, бальзама, спрея или маски нужно втрое меньше обычных средств. Я увидела результат уже примерно через 3 недели. Мои волосы стали толще, живее, я за 3 недели восстановила волосы после снятия косичек. Волосы держат объем лучше, укладка получается лучше, появился блеск. Обычно я покупала шампунь каждый месяц, этим я пользуюсь уже 2 месяца, мне кажется его хватит и на 3 месяца, не смотря на то, что голову я мою каждый день. Всё таки профессиональный шампунь не сравнится с теми, что в обычном магазине. Качество соответствует цене. Если ваши волосы подвергаются сушке феном, окраске и т д. Эти шампуни то, что Вам необходимо, что бы вернуть свои волосы к жизни. Цена вопроса 690 р . Для такого качества это не дорого. #абакан#саяногорск#минск#минусинск#здоровыеволосы#красота#здоровье#профессиональныешампуни#шампуньбезсульфатный#классноекачество#</t>
  </si>
  <si>
    <t>"- Эй, дружище, ты в порядке? - прозвучало совсем рядом.  Вей У Сянь открыл глаза.  К нему озабоченно склонилось чье-то лицо, казавшееся сейчас загадочным серым пятном.  - О чем они думают, держа нас на таком солнцепеке? - проворчал другой голос откуда-то справа. - Вот, уже до обмороков дошло!  - Я нормально, - соврал Вей У Сянь, хотя голова у него шла кругом. Где он, как сюда попал, а главное - что теперь со всем этим делать?  - Звать как? - тем временем поинтересовался первый голос.  - Вей У Сянь, - привычно представился мужчина, лишь запоздало сообразив, что в его положении не стоит так опрометчиво себя выдавать. Как-никак, человека с этим именем мягко говоря недолюбливает половина Поднебесной. А вторая половина и вовсе ненавидит.  Но такой реакции он никак не ожидал. Люди вокруг зашушукались:  - Как он сказал? Вею Цань?  - Странное имя. С Шаккары что ли?  - Да нет, еще дальше, наверное.  - Разве есть что-то дальше Шаккары?  - А гхыр его знает.  - Да вы все глухие просто, - влез все тот же первый сердобольный парень. - Он же четко сказал: Вусьен. Вполне себе имя."  Из фанфика-кроссовера [id125763745 брата]. Любимый момент, я долго смеялась.   https://ficbook.net/readfic/7470272   #Mo_Dao_Zu_Shi #кроссовер #fanfiction #творчество_любимых_людей</t>
  </si>
  <si>
    <t>Приключения некроманта — фанфик по фэндому «Громыко Ольга «Белорийский цикл о ведьме Вольхе»», «Mo D</t>
  </si>
  <si>
    <t>Вот и ответка Путинским Смрад... Отрядам. Наслаждайтесь.</t>
  </si>
  <si>
    <t>Всн на Т.О.Т. фестиваль! Уже завтра! Стартуем, ребята!</t>
  </si>
  <si>
    <t>Гуляли с мужем под моросящим дождём, в магазине купили мои любимые большие макароны-ракушки, и на обратном пути нас обоих облизал молодой ласковый хаски, с миловидной и веселой хозяйкой которого мы перекинулись парой приветственных слов.  Мне тепло. Верится в лучшее впервые за все эти дни.  Всё-таки счастье - в мелочах. И подчас в таких, что и не предполагаешь. #ягода_life</t>
  </si>
  <si>
    <t>Для настроения)</t>
  </si>
  <si>
    <t>Дополнительный английский язык:Хэллоуин !??????</t>
  </si>
  <si>
    <t>Единственный мой и дорогой муж!!!! С днем рождения. Я благодарю Бога за то, что ты со мной! Я очень тебя люблю, дорожу нашей семьей! Ты моя крепость, поддержка, моя судьба! Пусть жизнь дарит тебе огромное здоровье, удачу, исполнения самых заветных желаний. И помни, что я буду рядом всегда ???????</t>
  </si>
  <si>
    <t>Как выиграть ауди а3??? Сейчас это просто!!! Компания Орифлейм проводит рекламную акцию "Живи на драйве"?????? Каждый может стать участником!!! ?Даже если тебе не интересен бизнес с Орифлейм! ?Даже если тебе не нужны бесплатные тренинги по косметологии, визажу и правильному питанию! ?Даже если тебе не интересно саморазвитие и не важно человеческое общение!  ??Ты все равно можешь участвовать!!!!?? Сегодня ты еще успеваешь у розыгрышу в воскресенье 2 машин!!!  Если интересно как? Напиши мне и я помогу тебе участвовать!!!??????  #конкурс #живинадрайве #аудиа3 #подарки #акции #ори #Омск</t>
  </si>
  <si>
    <t>Как общаться с людьми?</t>
  </si>
  <si>
    <t>Лето продолжается ?????</t>
  </si>
  <si>
    <t>магия красоты осени + магия творчества ворожеи северных ветров = вдохновляющее чудо ??????</t>
  </si>
  <si>
    <t>? этим прекрасным, вдохновляющим, рабочим и насыщенным, или тихим и уютным, октябрем, так хорошо снова возвращаться к своим сказкам, делать новые зарисовки, думать о продолжении истории, перекатывать мысли о ней, как камешки омытого рекой янтаря. а чтобы история продолжалась не только в моем воображении, но и в осязаемом мире, мне очень понадобится ваша помощь, дружочки! но об этом позже, а пока, хочу поблагодарить всех, кто разобрал по домам мой маленький тираж "Огней"! ? допечатка вряд ли планируется, но если что, я вам маякну ;) а пока, у кого есть, фотографируйте, отмечайте меня здесь и в инстаграме ( velga_north )! жду ваших теплых осенних отзывов ????  ph: [id13502124|Мириам Ерохина] (обработка фото моих лап)</t>
  </si>
  <si>
    <t>Мы с Юлией примеряем на себя мистическую селфи зону с гробом и прогнозируем ей сегодня успех ????? #Хеллоуинвозможностьпоказатьктотывдуше  #второефотосковраподрядэтознак</t>
  </si>
  <si>
    <t>Одна добрая девушка давным-давно покрасила мне этот фрилайн. Так давно, что ее страницы уже нет вконтакте. Я ей, разумеется, очень благодарна, но сейчас наткнулась на получившуюся картинку, когда чистила закладки, и знаете, благодарна ещё больше. Потому что это прекрасный пример, чего с окрасом Ягоды лучше не делать даже приблизительно. Чудесное наглядное пособие.  Еще раз спасибо той девушке. Серьёзно. Совершенно искренне спасибо. Время от времени неудачный опыт может быть даже отчасти полезнее успешного. #ягода #персонаж #originalcharacter #OC #myOC #какненадо #окрас #большоеспасибозапример</t>
  </si>
  <si>
    <t>Пожарная машина ??</t>
  </si>
  <si>
    <t>Сапио-идеегендер-коммунист. Это комбо, ребята.</t>
  </si>
  <si>
    <t>Фигурантом уголовки в Краснодаре стала руководитель ТО Премьера - KrasnodarMedia</t>
  </si>
  <si>
    <t xml:space="preserve">Что может быть приятнее для родителей!?! ??????  #дочаумница #дочакрасавица #доченька #отличница #семья #краснодар   </t>
  </si>
  <si>
    <t>Быть идеегендером, конечно, хорошо, но не когда ты один такой</t>
  </si>
  <si>
    <t>В Первомайской библиотеке , в рамках экологического просвещения, прошла беседа для детей «Почему у лягушки нет хвоста?»  Ребята увидели компьютерную презентацию о хвостах у животных и птиц. Какие же бывают хвосты и для чего? Хвост-одеяло у лисицы и песца, хвост-защитник у ящерицы и тритона, хвост-парашют у белки , хвост-кладовая у толстохвостой сумчатой сони и, конечно, хвост- украшение у павлина …  А почему же у лягушки нет хвоста? Ответ на этот вопрос ребята получили  просмотрев мультфильм по стихотворению В. Берестова «Почему у лягушки нет хвоста?».</t>
  </si>
  <si>
    <t>время штук  из скечтбуков  тк давно не постила детей, которых очень люблю, захотелось запостить  ура бэд кволити</t>
  </si>
  <si>
    <t>Всем  доброго, субботнего утра!     Большая часть страны ещё спит??, ведь #суббота.     А я в декрете,?? мне что понедельник??, что суббота - одинаково. Мамы не устают?? работать без выходных. Поэтому и получают зарплату: поцелуями??, улыбками ??и играми?? от детей.??      Сегодня начинаю #утро? как всегда весело?? под крики детей, которые прыгают и ползают по мне??, а так хотелось поспать??       Ещё очень радует момент, что у старшего сына, наконец то #каникулы и на неделю можно забыть о проверке домашних заданий ??     Всем хочется пожелать побольше уюта, тепла и простых, житейских радостей!??      Уютных выходных Вам !  #семья #детки #доброеутро #декрет #мама #елена_чибисова #sugar_room #шугарингворле #выходные</t>
  </si>
  <si>
    <t>750.0</t>
  </si>
  <si>
    <t>Всем давно известно, что движение это жизнь. Чем меньше мы двигаемся, тем меньше мы хотим, что то делать. Люди так устроены. Если пропустить хоть одну тренировку, потом будет труднее. Начнутся отговорки и т.д. Ради своего здоровья нам просто необходимо бороться с ленью и заниматься спортом. Без этого не будет полноценной жизни. #абакан#сорск#томск#спорт#красиваяфигура#</t>
  </si>
  <si>
    <t>Выходные это всегда радость!!! Семья все вместе и отдых!!!! Наверное все любят отдыхать!!!! Но отдых не ценен если ты не работал! Только тогда чуствуешь ценность отдыха когда хорошо поработал и  только тогда ценишь теплоту общения , когда был в разлуке со своими любимыми!!!  Отличного отдыха всем и теплоты семейного очага  в этот день отдыха!!! #суббота #отдых #выходные #Омск #радостьвыходных #семья</t>
  </si>
  <si>
    <t>Каждый сам выбирает свой путь.   Вселенная сделает все чтоб  реализацовать любые наши желаний. Главное точно знать чего хочешь. И принимать полученное без лишних эмоций - как естественный процесс... #желания #поезд #лес #жизнь</t>
  </si>
  <si>
    <t>1403</t>
  </si>
  <si>
    <t>Какие фильмы Вы любите? Раньше я любила милодрамы, сейчас я люблю комедии?? Знаете почему?  Потому что в нашей жизни много печальки??   А комедии они дают энергию и радость. Чем больше человек радуется и смеется, его жизнь интересней. Смех продлевает жизнь. Проживайте каждую минуту так как хочется. Успевайте осуществлять свои мечты?????? #абакан#минск#томск#брянск#счастье#радость#жизнь#</t>
  </si>
  <si>
    <t>Лента прозрачно намекнула, что я должна репостнуть эту книгу, чтобы потом не забыть прочесть.</t>
  </si>
  <si>
    <t>#ПланыИздательств@e_books_vk #СамыйБлизкийВраг #КараХантер #ClosetoHome #CaraHunter   РЕЛИЗЫ КНИГ НА РУССКОМ    Автор: Кара Хантер Книга: Самый близкий враг Издательство: Эксмо Серия: Национальный бестселлер Британии  Дата выхода : октябрь  Восьмилетняя Дейзи Мэйсон бесследно исчезла прямо в разгар семейной вечеринки. Никто из жильцов на тихой окраинной улочке Оксфорда ничего не видел – по крайней мере, так говорят все они… Инспектор Адам Фаули начал расследование, стараясь быть по возможности объективным и беспристрастным. Однако он прекрасно знает: в девяти случаях из десяти похитителем является тот, кого ребенок хорошо знает. Кто-то из ближнего круга. Возможно, самого ближнего…</t>
  </si>
  <si>
    <t>Маленьким женщинам позволительно быть слабыми и беззащитными. И маленьким балеринам нужна минуточка , чтоб отдохнуть и набраться сил.??????????????????</t>
  </si>
  <si>
    <t>Милота!!!!</t>
  </si>
  <si>
    <t>На фоне этих обоев фотографироваться нереально ?? вообще,я вот о чем - считайте калории и будет вам счастье! И давно уже было сказано-надо жить в кайф! Поэтому вчера силовая /кардио /баня , а сегодня танцы #сссробнинск  спасибо crische1205  за Волну энергии в субботу утром! Уж если и бежать в клуб к 10 утра,то только к ней на танцы!</t>
  </si>
  <si>
    <t>Наш дружный коллектив "Мама-Dance" на мероприятии культурно-делового центра российских немцев в г.Калининграде ?????? . . #танцы #мамаdance #калининград #культурноделовойцентр #руссконемецкиевстречи #суббота #нчброссия #скорозакрытие</t>
  </si>
  <si>
    <t>Сегодня имела честь посетить мероприятие, организованное культурно-деловым центром российских немцев в г.Калининграде ????????. Интересная программа, масса впечатлений и просто приятная атмосфера ????. . . . #руссконемецкийдом #калининград #kld #like #нчброссия #скорозакрытие #суббота #выходной #выходнойспользой</t>
  </si>
  <si>
    <t>СНЕЕЕЕЕЕЕЕЕЕЕЕЕЕЕЕЕЕЕЕГ</t>
  </si>
  <si>
    <t>Фотографы Тулы! Кто хочет пофотографировать самый прекрасный детский фестиваль?   Оплата: любой проход на любой спектакль! Если есть альтруисты, пишите, а лучше выбирайте спектакль по душе и  приходите с камерами!</t>
  </si>
  <si>
    <t>Чтобы тоже не забыть среди сообщений.  Апельсиновое овсяное печенье  Ингредиенты:    Сливочное масло — 50 г  Сахар — 2 ст. л.  Мед — 2 ст. л.  Мука — 1 ст. л.  Сок половинки апельсина  Цедра одного апельсина.  Овсяные хлопья — 1 стакан.  Как готовить:  1. На плите в сотейнике растопить масло, добавить по 2 ст. л. сахара и меда .  2. Добавить 1 ст. л. муки, хорошо перемешать, снять с плиты.  3. Влить сок и всыпать апельсиновую цедру.  4. Добавить стакан хлопьев, хорошо перемешать.  5. Ложкой разложить тесто на противень или силиконовый коврик, оставляя место между печеньем. Выпекать 15 минут при 180°C.</t>
  </si>
  <si>
    <t>Вы любите каши?  Какая каша любимая? Я С детства обожаю каши, каждое утро на завтрак мне мама готовила очень вкусные каши. Мои любимые это рисовая, овсяная, гречневая и пшенная. Я где то читала, что пшенная каша была самой любимой во времена войны. Наши богатыри именно благодаря ей были самыми сильными и не победимыми. А я ее в детстве называла цеплячей кашей. Потому что её любили циплята?? Чем же хороша эта каша?  Пшенная каша помогает усилить иммунную защиту организма.  Обладает общеукрепляющим действием, в связи с этим рекомендуется детям, а также людям ослабленным болезнями.  Пшенная каша помогает защитить сердечно-сосудистую систему от многих заболеваний. Эта каша полезна гипертоникам. Она снижает уровень холестерина и очищает сосуды.  Оказывает положительное влияние на работу желудочно-кишечного тракта, улучшает пищеварение. Полезна при болезнях печени и поджелудочной железы.  Рекомендуется для регулярного употребления людям, страдающим сахарным диабетом.  Пшенная каша способствует выведению из организма токсинов, шлаков и солей тяжелых металлов. Специалисты рекомендуют регулярно употреблять эту кашу людям, проживающим в экологически неблагоприятных регионах.  Пшенная каша, из-за входящих в ее состав витаминов группы В, благоприятно влияет на работу нервной системы.  Регулярное употребление пшенки улучшает состояние кожного покрова, волос, ногтей и зубов. Специалисты рекомендуют включать пшенную кашу в рацион питания людям, ведущим борьбу с лишним весом, так как она препятствует отложению жира и способствует выведению накопившегося жира. Пшенная каша полезна спортсменам и людям занятым тяжелым физическим трудом #абакан#томск#новосибирск#пшено#полезно#вкусно#</t>
  </si>
  <si>
    <t xml:space="preserve">Выиграл худи с автографами Виртус про. Спасибо Ксюша) glhf ?? хочу реванш , можно офф-лайн vilgacs </t>
  </si>
  <si>
    <t>Гоьфи Milano по 340 грн??</t>
  </si>
  <si>
    <t>Дельфи... Проверим</t>
  </si>
  <si>
    <t>Дорогие друзья!  Мы подружились с группой AUTO и решили провести грандиозный розыгрыш крутых призов! Готовы?  Призы такие: – 7 комплектов тормозных колодок Delphi Technologies на обе оси; – портативная акустика Bose; – мойка Karcher; – 2 рюкзака для ноутбука до 14 дюймов ?? Design Bobby Compact; – 4 беспроводные автомобильные зарядки Ampere; – 3 автомобильных пылесоса Bosch; – 5 электронных сертификатов сети магазинов «М.Видео» номиналом 1000 рублей.  Чтобы было интереснее, розыгрышей будет три! 1. Уже через 2 недели — 30 октября — первые пять счастливчиков получат сертификаты «М.Видео» на 1000 рублей!  2. 13 ноября мы разыграем 2 крутых рюкзака для ноутбука ?? Design Bobby Compact!  3. 20 ноября разыграем главные призы — комплекты тормозных колодок Delphi Technologies, акустику Bose, мойку Karcher, беспроводные автомобильные зарядки Ampere и автомобильные пылесосы Bosch!   В общем, если вы недавно нашли четырехлистный клевер, то можете получить сразу 3 приза, выиграв в каждом розыгрыше!  Чтобы проверить свою удачу, нужно:  1. Быть подписчиком нашего сообщества. 2. Сделать репост записи о конкурсе на своей странице. Ну вот, вроде бы ничего не забыли.  Всем удачи!</t>
  </si>
  <si>
    <t>Ездила сегодня на кружок. После него решила прогуляться. И вдруг нахожу эту красоту.</t>
  </si>
  <si>
    <t>Здорово ещё раз репостнуть это высказывание, попутно прорекламировав столь восхитительные работы</t>
  </si>
  <si>
    <t>«— почему странные существа так сильно тебя любят?  — не бывает странных существ, бывают только ограниченные люди.» »»» "фантастические твари" мне понравились не меньше классической поттерианы своим сюжетом, героями, стилем, потрясающей типографикой и такими фактурными костюмами!  могу еще долго признаваться в любви к данной киноленте) а вы что скажите? ждете новой части?  #fantasticbeasts ##crimesofgrindelwald #фантастическиетвари #ньют</t>
  </si>
  <si>
    <t>Как СЕАЛЕКС!...)))</t>
  </si>
  <si>
    <t>Коллаген называют эликсиром молодости для людей, которые занимаются фитнесом. Коллаген – тот вид белка, который является основой тканей всего тела. Но в отличие от протеинов, этот белок не способствует тому, чтобы мышцы росли и увеличивались, а поэтому он не подойдет для тех, кто хочет добиться подобного эффекта. Большая часть коллагена содержится в суставах, хрящах и связках. Он отвечает за их здоровье.  Во время занятий фитнесом достаточно большая нагрузка приходится именно на суставы, а поэтому необходимо за ними следить. Коллаген вырабатывается организмом, но случается и такое, что его просто недостаточно. Это случается в таких ситуациях:  С возрастом (после 25);  При активных занятиях спортом;  При наличии проблем, связанных с гормонами;  При частых стрессах;  При злоупотреблении алкогольных напитков и курении.  Именно поэтому употребление дополнительного коллагена необходимо, чтобы поддерживать себя и свое тело в тонусе.  Общая польза коллагена заключается в том, что он помогает укрепить связки, а также хрящи, а поэтому, если вы занимаетесь каким-либо спортом, вероятность растяжения значительно уменьшается.  Также коллаген входит в состав кожи, но с возрастом его вырабатывается меньше, и поэтому она обвисает, становится сухой и бледной. Для того, чтобы это предотвратить, необходимо употреблять этот белок. Он поможет восстановить кожу и подарить ей былую свежесть, сияние и здоровый цвет. Эффект можно будет заметить через месяц-полтора. Как узнать,Что вашему организму не хватает коллагена? Кожа лица становится более тусклой и сухой, появляется «маска унылого лица», кожа начинает провисать не по возрасту;  Во время физической нагрузки вы начали ощущать, что суставы «не дают» выполнить вам упражнение. Они стали слишком хрупкие;  Чаще стали ощущать тяжесть в ногах и боли в суставах.  Все это первые признаки того, что в вашем организме не хватает коллагена. МОРСКОЙколлаген считают более качественным, он дает выраженный косметический эффект:  Хорошо увлажняет кожу;  Делает ее более упругой и эластичной;  Улучшает структуру кожи лица;  Разглаживает даже глубокие и мимические морщины;  Подтягивает контур лица;  Улучшает структуру волос и возвращает им первозданный блеск;  Обладает заживляющим эффектом (ранки и трещины быстрее исчезают).  Лично я ощутила результат, через месяц. У меня перестали щелкать колени, раньше для меня это была проблема. Каждый раз когда я прислала для меня это было ужасно думала развалюсь?? Сейчас такой проблемы нет. Лучше стали ногти. Раньше были как тряпочки тоненькие, часто спрашивала, потому что свои ломались. Но ура всё теперь в порядке. Цена 1200 рублей Для заказа пишите 8-983-588-74-77 #абакан#минск#минусинск#томск#сорск#саяногорск#тюмень#коллаген#здоровыесуставы#здоровыеволосы#красота#</t>
  </si>
  <si>
    <t xml:space="preserve">Место силы ??Байкал... Сибирь....омуль....воздух....?????? </t>
  </si>
  <si>
    <t>Моя ЗВЕЗДА ?????? . . #звездочка #доченька #утренник #осеннийутренник #kld #железнодорожный #нчброссия #нулевойдень</t>
  </si>
  <si>
    <t>591</t>
  </si>
  <si>
    <t>Начали танцевальный сезон в не привычной для нас обсатановке! Но все оказалось очень душевно и приятно .... Спасибо Юлия Заборская  за новые эмоции и впечатления.....</t>
  </si>
  <si>
    <t>Наш дружный класс</t>
  </si>
  <si>
    <t>Наши успехи....</t>
  </si>
  <si>
    <t>Отличные новинки!!!Не пропустите!</t>
  </si>
  <si>
    <t>Отправлено из Яндекс Дзена</t>
  </si>
  <si>
    <t>Все удивляются, как я готовлю вареники!</t>
  </si>
  <si>
    <t>Все удивляются, как я готовлю вареники!, рецепт с фото. Эффектные и вкусные! Шоколадные вареники с творогом. Готовятся легко, а получаются шикарно! Подготовим все продукты, понадобится молоко и вода,</t>
  </si>
  <si>
    <t xml:space="preserve">Пик Черского ??#байкал#октябрь2018 </t>
  </si>
  <si>
    <t xml:space="preserve">Симпл Машина!!) топ 1 мира по моему мнению,афтепати начинается ))s1mpleo </t>
  </si>
  <si>
    <t xml:space="preserve">Славное море .... великий Байкал ?? </t>
  </si>
  <si>
    <t xml:space="preserve">Смотрю на сцену и думаю, Боже, неужели я на ней три года подряд шуточки шутила, с моей то боязнью сцены ?? коньячок конечно помогал, но все же мне уже совсем не верится, что это было)) зато второй год на сидушке зрителя мне оч нравится ?? #квнwelcomegroup2018 #квнwg2018  </t>
  </si>
  <si>
    <t>Твои глаза, озарилили меня! Твоя улыбка, пронзила мне сердце! А двоя душа, Как ока чистого море, легко мне в самую в глубь, пронзила Мне душу на веки!</t>
  </si>
  <si>
    <t>Уральские пельмени - Ииигорь №23301085</t>
  </si>
  <si>
    <t>Характер у меня золотой, поэтому такой тяжелый!?????? . . #характер #мояжизнь #осень #октябрь #нчброссия #нулевойдень</t>
  </si>
  <si>
    <t>Хорошие воспоминания этого лета!!!?</t>
  </si>
  <si>
    <t>882.0</t>
  </si>
  <si>
    <t>хорошие советы</t>
  </si>
  <si>
    <t>ВСЕ ОСНОВНЫЕ ПРОПОРЦИИ ПО ПОДКОРМКАМ И ОБРАБОТКАМ!</t>
  </si>
  <si>
    <t>ЧТО, ДЕТИШКИ, СКУЧАЛИ ПО ПОСТАМ О КОММУНИЗМЕ?!</t>
  </si>
  <si>
    <t>Я ранее рассказывала,что мы проводили обучение в Красноярске в агенстве недвижимости с его руководителем Натальей и нашу историю с ней!)так вот, помогая руководителю обработывать списки гостей на РБС,я увидела знакомое имя и задалась вопросом:"А не наша ли это Лена???" И да!!!это оказалась она!!!она так же с нами работала в агенстве недвижимости почти 10 лет назад...на данный момент у нее тоже свое риэлторское агенство!!!и она сотрудник Life is Good!!! Как вы думаете глупые ли они?! Нет!!!они образованные и уже состоявшиеся успешные люди!и они с нами!!! В те далекие годы мы были первооткрывателями ипотеки и знаем как тяжело было о ней говорить клиентам...сейчас люди спокойно берут ипотеку и переплачивают 100-300% и думают,что они защищены и окружены гарантиями... Поэтому нам намного проще говорить о нашем продукте-кооперативе!!!и пользоваться им!!!что очень важно?? Еще думаешь брать ипотеку или как более выгодно приобрести долгожданное собственное жилье???могу поделиться своими знаниями ,а решать тебе! #lifeisgood #друзья #партнеры #помощь #рбскрасноярск #новыезнания #приятныевстречи</t>
  </si>
  <si>
    <t>??????Вот уже и октябрь близится к своему завершению. Я конечно знаю, что время не стоит на месте, но порой я его просто не замечаю. Совсем скоро зима и первый снег, хотя в некоторых регионах он уже выпал ???. Я вообще очень люблю зиму, как минимум за то, что я родилась в один из зимних месяцев ?? ... но тем не менее мне совсем не хочется холода. Настолько нас в этом году порадовала природа своим теплом, что кажется мы чуть-чуть обнаглели ??. А вы ждете зиму и снег? . #осень #зима #нчброссия #калининград #kld</t>
  </si>
  <si>
    <t>Be yourself?    ph: [id1516022 Полина Мартяшкова]   Крым, Севастополь (июль 2018)</t>
  </si>
  <si>
    <t>DOKA 2 Trade - трейлер [Пародия]</t>
  </si>
  <si>
    <t>Трейлер нашумевшей игры DOKA 2 Трейд (a.k.a. "Кишки Наружу Нинжа"), в которой можно вытворять самые ужасные вещи и которая мотивирует людей на агрессивные поступки!</t>
  </si>
  <si>
    <t>А ну-ка заценим Авсянку и другие группы рок-клуба СФУ!)</t>
  </si>
  <si>
    <t>??Представляем вашему вниманию полноформатный альбом Рок-клуба СФУ: "U-ROCK IX"??  Мы рады поделиться с вами, со своими друзьями, родственниками, новичками клуба, просто любителями рок-музыки своими песнями, развитием, достижениями! Мы постарались передать отличное настроение!   Сведение, запись и мастеринг: Арсен Артемьев-Горчица https://vk.com/senka_only  Всё это случилось в "Красноярской Рок лаборатории": https://vk.com/rocklaba  #U_Rock_IX #СФУ #SFU #SibFU #rock_club_sfu #Рокклубсфу #rock #rocklaba #рок #музыка #группа #красноярск #krasnoyarsk</t>
  </si>
  <si>
    <t>Всех с прошедшим Днем водителя совпавшим с Днем жестянщика!)))</t>
  </si>
  <si>
    <t>Данилке 1год и 3мес. Отмечаем в детской комнате!??????</t>
  </si>
  <si>
    <t>Если серьезно, моральные силы на исходе. Я чувствую поступающее эмоциональное истощение.  И это, увы, не "хнык-хнык", вопреки написанному на стикере.  Уже дня четыре во мне бурлит и бродит настоящее море слёз, и в этом стихер отражает реальность.  Держаться помогают только посты здесь.  Но всё чаще кажется, что это уже ненадолго.  Ещё немного - и я сломаюсь.  Не имею понятия, сколько потом потребуется, чтобы починиться. Это может читаться как нытье. Но я не ною. Я просто немного тону и захлебываюсь в боли.  Спасибо всем, кто не даёт захлебнуться окончательно. Вы прекрасны. Не нахожу слов для выражения признательности. #ягода_life #спасибо #потомудалю #этовроделичнойтерапии</t>
  </si>
  <si>
    <t>Как же так вышло?</t>
  </si>
  <si>
    <t>Мой котёночек очень рад снегу??????</t>
  </si>
  <si>
    <t>Моя драгоценная девочка. Соечка, отзовись! Полюбуемся вместе. Мне теперь предельно ясно, почему от неё Элай голову потерял.  А ещё по этому рисунку так и хочется в будущем заказать куклу, если честно.  Да. В идеале я хочу куклу Ягоду.  Вот и призналась в своей мечте идиотки. :)</t>
  </si>
  <si>
    <t>Фактически, work in progress. Но тем не менее на данном этапе довольно законченный фрагмент большой работы.  Один из поворотов персонажа [id40678782|моей дорогой постоянной заказчицы], для которой я отрисовываю большой реф. Стилистически штука выйдет немного в духе концептов. Что-то еще добавим или поменяем, но текущий результат меня уже устраивает.  Персонаж - целительница-отшельница со светящимися узорами-татушками и золотыми прядями волос.</t>
  </si>
  <si>
    <t>Ням??????????</t>
  </si>
  <si>
    <t>Отголоски прошлого ??</t>
  </si>
  <si>
    <t>Питер!!)</t>
  </si>
  <si>
    <t>Показала вчера мужу часть рифа на Ягоду в исполнении [id172838369 Калли] и мечтательно вздохнула:  - Хочу куклу Ягоду по этому рефу.  Потом резко смутилась:  - Ну, то есть я знаю, мне 25, всё такое, наверное, большая слишком девочка для кукол... Глупо это всё немного.  Муж, изучая картинку взглядом, ответил:  - Нет.  Я не смогла скрыть удивления в голосе:  - Почему?  - Потому что мне 30, - весело подмигнул супруг. - Мне 30, и я тоже хочу куклу Ягоду по этому рефу. Надо в будущем подыскать хорошего кукольника.    Люблю его. ??????  #ягода_life #love</t>
  </si>
  <si>
    <t>Предлагаем свои услуги по размещению Вашей рекламы, у нас в киноцентре!!!  Рекламные возможности КЦ " Наутилус "  Кинотеатр – современное и эффективное рекламное медиа пространство  3D киноцентр « Наутилус » - современный мегаполис отдыха и развлечений.  КЦ « Наутилус » занимает 2000 квадратных метров развлекательной площади. Средняя посещаемость кинотеатра до 4 000 человек в день. Ядро целевой аудитории КЦ « Наутилус » - экономически активные люди с доходами среднего уровня и выше.  Кинотеатр как медиа-канал дает узкий, персонифицированный подход и более высокое качество контакта с потребителем. В комфортабельных условиях кинотеатра зрители получают положительный эмоциональный настрой, а, следовательно, полностью открыты для рекламного воздействия.  Преимущества размещения в кинотеатре:  • Неизбежность. Зрители не могут переключить на другой канал или выключить рекламу . При выключенном свете отсутствуют посторонние раздражители.  • Качество воспроизведения. Большой формат изображения и объем звукового сопровождения.  • Условия восприятия. Зрители удобно располагаются в комфортабельных креслах с едой и напитками.  • Положительный эмоциональный настрой. Зрители полностью открыты для рекламного воздействия.  • Комплексность. Возможность совмещать различные виды рекламы в едином пространстве: рекламные ролики в кинозале, реклама в фойе и кино-баре.  Прайс на рекламные возможности в файле Вы можете посмотреть на Веб-сайте:https://abakan.kinoluch.ru/ По мимо рекламы, так же можно перед показом фильма (в любом из трёх залов) поставить ролик с поздравлением на день рождения или другой праздник! Можно поставить ролик с предложением руки и сердца любимой девушке и. т. д.      Приемная киноцентра  тел 225-908, эл.адрес reception@abakan.maltat.ru</t>
  </si>
  <si>
    <t>Кинотеатр Луч, Красноярск</t>
  </si>
  <si>
    <t xml:space="preserve">Родной наш стадиончик! ??????#краснодар#красиво#стадионкраснодар#паркгалицкого#жкпанорама#mylife#осень#вечер </t>
  </si>
  <si>
    <t>У нас всё в снегу. И синички скачут по балконному ограждению.  Я их обожаю, они у меня всегда вызывают прилив детского восторга. И теплые воспоминания о дедовой кухни, блинах и тихих задушевных разговорах.  Старенький арт, подаренный на один из дней рождения, за авторством [id251796818 Тигры]. #ягода_life #тепло_в_сердце #память</t>
  </si>
  <si>
    <t>Ура!!! Снова набор на ОН-ЛАИН ТРЕНИНГ "САМ СЕБЕ ВИЗАЖИСТ", НАЧАЛО 16 НОЯБРЯ (ВВОДНОЕ ЗАНЯТИЕ) И 18 НОЯБРЯ ПЕРВОЕ ЗАНЯТИЕ С ТРЕНЕРОМ!! ?Как проходит курс? ?  ?6 занятий по 1,5-2 часа  ?Занятия в прямой трансляции онлайн (Вам понадобится просто перейти по ссылке, слушать/смотреть и писать вопросы по ходу занятия в сопутствующем чате)  ?Теория + практика на занятиях  ?После каждого занятия Вы выполняете домашнее задание и отправляете фото-отчет на проверку  ?Между занятиями по ходу выполнения заданий Вы сможете задавать вопросы в специально-организованный чат ЧАВО (часто задаваемые вопросы и ответы)  ? Вы будете получать дополнительную информацию из специально созданной закрытой группы Вконтакте.  Девчонки записывайтесь на курсы!! Сама прошла их!! Они супер! Все вокруг мне делают комплименты!!! Говорят, что я похорошела!!! И это правда! Как сделаю макияж муж мне говорит, что сразу 5 лет минус! А сегодня сказал, что я улыбаюсь как на свадьбе!!! А всего то стоило сделать макияж и улыбнуться!!!!  Пишите мне и я подскажу как попасть на курсы бесплатно!!!!  #красота #визаж #тренингонлайн #сассебевизажист #мейкап #бытьухоженной #яженщина #яжмать #красавица #макияж</t>
  </si>
  <si>
    <t>Художница, у которой оплатила арт в подарок мне на день рождения [id5942483 добрая Оли4ка], прочла в моём блоге о том, что моя личная эстетика - цветы в волосах одного из персонажей, который должен быть изображён. И надела ему на голову венок. Сама, в изначальном техническом задании этот нюанс не упоминался. Это безумно мило, я знаю, что у меня должен зашкаливать мимиметр, что меня должно распирать от благодарности. Так и есть - где-то очень глубоко внутри. Так глубоко, что я даже не могу по-настоящему прочувствовать. Потому что над "очень глубоко" будто образовался панцирь толщиной в несколько слоев, и сквозь него эмоции почти не пробиваются.  Художница спросила, какие детали я бы хотела добавить, кроме венка, который она как бы "подарила" от себя. А я не знаю. Вот не знаю. И думать об этом, как ни странно, не доставляет ни малейшего удовольствия.  Для справки: мечтала я об этом арте чуть меньше года. Мечта сбылась, в волосах у персонажа цветы - а я сижу в панцире и не могу нормально, как должно и как хотелось бы, от души порадоваться.  Может быть, кто-то сочтет, что я сейчас не права или не совсем права в своих суждениях, но спасибо, мам, спасибо, пап. Разумеется, я виновата, что допустила появление панциря, чему, однако, вы тоже способствовали. Спасибо. Спасибо, что я не в силах от него избавиться, хоть и пытаюсь. Надеюсь, со временем мне всё-таки удастся его сбросить. Я не прекращу стараний.  Но не буду лукавить, меня изумляет, как это вы умудряетесь негативно влиять на мою жизнь, даже со мной не общаясь. Вернее, как это я до сих пор вам позволяю.  И как найти действенный способ это прекратить...  #ягода_life #мысли #размышления #омраченная_радость #потомучтоядура #WhatShouldIDo</t>
  </si>
  <si>
    <t>Честно признаться, у меня есть... не знаю, как правильно назвать эту мысль. Допустим, мечта ?  Мне хотелось бы удалить все соц.сети, взять небольшую сумку с любимым теплым свитером добродушного цвета и легким светлым платьем + сандалии, фотоаппарат... и больше ничего.  И отправиться пожить на какую-нибудь узкую улочку посреди Парижа, Рима или Праги...  Устроиться работать официанткой в небольшом ресторанчике или продавцом в книжный магазин. Узнавать истории туристов или горожан, которые нечаянно забрели в это кафе или лавку на чашку кофе, сопереживать их историям или радоваться за них. А после работы гулять и впитывать в себя атмосферу, историю города, жадно разглядывать то, что будет вокруг меня... По выходным писать письма, прикладывать к ним фотографии и отправлять домой.  Такой мне представляется счастливая тоска и правильное, возможно, иногда необходимое одиночество, светлая грусть. Месяца три-полгода... мне бы хватило, чтобы вернуться с багажом новых знаний и сил.</t>
  </si>
  <si>
    <t>Я надеюсь, там, где ты, тепло,  Я надеюсь, там синее небо,  Я надеюсь, что там покой,  Пахнет фруктами, свежим хлебом.    Я надеюсь, ты дышишь там сам,  Улыбаясь и грудью полной.  Я надеюсь, что боль ушла,  И ты вновь и смешлив, и доволен.    Я надеюсь, что ты с теплотой  На нас ныне и век смотреть будешь.  Сердца наши прибудут с тобой -  Мы тебя никогда не забудем.  Вечная память веселому садоводу и любителю детективных сериалов, чей юмор и оптимизм всегда останутся жить в моих воспоминаниях.</t>
  </si>
  <si>
    <t>?????? Бываю прелестью... Бываю гадостью... Бываю страстью... Бываю сладостью... Могу истерикой... Могу спокойствием... Ведь я же женщина - мне это свойственно! ?????? . . #женщина #характер #осень #kld #калининград #нчброссия #сновастартуем</t>
  </si>
  <si>
    <t>?? Маленький плюсик в копилочку достижений доченьки ?? ?????? . . #доченька #благодарственноеписьмо #наблюдениезаптицами #калининград #железнодорожный #нчброссия</t>
  </si>
  <si>
    <t>#спортклуб_12rus #спорт #здоровье #здороваяспина  #растяжка #релакс #массажйошкарола #массаж #мануальнаятерапия #остеопатия #кинезиология</t>
  </si>
  <si>
    <t>1118</t>
  </si>
  <si>
    <t>9 месяцев тебе Сегодня исполняется — Радость в доме подрастает, Счастье умножается. Каждый день — открытие, В каждом часе — новости. Подрастаешь ты, малыш, На особой скорости. Радостным пусть будет Каждое мгновение. Здоровым и счастливым быть Желаю в день рождения</t>
  </si>
  <si>
    <t>А это наша группа??????</t>
  </si>
  <si>
    <t>Аврора</t>
  </si>
  <si>
    <t>В НАЛИЧИИ ИЗУМРУД И КРАСНЫЙ! любимый свитер этой осени?? 65О грн</t>
  </si>
  <si>
    <t>В НАЛИЧИИ НА 44р 85О ГРН??</t>
  </si>
  <si>
    <t>ВНИМАНИЕ АКЦИЯ???? ГОЛЬФ НОРМА СИНИЙ MILANO 29О ГРН?????? АКЦИЯ ДЕЙСТВУЕТ ПОКА ТОВАР ЕСТЬ В НАЛИЧИИ??</t>
  </si>
  <si>
    <t>Война продолжается. Я когда в видео сказал, что они вырежут этот момент и сделают так что я говоряю в заправду, пошутил, но они реально это сделали)))</t>
  </si>
  <si>
    <t>Меня обесчестили Отряды Путина!</t>
  </si>
  <si>
    <t>Вот знаете, этот паблик опубликовал такую-то запись, этот паблик опубликовал такую-то запись - мои любимые художники творят, у моей подруги день рождения. И это хорошо. Это естественный ход жизни, который не остановить, ее торжество и триумф, и он не должен злить. Но я как будто зависла, застряла где-то в "месте между". Между жизнью и застывшим временем, остановившимися мгновениями с обезображенными чертами. И никак не могу оттуда выбраться. И естественный ход жизни, несмотря на понимание, что всё правильно, так должно быть, было бы очень нехорошо, если бы всё происходило иначе, делает сейчас очень больно. Разум подсказывает, что это пройдет, но это звучит какой-то нелепый сказкой.  Я бы хотела, чтобы это была всего лишь глупая конкурсная история на Хэллоуин, ну что-то пошло не так, и она обратилась в мою реальность.  У меня всё болит. Кто-то может думать, что я жалуюсь. Вы вольны думать, как хотите, но без этих постов я рискую сломаться.  #RIPgrandpa #ЯНЕНАВИЖУЧЕРТОВУОСЕНЬ #АААААААААААААА</t>
  </si>
  <si>
    <t>Да здравствует #NewRetroWave</t>
  </si>
  <si>
    <t xml:space="preserve">И мы счастливыы!!!??????#моякуколка#моядоченька#моялюбовь#твоиглаза#мояжизнь#жкпанорама#mylife#краснодар#принцесса#моябусинка#моямаленькаяпринцесса#моямалышка#люблю#6месяцевсчастья#полгоданазад#полгодамама </t>
  </si>
  <si>
    <t>Мама??</t>
  </si>
  <si>
    <t>Мне хочется нафиг убрать всю ленту и отписаться от всех уведомлений.  Но делать мне, конечно, больше нечего, чем отписываться от уведомлений нескольких десятков интересных мне пабликов. Про некоторые из них я даже не помню, есть у меня там подписка на уведомления или нет.  Поэтому в следующие дни, а возможно, недели буду, в основном, пользоваться только мессенджером ВК.  Нет, это не значит, что я хочу вообще не заходить на сам сайт и ничего не писать. Этого я не смогу, учитывая терапевтический эффект от ведения стены. Но думаю, что какое-то время посты будут появляться гораздо реже, чем обычно. Плюс я вряд ли смогу всегда сразу же репостить или отвечать на таг, например. Но это не значит, что вы не можете меня тагать.  Всем спасибо за поддержку. Записала этот текст в голосовом блокноте с четвертого раза: голос дрожит от слез.</t>
  </si>
  <si>
    <t>Начало сезона??????</t>
  </si>
  <si>
    <t>Наша новая классика и новый костюм. Много над чем еще нужно работать, можно сказать дебют</t>
  </si>
  <si>
    <t>Ну а это наше легендарное табла??????</t>
  </si>
  <si>
    <t>Олькин девичник!!!??Девули-красотули!!!?? Готовим невесту ??к семейной жизни!!!??</t>
  </si>
  <si>
    <t>1571.0</t>
  </si>
  <si>
    <t>Пока дети ДЕТИ ((</t>
  </si>
  <si>
    <t>Ребёнок так недолго - ребёнок.    Так мимолётны годы, пока он нуждается в нас. Пока можно на ручки взять, а потом - за ручку. А потом - за руку… И он уже руку выдергивает - он большой! Или аккуратно высвобождает - он уже очень большой, взрослый. И он уходит своей дорогой в свою судьбу, этот взрослый бывший ребёнок. Остаётся растерянность: как, уже? Как это вышло? Где мой маленький мальчик, маленькая девочка, которые так хотели на ручки, боялись засыпать, если меня нет рядом, звали постоянно: мама! Теперь не зовут; прекрасно обходятся без нас. И засыпают с кем-то другим, с другим бывшим ребёнком… Дети недолго остаются детьми. И вот это короткое детство занято воспитанием, обучением, чем угодно, только не объятиями и поцелуями. Не совместными играми - когда играть-то, уроки не сделаны или поделка для садика, некогда, я страшно устала, утром на работу… И надо приучить к самостоятельности. Все только об этом и говорят! Это - самое важное, чтобы был самостоятельным! Скорее бы вырос! А потом раз! - и перед вами взрослый человек. Просто моложе вас. А ребёнка нет больше - детство очень короткое. И как вы будете жалеть о каждом пропущенном объятии, о каждом крике и замечании, о каждом отказе поиграть, потому что некогда! Когда-нибудь потом. А потом уже не надо. Ребёнка нет - есть взрослый. А некоторые дети не успевают стать взрослыми - так тоже бывает. И больше всего жалеют не о том, что мало выучили английских глаголов, формул, мало занятий в секции провели, мало приучали к самостоятельности, мало на экскурсии отправляли с классом - больше всего жалеют о том, что мало были вместе. Мало вместе лежали на диване, обнявшись. Гуляли на ручках. Или за руку шли - и уже нет руки в нашей руке. Это так быстро проходит; это время, пока мы так нужны детям. Детство очень короткое. И жизнь тоже. А.В. Кирьянова</t>
  </si>
  <si>
    <t>С сестрой</t>
  </si>
  <si>
    <t>Спасибо огромное Андрею Пандыреву за полезную информацию,которой он поделился с нами на РБС! Очень открытый и позитивный человек!его подача информации и подача Геннадия были легки для восприятия,запоминания и использования в работе!уже пользуюсь вашими советами?? Для себя сделала вывод,что подобные мероприятия пропускать нельзя!  #lifeisgood #рбскрасноярск #обучение #рост</t>
  </si>
  <si>
    <t xml:space="preserve">Теперь я люблю осень! Здесь в Краснодаре она красивая! Тёплая, долгая, с голубим небом и кучей ярких красок!!! #краснодар #осень #красота #яркиекраски #октябрь  </t>
  </si>
  <si>
    <t>У каждого — своя Осень… Хорошего Всем настроения!  ???</t>
  </si>
  <si>
    <t>у меня ошибка</t>
  </si>
  <si>
    <t>Я тогда очень сильно болела, поднялась очень высокая температура, я лежала пластом, а родителей не было дома.  Со мной был дед Витя, и мы вместе смотрели этот мультик. И он рассказывал мне про масти лошадей. И придерживал мокрое полотенце, чтобы оно не съезжало с моего лба на лицо. Потом приехали родители. И он сказал, что хороший был мультик, что надо ещё какой-нибудь мультик или кино так вместе посмотреть.  Отныне этот мультик также станет моей памятью о нём. Как и музыка из него.  Я люблю тебя, дед.  Многие из вас его не знали, но пожалуйста, послушайте эту музыку в память о нём. Не знаю почему, но для меня сейчас это важно. Важно поделиться своей памятью. Памятью о хорошем человеке, серьезном и положительном, как я всегда его для себя характеризовала. #RIP #ПомнимЛюбимСкорбим  Господи, я как во сне каком-то... Дурном сне.</t>
  </si>
  <si>
    <t xml:space="preserve">??Сказать, что ты всё - не сказать ничего! Ты выше, чем солнце, ты ярче его, Я не смогу без тепла твоего! Сказать, что ты всё - не сказать ничего!  Если б можно было только описать, Что ты значишь для меня... Если б каждый мог таким счастливым стать, Как с тобою счастлива я...?????? #моякуколка#моядоченька#моялюбовь#твоиглаза#мояжизнь#жкпанорама#mylife#краснодар#принцесса#моябусинка#моямаленькаяпринцесса#моямалышка#люблю#6месяцевсчастья#полгоданазад#полгодамама </t>
  </si>
  <si>
    <t xml:space="preserve">??????Полгода нам— как это мило! Пускай моя дочка растет счастливой! Пусть смех ее не умолкает, А ангел от невзгод спасает!??????  </t>
  </si>
  <si>
    <t>?? Жизнь - это борьба. Не рискнёшь - не добьёшься. Раз уж начал - побеждай. Никогда не сдавайся ??. . . #жизнь #стимул #целеустремленность #нчброссия #денькакдень</t>
  </si>
  <si>
    <t>"Моя прелесть" скоро-скоро</t>
  </si>
  <si>
    <t>Сегодня боди для аргентинского танго. К нему сшила юбку с тем же кружевом. Всё очень лаконично и шикарно.</t>
  </si>
  <si>
    <t xml:space="preserve">#halloween всё таки?????? ? Огонька в глазах, ??????если отмечаете и ужасно приужасно приятного вечера просто так! ??????#alsou_gd_practicе  </t>
  </si>
  <si>
    <t>? Подарив женщине сына, Бог дает ей возможность попробовать самой воспитать Настоящего Мужчину, способного не только говорить комплименты, но и совершать поступки ?. . . . #сыночек #моймаленькиймужчина #моесчастье #happy #mylove #like #kld #нчброссия #мояосень</t>
  </si>
  <si>
    <t>This is Helloween!???? С Праздничком народ) Желаю вам страшных сновидений, прогуляться по лесу со Слендерменом, пофоткаться с Пирамидхедом, пойти на шабаш ведьм, поиграть в карты с зомби, побеседовать с Туррунгайтом, пожать руку Фредди???? И познакомиться с мисс Ктулху?? Это новый для меня формат работы, если честно я нахожусь в глубоком шоке?? Надеюсь вам понравится, недочёты есть, но это связано с тем что я торопился успеть к празднику и даже фон не успел обдумать?? Ещё разок всех с Праздником!!! И музычку вам под которую я творила;)</t>
  </si>
  <si>
    <t>Всех с Хеллоуином!)))</t>
  </si>
  <si>
    <t>Вязанный плед для новорожденного своими руками. Alize Puffy. Мастер класс. DIY</t>
  </si>
  <si>
    <t>Вязанный плед для новорожденного своими руками. Мастер класс. DIY. Vastorg (ВАСторг).</t>
  </si>
  <si>
    <t>Дорогие жители и гости города Павлодара!  11 ноября во Дворце культуры им.Естая (ГДК) пройдет  Благотворительный танцевальный фестиваль в помощь Костику Тренину.  Ведущая мероприятия обворожительная Евгения Яковишина.  В 12.00ч. Благотворительная ярмарка мастериц и рукодельниц нашего города;  В 13.00ч. начало фестиваля.  Для Вас на сцене выступят одни из лучших коллективов города, в  развлекательной программе: аниматоры, иллюзион шоу и многое другое...  Приходите и поддержите нас!  Стоимость билета 1000 тг, детям до 5 лет бесплатно.  Билеты в кассе ДК им.Естая;  Билеты также можно приобрести по тел.: 8 747 833 87 63.  Вся информация по тел.: 8 777 939 09 06.</t>
  </si>
  <si>
    <t>Леттеринг практикум 4.11 в 12:00 ? Ребята, зову рисовать в это воскресенье. Думаю самое время возобновить леттеринг встречи??????? Если нет планов, присоединяйтесь. Тема: ЛИГАТУРА в леттеринге. ? Нет, это не музыкальный и не строительный термин. По этому, на встрече обязательно: ?? разберём что такое лигатура ?? рассмотрим значение и функцию ?? коснёмся как можно использовать лигатуру в скрипте, антикве или гротеске ?? будем применять  лигатуру на практике и приправим немного эффектами ? ???Инструменты и материалы: с собой нужно иметь скетчбук или листы на тачборде. Линер, карандаш, ластик - обязательно. Если вы хотите работать на чёрной бумаге, не забываем белую ручку. Рекомендую Sakura. ? ??Место бронируется по предоплате 150 руб. на карту Сбербанк. Заказ по меню, и оплачиваете отдельно. ? ??Формат: Творческая встреча, леттеринг практика. Продолжительность 2 часа. Остались вопросы? Пишите ниже или в директ??????</t>
  </si>
  <si>
    <t>Лишь потому, что ты чего-то не видишь, не значит, что этого нет ?? И нет, это не намек искать привидения на этой фотке ??   ?? P.S. Давно я, конечно, ничего не выкладывал ВКонтакте – настолько давно, что уже добрая часть контактов успела сменить свои аватарки на меланхоличных собачек ?? Если так подумать, может, и я уже стал призраком? ?? Как дела, народ? )</t>
  </si>
  <si>
    <t>Медицинские перлы из истории болезни  1. Осмотр в приемном отделении: «Больная лежит на кушетке и ритмично стонет».  2. Диагноз: ОРЗ. Заключительный диагноз: ожог левой лопатки.  3. Больная до приезда Скорой помощи половой жизнью не жила.  4. Отмечается улучшенное состояние больного - он самостоятельно протягивает ноги.  5. В руках у девочки треснула посуда и разлетелась на стеклянные части, частично впившись в ее организм с целью травмирования.  6. Запись анестезиолога - реаниматолога: «Реанимационные мероприятия без эффекта - очнулся сам».  7. Состояние больного удовлетворительное, температура нормальная, стула не было, был обход профессора.  8. У больного имеются жена, две дочери и прямая паховая грыжа.  9. Два года назад врачи обнаружили у больной Р. нервную систему.  10. Направление больного в урологическую клинику. Причина направления: «Ушиб правой почки о самосвал».  11. Пульс больного хорошего наполнения, ритмичный, 2 - 3 раза в день.  12. Больная Харитонова Ульяна Яковлевна, 97 лет. Состояние удовлетворительное, сознание ясное. В постели активна.  13. Больной А.: глаза голубые, уши чистые.  14. Жалуется на зрение: уже не может отличить девушку от женщины.  15. После того как собака укусила больного за ногу, она скрылась в неизвестном направлении.  16. По словам соседей по палате, газы отходят хорошо.  17. Анамнез жизни: «Житель Урала».  18. И клизму сделали, а он все равно молчит. (Из истории болезни)  19. Рожать Соснова категорически отказалась, мотивируя слабым здоровьем мужа. (Из истории болезни).  20. Диагноз при поступлении в ЛОР-отделение:" Муха в ухе". Диагноз при выписке:"Мухи в ухе нет".  21. Больная находится в глубокой депрессии и постоянно плачет. К тому же, похоже, она чем-то огорчена.  22. Больная поскользнулась на льду, и, очевидно, ноги разъехались в разных направлениях примерно в середине декабря.  23. Больной стал выходить из бессознательного состояния. Сейчас проявляет интеллект в форме мата...  24. Дыхание больного не прослушивается ввиду отсутствия фонендоскопа.  25. Проживает с мужем, сыном и благоустроенным унитазом в однокомнатной квартире.  26. Язык большой, сухой и весь в отпечатках пальцев...  27. Больного с переломом позвоночника проконсультировал орнитолог...  28. Сразу после травмы, при попытке встать, тут же был уложен на месте бригадой "Скорой помощи". (Из студенческой учебной работы "История болезни".)  29. Острые больные с ушами направляются к ЛОРу вне очереди.  30. Педиатр осмотрел новорожденного, и после легкого шлепка по ягодицам он вздохнул и закричал.  31. Кожа была сухой и влажной.  32. Пациентка страдает депрессией с того дня, когда она стала приходить ко мне на прием.  33. При выписке пациента из больницы у пациента прошли все боли, за исключением тех, по поводу которых он обратился за медицинской помощью.</t>
  </si>
  <si>
    <t>На мое обращение к Отрядам Путина уже пародию сняли)))</t>
  </si>
  <si>
    <t>Плейлист чисто моего предпочтения (Слушаю по пути в шарагу и обратно)</t>
  </si>
  <si>
    <t>Плюшевый плед своими руками для начинающих. Вяжем без спиц и крючка. Alize puffy ?</t>
  </si>
  <si>
    <t>Как быстро и просто связать плюшевый плед без спиц и крючка?</t>
  </si>
  <si>
    <t>СПС Антохе за крутой трек!!!</t>
  </si>
  <si>
    <t>Счастье это не цель, а образ жизни ??. . . #счастье #осень #мояосень #калининград #kld #нчброссия</t>
  </si>
  <si>
    <t>Узнали себя? Тогда скорее в профиль Юлии! Сохраню себе и буду счастлива ??</t>
  </si>
  <si>
    <t>Узор#2 из Alize Puffy для детского пледа.</t>
  </si>
  <si>
    <t>УЛЫБАКА!</t>
  </si>
  <si>
    <t>Хммм... ЦСКА или ПАРМА как вы думаете кто выиграл.</t>
  </si>
  <si>
    <t>Человек может стать тебе близок за три дня. А тот,кто живет рядом с тобой годами, может так и не узнать, какой твой любимый цвет?? #всемдобра</t>
  </si>
  <si>
    <t>Это так удивительно, сын растет и сам выбирает себе путь. Конечно, будет большим лукавством, не сказать о том, что живет он в доме, где постоянно репетируют, говорят о музыке, танцах, книгах, балете, фильмах и пр. Но все же. При всем при этом он мог бы страстно любить медицину, например , ибо у меня в доме все через одного были химики и химия давалась мне сразу. Я ее просто понимала. А спустя годы благополучно забыла. И выбрала театр. Практически сразу, как родилась, хоть и пришла в студию в неполные 15 лет. В общем, вот. Приходите. Первая серьезная вещь в жизни моего ребенка. Уже, кстати, оцененная в виде отрывков. Но Это премьера. И у меня тоже и я волнуюсь, больше, чем за себя...  Кому надо билет - он есть у меня.</t>
  </si>
  <si>
    <t>это я смотрю скоолько делать на завтра</t>
  </si>
  <si>
    <t>Sex and the City</t>
  </si>
  <si>
    <t>??А он такой милый, хороший… И в глазах его искрятся лучики радости и счастья… Он славный, весёлый, озорной и очень добрый… И любит он меня больше всех на свете… И я люблю его очень! Мой маленький мальчишка — мой любимый сыночек!!! ?? . . #сыночек #утренник #осень #золотаяосень #осеннийутренник #детскийсад #совсембольшой #моймальчик #kld #нчброссия #happy #myhappy #like</t>
  </si>
  <si>
    <t>?? Кому новенькую Audi A3?  Кому шикарную машину абсолютно бесплатно?    Ау людииии Вы меня слышите? Шикарные белоснежные немецкие тачки уходят  своим владельцам абсолютно бесплатно! ?? Условия участия просто смешные, я когда узнала, смеялась и сквозь слезы смеха спросила:  "Что и все? Не вопрос, сейчас все сделаем!" ??   Пиши скорее мне в личку я расскажу, что делать!  А пока давай посчитаем твои выгоды:  Шикарный парфюм бесплатно ?? Есть чем мыться ?? Новые друзья ?? Новые возможности твоего развития ?? Дополнительный доход ??   Пиши!!! Не тормози!!! Еще несколько машин ждут своих владельцев!!! . . #audiA3 #новенькийавтомобиль #акция #oriflame #нчброссия #осень #мояосень ??????</t>
  </si>
  <si>
    <t>"Не говори со мной о своей духовности, дружище. Мне это не так интересно... Пожалуйста, не говори со мной о «чистой осознанности» или «проживании в абсолюте». Я хочу посмотреть, как ты относишься к своему партнеру. К своим детям, родителям, к своему драгоценному телу.  Пожалуйста, не читай мне лекцию об иллюзии отдельного я или о том, как ты достиг постоянного блаженства всего за 7 дней. Я хочу почувствовать неподдельное тепло, исходящее из твоего сердца. Я хочу услышать, как хорошо ты умеешь слушать. Воспринимать информацию, которая не соответствует твоей личной философии. Я хочу посмотреть, как ты общаешься с людьми, которые не согласны с тобой.  Не говори мне, что ты пробудился и свободен от эго. Я хочу узнать тебя вне слов. Я хочу знать, как ты себя чувствуешь, когда тебя настигают несчастья. Если ты можешь полностью погрузиться в боль и не притворяться неуязвимым. Если ты чувствуешь свой гнев, но не идешь в насилие. Если ты можешь спокойно допустить переживание своего горя, не став его рабом.  Если ты можешь чувствовать свой позор, и не позорить других. Если ты можешь облажаться и признать это. Если ты можешь сказать «прости» и действительно иметь это в виду. Если ты можешь быть полностью человеком в своей восхитительной божественности.  Не говори со мной о своей духовности, дружище. Мне это не так интересно. Я просто хочу встретиться с ТОБОЙ. Познать твое драгоценное сердце. Понять прекрасного человека, борющегося за свет. До слов «о духовном человеке». До всех искусных слов". Джефф Фостер</t>
  </si>
  <si>
    <t xml:space="preserve">#ДоброгоУтречка ???????? #крошкаДи ??????? #всемпозитивчика ???? #10месяцев??#вспомнимлето ??????#hellosummer?? </t>
  </si>
  <si>
    <t>#квн #высшаялига #русскаядорога ??</t>
  </si>
  <si>
    <t>?Швейная машина для души?</t>
  </si>
  <si>
    <t>1 ноября 2018-го меня спросили паспорт на кассе?? ну круто же! Спасибо кассиру за комплимент ?? #эта_осень_перевернула_мой_мир #счастливый_седьмой_этаж</t>
  </si>
  <si>
    <t>А у нас праздничное занятие - "сбор урожая" и немножко фантазии... ))</t>
  </si>
  <si>
    <t>1012</t>
  </si>
  <si>
    <t>Ботамнын же?ісі кутты болсын.</t>
  </si>
  <si>
    <t>гг буит, ещё как) </t>
  </si>
  <si>
    <t>Где-то в самой глубокой чаще затерялась сказочная страна - Лисий Лес. С её необычными жителями постоянно случаются разные истории - забавные и поучительные, трогательные и загадочные. И если ты будешь внимательно слушать, то добрый ежонок Вилли, смышлёный мышонок Харви и весёлый кролик Ру станут твоими друзьями. Они расскажут волшебные и детективные истории Лисьего Леса. А ты поможешь им раскрыть секреты удивительных происшествий.</t>
  </si>
  <si>
    <t>Дарите женщинам цветы! ??</t>
  </si>
  <si>
    <t>Друзья! А у кого из вас есть приличные мебельщики на примете? Чтобы не совсем космические деньги и качественно? Надо ребенку сделать стол врезной в подоконник и тумбочку под него. Типа такого, но не совсем. Есть набросок того что хочу и размеры.</t>
  </si>
  <si>
    <t>Истоки лечения руками?? За многовековую историю человечества было открыто множество способов лечения, которые основывались на непонятной энергии, дающей жизнь и силы для развития всему в мире. Секреты исцеления тщательно оберегались и были доступны лишь некоторым священнослужителям и духовным вождям, которые передавали их в устной форме своим ученикам. Практически все народы мира, как бы они не различались между собой, хранили знания об энергии, струящейся сквозь все живое. Так, например, индусы называют ее прана, китайцы — Ци, египтяне — Ка, еврейские каббалисты — эког. Для древних греков — это лечебная сила природы, для средневековых алхимиков — жизненная жидкость, ну а современные ученые называют ее знакомым всем словом «биоэнергия». О свойствах это неизвестной силы знал и Христос: в Евангелии упоминается, что множество больных приходили к Нему и Он, «возлагая руки на каждого из них, исцелял их». Но как бы ни называли загадочное свойство исцелять путем наложения рук, смысл его во все времена сводился к одному. Больной человек, животное, даже растение всегда испытывает недостаток сил — энергии. Чтобы вылечить, необходимо просто передать какую-то частицу этой загадочной субстанции, которой в большем или меньшем объеме владеет каждый человек. ?? #спортклуб_12rus #массажйошкарола #массажказань #массаж #здоровоепитание #здоровье #растяжка #расслабление</t>
  </si>
  <si>
    <t>Как же сильно я тебя люблю?? Мой ангелочек???? #крошкаДи??????? #ужегодик?? #сентябрь</t>
  </si>
  <si>
    <t>Котэлло!</t>
  </si>
  <si>
    <t>Может уделать Теслу)</t>
  </si>
  <si>
    <t>ABT RS6?E: гибридный Audi RS6 Avant, который вам не достанется</t>
  </si>
  <si>
    <t>Мои родители - два моих крыла! Со мной вы рядом, в любые времена. Пусть не стареют ваши добрые сердца, Ваша любовь со мной навечно, до конца! Пусть ангел вас хранит от бед и зла, Спасибо Богу - он дал мне два крыла. Пусть в душе всегда сияет тёплый свет, Мои родители, дороже вас никого нет! Все, что нужно, вы дали в жизни мне,  Ваши молитвы, как свет в кромешной тьме. Со мной встречи ждёте вновь и вновь, Спасибо вас за ласку, терпение и любовь!</t>
  </si>
  <si>
    <t>Наша первая осень ?? За фото спасибо [id264712576 tatiana_gainulina] #деткиконфетки#детицветыжизни#мамочкивдекрете#краснодарскийкрай#мамочки#нашидетки#доченьки#сыночек#осень2018#декретэтовесело#жизньпрекрасна#прекрасноерядом#нашаосень#инстаосень#золотаяосень#осеньонатакая#красный#желтый</t>
  </si>
  <si>
    <t>Наше любимое место????????</t>
  </si>
  <si>
    <t>Она на барском поле жала  И тихо подошла к снопам.  Не отдохнуть, хоть и устала, —  А покормить ребёнка там.    В тени лежал и плакал он.  Она его распеленала,  Кормила, нянчила, ласкала  И незаметно впала в сон.    И снится ей, житьём довольный  Её Иван; счастлИв, богат.  На вольной, кажется, женат: —  И потому что сам уж вольный.    Они с лицом весёлым жнут  На поле собственном пшеницу,  И детки им обед несут;  И тихо улыбнулась жница.    Проснулась. Тяжко ей!  Запеленав малютку быстро,  Взялась за серп — дожать скорей  Урочный сноп свой до бурмистра.   Стихотворение Тараса Шевченко "Жница", записанное мной таким, каким я его запомнила из твоих уст. Я тоже помню его наизусть именно так, пусть, как оказалось, эта версия немножко отличается от оригинала. Данное стихотворение, как и много других, всегда будет звучать в моей голове, декламируемое твоим голосом. А значит, ты навсегда останешься со мною. Значит, смерти нет. Ты просто перешел в другую форму, я пронесу тебя с собой через свою жизнь - в своём сердце. Ещё через множество жизней ты пройдешь в сердцах тех, кто тебя любил, кто тебя знал. Мне кажется, наша память - инструмент бессмертия. И ты вечно пребудешь живым огоньком в моей душе, когда я буду перечитывать книги, которые мы с тобой читали, когда я буду вспоминать наши разговоры, когда я буду покупать для тебя лилии. А затем ты отразишься отсветом в душах и умах людей, которым я про тебя захочу рассказать. Ты не исчезнешь - никогда и никуда. Обратишься книгой, песней, смехом, старой, случайно припомнившейся шуткой, цветущими садовыми деревьями, лесной тропинкой, вечерним костром, вокруг которого танцуют или греют руки, сбившись в тесный кружок.  И я всегда буду улыбаться, замечая тебя в чем или даже в ком-либо. Потому что мы с сестрами - твои внучки, ты живешь и в нас. Мы попрощались сегодня с твоим телом, но не с тобой.  И я буду улыбаться. Это сейчас по лицу безудержно катятся слёзы. Но я буду улыбаться. Если потребуется, научусь улыбаться заново. Благо, у меня есть люди, которые мне в этом смогут помочь. Обещаю.  #RIP #LoveIsSomethingDeathCannotErrase</t>
  </si>
  <si>
    <t>Продолжение праздничного осеннего занятия.... вспомнили про маленькое доброе приведение Каспера и ещё.... из фрагментов салфеток к Хеллоуину с удовольствием делали декупаж на камешках... было весело и ярко ))</t>
  </si>
  <si>
    <t>Путин назвал Сбербанк мошенниками! Жесть!</t>
  </si>
  <si>
    <t>https://goo.gl/TcKQQC - покупки по низким ценам в магазине GEARBEST.COM</t>
  </si>
  <si>
    <t>Ребята, все кто хочет улучшить качество своей жизни. Не пропустите классную рабочую встречу. Она состоится 3 ноября в 11:30. Там будет очень круто. Много интересных историй. Много советов. Классные эмоции.  Лидеры будут рассказывать как добились своего успеха. Для того, что бы попасть на эту встречу, необходимо просто зарегистрироваться. Более подробно расскажу тому кто напишет.  Задавайте любые вопросы, всем отвечу. 8-983-588-74-77 #абакан#хакакссия#бизнес#сетевой#nl#</t>
  </si>
  <si>
    <t xml:space="preserve">С «нашего» окна тренировка "Стрижей" видна!! ??????Готовятся к  празднованию 80-летия авиационного училища! #краснодар #краснодарскиестрижи #истребитель  </t>
  </si>
  <si>
    <t>Сохрани тебя Бог. И не только, конечно, Бог – сохрани тебя всё, что может тебя хранить.  Этот грёбаный мир пока не настолько плох, чтоб совсем оборвать непрочную эту нить,  что связала меня с тобой; но ещё чуть-чуть – и окажемся мы на разных концах Земли.  Что-то станет опорой – дай Бог – твоему плечу, и останется мне скучать. А ещё – молить    тормоза машин – чтоб они не давали сбой, и замок – чтоб закрыл ворота в безлюдный парк,  и удачу, конечно, – чтоб вечно была с тобой, и носки – чтоб они не теряли фабричных пар,  маяки – чтобы ты никогда не бродил во ржи, фонари – чтоб светили даже в глухую ночь,  и ещё – чтоб тебе не осточертело жить. Помоги тебе всё, что может тебе помочь.    Я прошу для тебя огня, чтобы руки греть, я прошу, чтоб на все твои письма пришёл ответ,  я прошу все лампы в доме твоём гореть, чтобы ты возвращался с работы в тепло и свет,  чтобы чайник, вскипая, издал долгожданный вздох, чтоб она умела любить тебя и шарлотку печь.  Сбереги тебя Бог. И не только, конечно, Бог – сбереги тебя та, кто сможет тебя сберечь.    © Евгения Офимкина</t>
  </si>
  <si>
    <t>?? Не может быть хорошим каждый день, но что-то хорошее есть в каждом дне ?????? . . . #мойдень #мояжизнь #оптимист #жизньвкайф #kld #like #нчброссия</t>
  </si>
  <si>
    <t>?? Солнечный луч, капля дождя, Легкого ветра дыханье, Дочка моя! Ты для меня Лучшее в мире создание ??. . . . #доченька #mylove #myhappy #like #kld #осень #золотаяосень #нчброссия #приветноябрь</t>
  </si>
  <si>
    <t>#счастливый_седьмой_этаж</t>
  </si>
  <si>
    <t>02.11.2018.С коллегами участвовала в городском педагогическом чемпионате.Стали четвёртыми.</t>
  </si>
  <si>
    <t>Будет больно - терпи! Будут слёзы - сотри! Будет трудно - держись! и всегда помни - это жизнь!</t>
  </si>
  <si>
    <t>Вот таким творчеством занимается моя любимая жена)) очень круто получается))</t>
  </si>
  <si>
    <t>Доброго всем дня! Погода сегодня опять радует!?????      Настроение отличное??...и почему то вспомнилась наша недавняя встреча....Она была почти месяц назад... а приятные ощущения испытываю до сих пор...     Можно ли хорошо посидеть на встрече выпускников, если было всего 3 человека? Можно! Проверено опытным путем??.        Я даже не могла подумать, во что это выльется ??. Душевные беседы обо всём, бесконечные истории о прошлом и настоящем, смех до слёз, танцы до упаду??........ такие настоящие эмоции,что не передать!      Жизнь так быстро проходит, и мы так быстро взрослеем,но откладываем все на потом. Потом встретимся, потом поговорим, всё на потом... . Не надо так!      Встречайтесь, общайтесь, наслаждайтесь моментами! Что ещё для счастья надо??. Организовать вот такую теплую,позитивную встречу.   PS:  "Специально приглашенной звездой" была  вечно молодая и любимая - наша школьная Мама?? !!! С большой буквы!!! Таких людей мало ! Дай Бог Вам крепкого здоровья и долгих лет жизни!!! Надежда Валерьевна?? - Мы Вас очень любим????.... Спасибо, что пришли??  #школа #встреча #одноклассники #друзья #крутопосидели #елена_чибисова #всесчастливы #sugar_room #кафедлядрузей</t>
  </si>
  <si>
    <t>797.0</t>
  </si>
  <si>
    <t>Друзья, всем большущее спасибо! Мебельщик найден?? И мои креативные идеи ждут своего воплощения)).</t>
  </si>
  <si>
    <t>Ещё совсем юнец был))) крутое время было.</t>
  </si>
  <si>
    <t>Знаешь…  Наша Осень какая-то странная в этом году…  То светло и тепло, а то вдруг разревутся дожди…  Под опавшей листвой я дорогу к тебе не найду…  Не грусти…Ты ложись без меня и сегодня не жди…    Наша Осень рассыпалась пОд ноги бисером снов…  Нанизать бы их вновь на пушистые нити ресниц…  Все сначала начать…Загореться...Но только Любовь,  Не спросив, улетела со стаей обманутых птиц…    Я прощала тебе бесконечных обид череду…  Но наброски несказанных фраз в горле комом стоят…    Знаешь…  Наша Осень какая-то странная в этом году…  Скоро грянет Зима, но у каждого будет своя…    Лия Кубишек</t>
  </si>
  <si>
    <t>И себя тоже люблю.....??????</t>
  </si>
  <si>
    <t>Интересно. Прочитайте))</t>
  </si>
  <si>
    <t>Забудьте все, чему вас учили в школе  ? Я сказал своим детям: «Вы все время жалуетесь на школу. Если вам там не нравится – не ходите. Меня это совсем не волнует».  ? И что же? Они бросили мне вызов. Они не бросились колоться героином. Они не помчались делать себе татуировки. Нет, они пошли в школу. Как они осмелились?! Я не пытался применить к ним реверсивную психологию, нет – это для людей, которые боятся говорить правду.  ? Мои дети могут делать то, что им захочется. Я даю им не свободу, но выбор. Они выбрали тюрьму. Хорошо. Для меня школа была психиатрической больницей, где мне насильственно скармливали следующие препараты:  1. Куча фактов. На лекциях я спрашиваю аудиторию: «Когда родился Карл Великий?» Я еще ни разу не получил ответа с ошибкой менее чем в двести лет. Исследования показывают, что в течение 45 минут после урока мы забываем 90% того, чему нас учили. Наш мозг еще нужно убедить, что факты достойны запоминания. Если он видит страсть или испытывает восторг – тогда это происходит. Но скучные факты быстро испаряются.  2. Перфекционизм. В школах прославляют за пятерки и наказывают за тройки. Когда дочь говорит мне, что получила 5+, я спрашиваю, почему ей хочется ходить на уроки, которые даются ей так легко. Тройка дает гораздо больше: она показывает, чему вам следует научиться, в чем вы, возможно, не заинтересованы.  3. Кланы. Мой лучший друг Джимми Бьондо ткнул меня в спину, когда я стоял у своего шкафчика. Я упал и заплакал. Кажется, мне было 15. В школе вам приходится выбирать друзей из узкого круга людей. Это приводит к дружбе, окрашенной в политические тона, к злорадству, к сплетням, к дружбе, как она описана в «Повелителе мух». Да, я тот самый уродливый мальчик, который в книге погиб. И да, я не читал эту книгу в школе. Я прочел ее краткое изложение.  4. Наука и математика. Хотя это чудесные предметы, мне часто кажется, что от моих детей ждут, что они отбросят свою склонность к творчеству на самом пороге школы. Все заставляют зубрить, затем проверяют. Потом снова зубрежка и снова проверка. И так двадцать лет. Но этим занимается лишь крошечная часть мозга. Люди же должны задействовать весь свой мозг. Именно это возвышает нас над животным царством.  5. Работа. С 7 утра и зачастую до 10 вечера мои дети «работают». Они весь день сидят в классе, почти не двигаясь, а потом нередко работают над домашними заданиями, пока не уснут. Они учатся упорно трудиться. Однако…  Однако если вы уже во взрослом возрасте хотите преуспеть, заниматься творчеством, научиться переживать провалы и «продавать» свои идеи, если вы хотите научиться придавать своей жизни направление, вам нужно РАЗУЧИТЬСЯ.  ? Как разучиться тому, чему вас учили в школе?  1. Игра. Игра (как бы вы ни определяли это слово) снижает стресс, поощряет творческие порывы, делает людей счастливее. Это весело. И в этом нет ничего плохого.  Может быть, многие люди думают, что они просто обязаны работать, иначе они будут непродуктивны. Когда они не заняты «делом», у них начинается стресс. Ведь нас подсаживают на работу в школьные годы.  Во что и с чем нужно играть? Не знаю! Во что и с чем хотите. Сходите в музей. Посмотрите фильм в середине дня. Мочитесь в общественных местах, фотографируйте результаты, а потом устройте выставку. Кому какое дело?  ? Домашнее задание: придумайте пять способов «поиграть» сегодня.  2. Творческие занятия. Иногда меня утомляет написание этого блога. Тогда я занимаюсь чем-то еще. Рисую. Или планирую избирательную кампанию в Конгресс! От этого моему мозгу становится приятнее. Я буквально чувствую, как зажигаются нейроны. Мозг чувствует, что я его люблю. И каждый день я стараюсь занимать упражнениями разные части мозга.  Домашнее задание: придумайте что-то, что позволит вам проявить свою творческую натуру сегодня (за пределами обычного рабочего графика).  3. Дружба. Вовсе не обязательно дружить только с теми с людьми, что непосредственно рядом с вами. Так было лишь в школьное время. Теперь мы можем дружить с людьми, которые нас любят и которых любим мы сами.  4. Никакого перфекционизма. Одна знакомая как-то говорила мне, что хочет поехать в Париж, потому что именно там она будет способна писать картины. Прошло 20 лет, и она так и не притронулась к своим краскам.  Умение жить с несовершенством дает нам гораздо больше возможностей. И помогает нам больше любить самих себя и не испытывать так часто чувство стыда – что приводит к более честной жизни и более глубоким отношениям. Перфекционизм – это клетка, в которой заперто наше счастье.  Я потерял много друзей, когда перестал притворяться, что я идеален. Я боялся, что людям это не понравится, и я был прав. Это нормально (см. п.3).  В конце концов, вся жизнь – это скульптура, вырезанная ножом несовершенства. Осознание этого позволяет нам быть добрее к хаосу, который мы видим вокруг. Просто жить – это совсем непросто.  5. Выдумывайте всякую фигню. Факты – это для нудных людей. Любой факт я могу найти в Google. От этого я не становлюсь глупее. Это освобождает в моем мозгу пространство для чего-то более веселого. Я читаю лишь о том, чем увлечен. А то, что мне не интересно, но может понадобиться в любую секунду, я всегда смотрю в интернете. (Карл Великий родился в 742 году. Спасибо, «Википедия»!) Так что читайте лишь то, что вам интересно.  6. Независимость. И этому тоже не учат в школе. Поэтому трудно научиться этому, будучи уже взрослым. Мы теряем привычку к этому. Но как только вам удается научиться быть творческой личностью, поддерживать позитивную дружбу, придумывать идеи, быть несовершенными, вы также учитесь продвигать свои идеи среди людей, которые в них могут поверить. Это начало независимости. Это означает, что вы получаете жизненный «диплом» и ключи от царства. Начните «разучиваться» прямо сегодня. Эта задача не только для детей.  Джеймс Алтучер – глава хедж-фонда, инвестиционный консультант и популярный блоггер, автор нескольких книг. В своем блоге он подвергает сомнению устоявшиеся истины и предлагает альтернативы.</t>
  </si>
  <si>
    <t>Как не думать о том, что ты оставил после себя.</t>
  </si>
  <si>
    <t>Кто-то ещё помнит времена,  когда мы были миллионерами? ) ?? 2500 за талон!!</t>
  </si>
  <si>
    <t>Люблю мечтать, люблю любить, люблю просто жить??????????????????????</t>
  </si>
  <si>
    <t>Можливо ??</t>
  </si>
  <si>
    <t>Когда слушаешь Агату Кристи, где-то в глубине души возникает странное, но теплое желание напиться дешевого портвейна и полежать на траве в осеннем парке</t>
  </si>
  <si>
    <t>Москва  #мебельмосква #мебельназаказтольятти #мебельназаказсамара #мебельназаказ #мебель #тольяттимебель  #самарамебель #тольятти #самара #индивидуальнаямебель</t>
  </si>
  <si>
    <t>Не бойтесь дарить счастье другим, оно к Вам обязательно вернется ???? . . #счастье #happy #подружки #нчброссия #деловаяпятница</t>
  </si>
  <si>
    <t>обнимите</t>
  </si>
  <si>
    <t>Подскажте что за порода???</t>
  </si>
  <si>
    <t>Пфффффф!!! Если не планируешь на мне жениться, нечего даже мои сторис смотреть ?????? #счастливый_седьмой_этаж #эта_осень_перевернула_мой_мир</t>
  </si>
  <si>
    <t>Собиралась позвонить бабушке, узнать, как она, и увидела в контактах дедушкин телефон.  :((((((((((((((((((((((((((((((((((((((((((((((((((((((((((((((((((((((((((((((((((((  Рука не поднялась удалить.  #боль  ____________ С другой стороны, произошедшее как бы подтверждает посыл моего предыдущего поста.  Но улыбаться всё равно пока не хочется. Не тянет. А вот плакать - изо всех сил.</t>
  </si>
  <si>
    <t>Том Харди</t>
  </si>
  <si>
    <t>УРА! УЖЕ ЗАВТРА! ?? АБАКАН и ближайшие города ??  ТАКОГО ЕЩЁ НЕ БЫЛО! Впервые в истории наша структура проведёт БОЛЬШУЮ РАБОЧУЮ ВСТРЕЧУ В АДМе (Абаканский Дворец Молодежи), который рассчитан на 640 человек??.  ?15 спикеров ?5 контрактов с автобонусами ?Лидеры с чеками от 50.000 до 1млн рублей в месяц расскажут вам ВСЁ о сетевом бизнесе ?Личные истории ?Ответы на все вопросы  ????Мы разобьём все страхи, сомнения и возражения в щепки  ????Мы расскажем как повторить наш успех и с чего мы начинали  ????Если ты хочешь начать зарабатывать деньги в компании NL, то эта встреча специально для тебя  ?????? КАК ПОПАСТЬ НА ВСТРЕЧУ?!???? Нужно быть ПРОСТО зарегистрированным в нашей структуре и получить пригласительный билет у своего наставника!  ?? ВСТРЕЧА СОСТОИТСЯ:  3 ноября (суббота) с 11:30 г.Абакан, АДМ.  P.S. Билеты будут выдаваться в конце октября. Вход СТРОГО по билетам! Билет бесплатный, но будет проверяться менеджер на наличие id в нашей структуре!!! ?????? #АБАКАН#СОРСК#минусинск#черногорск#бизнес#нл#</t>
  </si>
  <si>
    <t>Бедные, угнетенные, несчастные.... Забота о верующих видна и равенство .</t>
  </si>
  <si>
    <t>Вот так</t>
  </si>
  <si>
    <t>Букет "краски Осени"XXL"</t>
  </si>
  <si>
    <t xml:space="preserve">И пусть весь мир подождёт!! ?????? #анапа #краснодар #черноеморе #тепло #солнце  </t>
  </si>
  <si>
    <t>К 200 – летию со дня рождения  Иван Сергеевич Тургенев – писатель особого склада и стоит в ряду других русских писателей несколько особняком. Его первым среди наших классиков стали переводить и издавать в Европе. Созданная им художественная система изменила поэтику романа не только в России, но и за рубежом. Его произведения восхваляли и жестоко критиковали, а он все пытался найти в них путь, который привел бы столь любимое им Отечество к счастью и процветанию.  И сегодня Тургенев зовет нас в подернутую туманной дымкой даль своих книг, туда, где любят, думают и борются за правду его мятущиеся герои, где просыпается на рассвете тихая русская природа, где журчит родник упоительной русской речи!</t>
  </si>
  <si>
    <t>Ми ми ми</t>
  </si>
  <si>
    <t>Можно следующую главу уже пжст .</t>
  </si>
  <si>
    <t>1174</t>
  </si>
  <si>
    <t xml:space="preserve">Нагулялись сегодня по побережью ?? людей гуляет много- кто-то кормит чаек и уток, кто-то загорает, кто-то даже купается, кто-то просто сидит на песочке) Короче говоря- наслаждаются морским воздухом и солнцем ???? #краснодар #анапа #черноеморе #выходные  </t>
  </si>
  <si>
    <t xml:space="preserve">Пикник на берегу Чёрного моря со своими любимыми зайками! Чего ещё желать?! ?????? #краснодар #анапа #черноеморе #выходные #семья   </t>
  </si>
  <si>
    <t>Продолжаем драконить путинистов</t>
  </si>
  <si>
    <t>Сегодня у нас состоялась большая рабочая встреча. На фото те люди которые доказывают то, что в бизнесе Nl есть деньги, и их реально при желании можно заработать. Когда мы слушали истории лидеров, мы и плакали и смеялись. Плакали от того, что большинство Россиян живут в полной ж. Это очень печально осознавать то, что у большинства есть работа, но они не могут себе позволить жить полноценно. Почему? Потому что цены большие, а зп маленькая. Работают много, а зарабатывают мало. Сегодня ребята доказали, что можно не имея образования получать много, но такую возможность дает только сетевой бизнес. Кто может добиться в этом бизнесе результата? Любой человек достигший возраста 14 лет. Благодаря Nl есть четырнадцатилетние подростки которые уже зарабатывают от 41 000 р. Есть мамы в двойном декретном отпуске, которые зарабатывают больше 200 000р, есть пенсионеры у которых пенсия 8500, а дополнительный доход переваливает за 100 000р. И скоро забирают мерседес. Что нужно для того, что бы зарабатывать в этом бизнесе? Работать и не слушать общественное мнение. Почему в этом бизнесе не у всех получается? Потому, что надо работать. С неба деньги не сыпятся. Люди которые говорят, что в этом бизнесе не заработать, они ни чего не делали. Если каждый день уделять этому бизнесу 2ч, результат будет. Главное идти к своей цели. #абакан#сорск#саяногорск#томск#москва#бизнес#нл#сетевой#успех#результат#</t>
  </si>
  <si>
    <t>У меня тренировочная пара! Нежнейшее кружево, немнущийся материал(!) Спокойствие и уверенность! Скоро в зале.</t>
  </si>
  <si>
    <t>А у меня новый отзыв! И я уже не знаю, есть ли предел радости от них. ?</t>
  </si>
  <si>
    <t>Я знаю, к чему стремлюсь и не отступлю ни на шаг от своих слов</t>
  </si>
  <si>
    <t>НАСТОЙЧИВОСТЬ. КАКОВА ЕЁ РОЛЬ В ДОСТИЖЕНИИ УСПЕХА?</t>
  </si>
  <si>
    <t>?? Не говори, что мир печален, не говори, что трудно жить. Умей средь жизненных развалин: смеяться, верить и любить ??. . . #жизнь #life #mylife #мояжизнь #нчброссия #калининград #kld #осень #мояосень #такаяосень</t>
  </si>
  <si>
    <t>[id366020522 Замзагуль Дарекешова]</t>
  </si>
  <si>
    <t>Бля я думав в мене в одного так!))</t>
  </si>
  <si>
    <t>Вчера была классная рабочая встреча.  Очень много интересных историй, много важной информации. Каждая история наших звезд выворачивала душу наизнанку. Больше всего мне запомнилась история Екатерины. Эта сильная женщина изменила свою жизнь, ради будущего своих деток. Большинство мам сидят и ждут когда заработает Папа, что бы прокормить семью. Благодаря нашему Государству папам сложно найти достойную работу. И мамы в декретном отпуске получают декретные которых хватит только на памперсы и овсянку. ?? Что побудило изменить свою жизнь с помощью сотрудничества с компанией Nl? То, что ребенок попросил машинку, у мамы не было возможности купить ту машинку которую он хотел. Мама сказала ребенку, что когда папа получит зп. Они купят ему машинку. Но когда папа получил зарплату и родители купили все необходимое для существования, хватило только на более дешевую машинку. Другая мама бы на это возможно не обратила внимания и довольствовалась тем, что есть. Но Екатерина изменила свою жизнь, она с ребенком ходила в офис и продолжает ходить. Теперь она может позволить своему зайке любую машинку. Я восхищаюсь такими женщинами. Вот тебе и мама в декретном. Сколько ещё таких семей где нет возможности полноценно жить? Очень много. Но история Екатерины доказывает то, что не смотря на то, что Наше Государство на нас забило у нас есть возможность добиться успеха. Всё зависит от того на сколько нам это нужно. Кому то нравится жить так как получается, плыть по течению. А кто то не зависимо от возможностей находит решение своим проблемам. #абакан#бизнес#nl#сетевой#</t>
  </si>
  <si>
    <t>Год назад мы не побоялись рискнуть и теперь мы счастливы</t>
  </si>
  <si>
    <t xml:space="preserve">Завод шампанских вин «Абрау-Дюрсо» ???????? #абраудюрсо #краснодар #новороссийск   </t>
  </si>
  <si>
    <t>Л Ли Лил Лили Лилия ЛилияВ ЛилияВо ЛилияВор ЛилияВоро ЛилияВороб ЛилияВоробь ЛилияВоробьё ЛилияВоробьёв ЛилияВоробьёва ЛилияВоробьёв ЛилияВоробьё ЛилияВоробь ЛилияВороб ЛилияВоро ЛилияВор ЛилияВо ЛилияВ Лилия Лили Лил Ли Л</t>
  </si>
  <si>
    <t>Маленькая прогулка по Минску, обед в Гараже и бабай с отличным видом из окна на ночную столицу Беларуси.</t>
  </si>
  <si>
    <t>Минск, Замок. Пришли поменять валюту и позавтракать</t>
  </si>
  <si>
    <t>Мои мальчики??????</t>
  </si>
  <si>
    <t>Мяяяяуууу #анапа #котики #кошка #доча</t>
  </si>
  <si>
    <t>Не только сапио, идеегендер и коммунист, но еще и технократ-утопист-меритократ.   Это ультрамегасуперкомбо.</t>
  </si>
  <si>
    <t>Ну тут то точно видно, что мы разные??</t>
  </si>
  <si>
    <t>О вакцинации. "Почему это скрывается от нас, медиков?" (Михаил Сватковский)</t>
  </si>
  <si>
    <t xml:space="preserve">Михаил Сватковский - кандидат медицинских наук </t>
  </si>
  <si>
    <t>Ребята, привет!  Есть идея пригласить очень крутого мастера по каллиграфии в наш славный город Новосибирск.  Это Елена Алексеева [id23010560 elenaalekseyeva]  с магическим МК «Многослойная композиция» ? ??Мк для практикующих и для участия важно владеет хотя бы одним инструментом (перо острое, перо плоское, кисть плоская, брашпен и т.д) ? - 2 дня по 6 часов с перерывом на обед - много практики - смешение техник, стилей и работа разными инструментами - плотная работа с массой текста и композицией ? ??Если вам интересно ПИШИТЕ НИЖЕ ИЛИ В ДИРЕКТ! Именно обратная связь позволит понять спрос и сформировать итоговую стоимость МК.  Очень хочется, чтоб каллиграфическое и леттеринг сообщество в нашем регионе развивалось, а для этого ну просто необходимо общаться, выходить за рамки привычного и расти!</t>
  </si>
  <si>
    <t>214.0</t>
  </si>
  <si>
    <t>Спасибо https://instagram.com/delivery_of_helium_balls?utm_source=ig_profile_share&amp;igshid=j5v3jod0wmke за шарики для маленькой принцессы</t>
  </si>
  <si>
    <t>24253686_151577958801029_3453058825861464064_n.jpg</t>
  </si>
  <si>
    <t>Чудесный рассказ!</t>
  </si>
  <si>
    <t>Ключик    В Уставе черным по белому сказано: рано или поздно любой мастер получает Заказ. Настал этот день и для меня.    Заказчику было лет шесть. Он сидел, положив подбородок на прилавок, и наблюдал, как «Венксинг» копирует ключ от гаража. Мама Заказчика в сторонке щебетала по сотовому.    — А вы любой ключик можете сделать? — спросил Заказчик, разглядывая стойку с болванками.    — Любой, — подтвердил я.    — И такой, чтобы попасть в детство?    Руки мои дрогнули, и «Венксинг» умолк.    — Зачем тебе такой ключ? — спросил я. — Разве ты и так не ребенок?    А сам принялся лихорадочно припоминать, есть ли в Уставе ограничения на возраст Заказчика. В голову приходил только маленький Вольфганг Амадей и ключ к музыке, сделанный зальцбургским мастером Крейцером. Но тот ключ заказывал отец Вольфганга…    — Это для бабы Кати, — сказал мальчик. — Она все вспоминает, как была маленькая. Даже плачет иногда. Вот если бы она могла снова туда попасть!    — Понятно, — сказал я. — Что же, такой ключ сделать можно, — я молил Бога об одном: чтобы мама Заказчика продолжала болтать по телефону. — Если хочешь, могу попробовать. То есть, если хотите… сударь.    Вот елки-палки. Устав предписывает обращаться к Заказчику с величайшим почтением, но как почтительно обратиться к ребенку? «Отрок»? «Юноша»? «Ваше благородие»?    — Меня Дима зовут, — уточнил Заказчик. — Хочу. А что для этого нужно?    — Нужен бабушкин портрет. Например, фотография. Сможешь принести? Завтра?    — А мы завтра сюда не придем.    Я совсем упустил из виду, что в таком нежном возрасте Заказчик не пользуется свободой передвижений.    — Долго еще? — Мама мальчика отключила сотовый и подошла к прилавку.    — Знаете, девушка, — понес я ахинею, от которой у любого слесаря завяли бы уши, — у меня для вашего ключа только китайские болванки, завтра подвезут немецкие, они лучше. Может, зайдете завтра? Я вам скидку сделаю, пятьдесят процентов!    Я отдал бы годовую выручку, лишь бы она согласилась.    Наш инструктор по высшему скобяному делу Куваев начинал уроки так: «Клепать ключи может каждый болван. А Заказ требует телесной и моральной подготовки».    Придя домой, я стал готовиться. Во-первых, вынес упаковку пива на лестничную клетку, с глаз долой. Употреблять спиртные напитки во время работы над Заказом строжайше запрещено с момента его получения. Во-вторых, я побрился. И, наконец, мысленно повторил матчасть, хоть это и бесполезно. Техника изготовления Заказа проста как пробка. Основные трудности, по словам стариков, поджидают на практике. Толковее старики объяснить не могут, разводят руками: сами, мол, увидите.    По большому счету, это справедливо. Если бы высшее скобяное дело легко объяснялось, им бы полстраны занялось, и жили бы мы все припеваючи. Ведь Пенсия скобяных дел мастера — это мечта, а не Пенсия. Всего в жизни выполняешь три Заказа (в какой момент они на тебя свалятся, это уж как повезет). Получаешь за них Оплату. Меняешь ее на Пенсию и живешь безбедно. То есть, действительно безбедно. Пенсия обеспечивает железное здоровье и мирное, благополучное житье-бытье. Без яхт и казино, конечно, — излишествовать запрещено Уставом. Но вот, например, у Льва Сергеича в дачном поселке пожар был, все сгорело, а его дом уцелел. Чем такой расклад хуже миллионов?    Можно Пенсию и не брать, а взамен оставить себе Оплату. Такое тоже бывает. Все зависит от Оплаты. Насчет нее правило одно — Заказчик платит, чем хочет. Как уж так получается, не знаю, но соответствует такая оплата… в общем, соответствует. Куваев одному писателю сделал ключ от «кладовой сюжетов» (Бог его знает, что это такое, но так это писатель называл). Тот ему в качестве Оплаты подписал книгу: «Б. Куваеву — всех благ». Так Куваев с тех пор и зажил. И здоровье есть, и бабки, даже Пенсия не нужна.    Но моральная подготовка в таких условиях осуществляется со скрипом, ибо неизвестно, к чему, собственно, готовиться. Запугав себя провалом Заказа и санкциями в случае нарушения Устава, я лег спать. Засыпая, волновался: придет ли завтра Дима?    Дима пришел. Довольный. С порога замахал листом бумаги.    — Вот!    Это был рисунок цветными карандашами. Сперва я не понял, что на нем изображено. Судя по всему, человек. Круглая голова, синие точки-глаза, рот закорючкой. Балахон, закрашенный разными цветами. Гигантские, как у клоуна, черные ботинки. На растопыренных пальцах-черточках висел не то портфель, не то большая сумка.    — Это она, — пояснил Дима. — Баба Катя. — И добавил виновато: — Фотографию мне не разрешили взять.    — Вы его прямо околдовали, — заметила Димина мама. — Пришел вчера домой, сразу за карандаши: «Это для дяди из ключиковой палатки».    — Э-э… благодарю вас, сударь, — сказал я Заказчику. — Приходите теперь через две недели, посмотрим, что получится.    На что Дима ободряюще подмигнул.    «Ох, и лопухнусь я с этим Заказом», — тоскливо думал я. Ну да ладно, работали же как-то люди до изобретения фотоаппарата. Вот и мы будем считывать биографию бабы Кати с этого так называемого портрета, да простит меня Заказчик за непочтение.    Может, что-нибудь все-таки считается? неохота первый Заказ запороть…    Для считывания принято использовать «чужой», не слесарный, инструментарий, причем обязательно списанный. Чтобы для своего дела был не годен, для нашего же — в самый раз. В свое время я нашел на свалке допотопную пишущую машинку, переконструировал для считывания, но еще ни разу не использовал.    Я медленно провернул Димин рисунок через вал машинки. Вытер пот. Вставил чистый лист бумаги. И чуть не упал, когда машинка вздрогнула и клавиши бодро заприседали сами по себе: «Быстрова Екатерина Сергеевна, род. 7 марта 1938 года в пос. Болшево Московской области…»    Бумага прокручивалась быстро, я еле успел вставлять листы. Где училась, за кого вышла замуж, что ест на завтрак… Видно, сударь мой Дима, его благородие, бабку свою (точнее, прабабку, судя по году рождения) с натуры рисовал, может, даже позировать заставил. А живые глаза в сто раз круче объектива; материал получается высшего класса, наплевать, что голова на рисунке — как пивной котел!    Через час я сидел в электричке до Болшево. Через три — разговаривал с тамошними стариками. Обдирал кору с вековых деревьев. С усердием криминалиста скреб скальпелем все, что могло остаться в поселке с тридцать восьмого года — шоссе, камни, дома. Потом вернулся в Москву. Носился по распечатанным машинкой адресам. Разглядывал в музеях конфетные обертки конца тридцатых. И уже собирался возвращаться в мастерскую, когда в одном из музеев наткнулся на шаблонную военную экспозицию с похоронками и помятыми котелками. Наткнулся — и обмер.    Как бы Димина бабушка ни тосковала по детству, вряд ли ее тянет в сорок первый. Голод, бомбежки, немцы подступают… Вот тебе и практика, ежкин кот. Еще немного, и запорол бы я Заказ!    И снова электричка и беготня по городу, на этот раз с экскурсоводом:    — Девушка, покажите, пожалуйста, здания, построенные в сорок пятом году…    На этот раз Заказчик пришел с бабушкой. Я ее узнал по хозяйственной сумке.    — Баб, вот этот дядя!    Старушка поглядывала на меня настороженно. Ничего, я бы так же глядел, если бы моему правнуку забивал на рынке стрелки незнакомый слесарь.    — Вот Ваш ключ, сударь.    Я положил Заказ на прилавок. Длинный, с волнистой бородкой, тронутой медной зеленью. Новый и старый одновременно. Сплавленный из металла, памяти и пыли вперемешку с искрошенным в муку Диминым рисунком. Выточенный на новеньком «Венксинге» под песни сорок пятого.    — Баб, смотри! Это ключик от детства. Правда!    Старушка надела очки и склонилась над прилавком. Она так долго не разгибалась, что я за нее испугался. Потом подняла на меня растерянные глаза, синие, точь-в-точь как на Димином рисунке. Их я испугался еще больше.    — Вы знаете, от чего этот ключ? — сказала она тихо. — От нашей коммуналки на улице Горького. Вот зазубрина — мы с братом клад искали, ковыряли ключом штукатурку. И пятнышко то же…    — Это не тот ключ, — сказал я. — Это… ну, вроде копии. Вам нужно только хорошенько представить себе ту дверь, вставить ключ и повернуть.    — И я попаду туда? В детство?    Я кивнул.    — Вы хотите сказать, там все еще живы?    На меня навалилась такая тяжесть, что я налег локтями на прилавок. Как будто мне на спину взгромоздили бабы-катину жизнь, и не постепенно, год за годом, а сразу, одной здоровой чушкой. А женщина спрашивала доверчиво:    — Как же я этих оставлю? Дочку, внучек, Диму?    — Баб, а ты ненадолго! — закричал неунывающий Дима. — Поиграешь немножко — и домой.    По Уставу, я должен был ее «проконсультировать по любым вопросам, связанным с Заказом». Но как по таким вопросам… консультировать?    — Екатерина Сергеевна, — произнес я беспомощно, — Вы не обязаны сейчас же использовать ключ. Можете вообще его не использовать, можете — потом. Когда захотите.    Она задумалась.    — Например, в тот день, когда я не вспомню, как зовут Диму?    — Например, тогда, — еле выговорил я.    — Вот спасибо Вам, — сказала Екатерина Сергеевна. И тяжесть свалилась с меня, испарилась. Вместо нее возникло приятное, острое, как шабер, предвкушение чуда. Заказ выполнен, пришло время Оплаты.    — Спасибо скажите Диме, — сказал я. — А мне полагается плата за работу. Чем платить будете, сударь?    — А чем надо? — спросил Дима.    — Чем изволите, — ответил я по Уставу.    — Тогда щас, — и Дима полез в бабушкину сумку. Оттуда он извлек упаковку мыла на три куска, отодрал один и, сияя, протянул мне. — Теперь вы можете помыть руки! Они у вас совсем черные!    — Дима, что ты! — вмешалась Екатерина Сергеевна, — Надо человека по-хорошему отблагодарить, а ты…    — Годится, — прервал я ее. — Благодарю Вас, сударь.    Они ушли домой, Дима — держась за бабушкину сумку, Екатерина Сергеевна — нащупывая шершавый ключик в кармане пальто.    А я держал на ладони кусок мыла. Что оно смоет с меня? Грязь? Болезни? Может быть, грехи?    Узнаю сегодня вечером.</t>
  </si>
  <si>
    <t>Шестнадцать лет назад родилась моя старшая дочька , которую назвали Валерия Лерочка Лера ???????????????????????????????? Здоровья, счастья , любви</t>
  </si>
  <si>
    <t>https://vk.com/wall276523384_1475</t>
  </si>
  <si>
    <t>?? Каждую ночь, прежде чем уснуть, представляйте себе свой идеальный завтрашний день. Вы увидите, во многом так и будет ???? . . . #жизнь #мояжизнь #цель #целеустремленность #достижениецелей #нчброссия #уженоябрь</t>
  </si>
  <si>
    <t>— Давай уже сюда подушку.  — Я бы даже сказал, что её можно называть безопасным пристанищем юного господина.  — Вряд ли. Мне просто нравится эта подушка.  — Мне спеть вам колыбельную?  — Да ладно! Я ещё не слышал, чтоб ты мне пел, это впервые! Не говори слов, которые могут вызвать недопонимание.</t>
  </si>
  <si>
    <t>Dachau concentration camp. Комнаты в тёплых тонах не так пугают. Атмосфера говорит, сама за себя. Прослушав рассказы бывших заключенных, их впечатления и переживания, хочется уйти и не возвращаться.</t>
  </si>
  <si>
    <t>Gloss — мечта перфекциониста. Моет чисто, расходуется экономично и полностью безопасен. Подходит даже для детей и аллергиков. Классное средство для мытья посуды. Цена 290 р  Хватает на несколько месяцев #абакан#томск#средстводлямытьяпосуды#</t>
  </si>
  <si>
    <t>Вечерний комплимент... Думаю это приятно))</t>
  </si>
  <si>
    <t>709</t>
  </si>
  <si>
    <t xml:space="preserve">Встретили закат ?? в самом центре озера Абрау! Красота необыкновенная! #абраудюрсо #краснодарскийкрай #семья #счастье #выходные   </t>
  </si>
  <si>
    <t>Красота требует жертв и отваги! Сама созрела и отважно пошла на прокол ушек, но когда увидела пистолет - обмякла в кресле и слезы в три ручья! Но ничего - выстояла ))) ???? #прокололиуши #краснодар #доча #сережки</t>
  </si>
  <si>
    <t>Мой мозг - книга. Мои мысли - обрывки страниц.   Я все так же спокоен, Хоть в голове и полный бардак.. Сложно... Сложно быть собою, когда обрывки - все о разном говорят.  Я винтовая, спускающая лестница в подвал, веду вниз и кидаю обрывки страниц.  Ты подбирай и собери меня полностью,  Может тогда я смогу почувствовать мир.  Мои мысли разбросаны, до чего их трудно найти, Но я верю, ты сможешь... Ты сможешь собрать из отрывков страницу, одну за другой, ты так соберешь книгу.   Может быть она сгорит, как мертвые души. А может и вовсе уйдет в другой мир.  Ты просто подумай, что в этих страницах, а после спустись и пойми, что все страницы уже в печи.                (Р.Н.)</t>
  </si>
  <si>
    <t>Новый букетик отправился на море)) - в Зеленоградск. Минимум упаковки и максимум Витаминов))</t>
  </si>
  <si>
    <t>После международного турнира мы снова захотели собраться на мероприятии,но только щукари. Горбачи...,окуни...,окушки...-всё хватит!) Конечно, мы просто провели наше соревнование без поддержки. Слава богу,мы справились! Вначале выбрали Ладогу,но все зависело от загадочной погоды. Во вторых не хотели покупать билеты от ГИМСа))) Финский залив??? Снова мы не уверены из-за погоды. Естественно выбрали Вуоксу с многими островами. Здесь мы могли спрятаться от ветра. Мы встретились на уютной базе и, как обычно, поболтали и повеселились. Познакомились с новыми правилами " поймал-отпусти" в онлайне. В первом и втором туре по 8 часов мы старались джерковать,твичинговать и.т.д...на всем озере. Поразительно, жерлицы стоят на расстоянии 50-500 метров,в каждой бухте и вокруг каждого острова. Просто нет слов! Мы видели местных троллинингистов, которые постоянно крутятся на каждой яме(8-10 метров глубина) и душили щуренков. Больше мы туда не поедем...А так было всё хорошо!) На следующий год будем проводить на мероприятие на Финском заливе ( Советское)</t>
  </si>
  <si>
    <t>985.0</t>
  </si>
  <si>
    <t>754.0</t>
  </si>
  <si>
    <t>Ребята, как же здорово! ?? Сегодня моя подружка [id80751177 Кристина] выиграла ноутбук от компании Орифлейм ?? Она просто присоединилась к компании в самое выгодное время и не упустила шанс?? Сейчас проходит самая крутая акция "Живи на драйве", и мы с ней на драйве ? Присоединяйтесь, не упустите свой шанс ?? Условия простейшие. Пишите мне, я расскажу подробнее ??  . #нчброссия #живинадрайве #oriflame</t>
  </si>
  <si>
    <t>Случается, что опаздываешь не потому, что не успеваешь, а потому, что идёшь не в том направлении…?????? . Выбирайте свой путь и двигайтесь по нему, не сворачивая. Только так вы познаете истинное счастье ?? . Я свой выбрала, и сходить с него не планирую ?? . Философ во мне не дремлет ?????? . . #филисофия #философиядуши #нчброссия #kld #like</t>
  </si>
  <si>
    <t>Театр «Мюзик-Холл» . Фрагмент мюзикла «Великий Гэтсби», созданного по мотивам одноименного романа Ф.С. Фицджеральда.</t>
  </si>
  <si>
    <t>У каждого человека должно быть хобби. Я люблю танцевать. С детства это занятие было любимым. Долго ходила на разные виды спорта, все классные, но полон, кольца и экзотик для меня это самый любимый вид спорта. Чем же он меня взял? Да тем, что на каждом занятии ты учишься чему то новому. И то что месяц назад было тяжело, сегодня ты уже научился это делать. Так же именно во время занятия этими видами спорта у тебя работают все мышци. С каждым днем ты сильнее и твое тело красивее.  Во время тренировок я получаю массу удовольствий. Забываю о суете дня, о проблемах и обо всем. Здесь я живу. Именно тут я себя ощущаю самой счастливой. И когда не получается сходить на тренировку я расстраиваюсь. Наша жизнь это то что мы любим и делаем?????? #абакан#сорск#саяногорск#красноярск#минск#хакасия#спорт#танцы#пилон#акробатика#</t>
  </si>
  <si>
    <t>Это можно пересматривать вечно!</t>
  </si>
  <si>
    <t>?? Женщина счастлива, когда видит улыбающиеся глаза своего мужа и знает, что она является причиной этой радости ??. . . #мужжена #семья #family #mylife #myfamily #мояжизнь #нчброссия #kld #нашаосень</t>
  </si>
  <si>
    <t>145О грн? 42-44 44-46</t>
  </si>
  <si>
    <t>145О грн?? С: длина 65 см, пог 53 см, рукав 57 см. М: длина 66 см, пог 55 см, рукав 58 см. Л: длина 67 см, пог 57 см, рукав 60 см.</t>
  </si>
  <si>
    <t>290 грн??</t>
  </si>
  <si>
    <t>RDCballet и Оксана Почепа (Акула) на Супердискотеке 90  #RDC #RDCballet #супердискотека90х #супердискотека</t>
  </si>
  <si>
    <t>Акция для всех любителей полезных и вкусных перекусов: с 6 по 12 ноября до -30% на спортивные и фруктовые батончики. Заряд пользы и витаминов обеспечат сочные вкусы лесных ягод, лимонника и папайи, облепихи и брусники, черной смородины и черники, а также микс из 4 любимых батончиков в аппетитном шоколаде. Отличная новость и для тех, кто не может представить занятия спортом без вкусных лакомств: в акции участвуют все вкусы спортивных батончиков - протеиновых и с L-карнитином. Фруктовые батончики Joyfield – компактный и натуральный перекус, который позволяет быстро зарядиться энергией и побаловать себя десертом без вреда для фигуры.  • Высокое содержание сухофруктов. В каждом батончике до 98% тщательно отобранных фруктов и ягод свежего урожая. • Полезней, чем фрукты из магазина. В составе батончиков Joyfield – фрукты и ягоды, созревшие естественным путем (без ГМО и химикатов), переработанные рядом с местом произрастания. • Минимум фруктозы. Бережное изготовление (без варки) сохраняет естественную сладость фруктов и ягод. • Минимум консерванта. Оптимальная влажность батончика позволяет использовать минимум консерванта (в 10 раз меньше допустимой дозы). • Подходит для диетического, вегетарианского и постного питания. • Удобно и практично – утоляет голод на работе, в школе и на прогулке. • Подходит для детей. Активизирует умственные процессы и улучшает иммунную систему.  Протеиновые батончики с уникальным комплексом пяти белков 5 Protein Matrix, креатином и BCAA полноценно питают мышцы и дают энергию, помогая строить красивое тело.  Батончики с L-карнитином усиливают процесс жиросжигания во время тренировок, уменьшают объемы и ускоряют метаболизм, приближая твою фигуру к идеалу.  Цена фруктовых батончиков: 29 руб. Цена шоколадного микса: 110 руб. Цена спортивных батончиков:  70 руб  Количество товара по акции ограничено. Тел. Для заказа 8-983-588-74-77 #абакан#сорск#томск#саяногорск#северск#черногорск#минусинск#ништяки#вкусняшки#батончики#протеиновыебатончики#спорт#питание#пп#</t>
  </si>
  <si>
    <t>В ЦУМ и ГУМ зашли не зря.</t>
  </si>
  <si>
    <t>ВСЁ БЛИЖЕ К МЕЧТЕ??....     ??У каждого из нас, на любом жизненном этапе, бывают периоды радости и горя, взлетов и падений, удач и неудач ??     Я обычный человек??. Дважды мама????.И у меня, как и у всех бывало  разное.      Знаю точно??, что в любой из периодов жизни важно сохранять душевное равновесие, спокойствие и надеяться и верить только в лучшее!..... Всему своё время....      ??Вот и в моей жизни наступает  время долгожданных перемен??! Постепенно... маленькими шажками??... моя жизнь переходит на другой  уровень??.  И моя мечта и мои намеченные планы уже дали "небольшой просвет"??....  .... Тьфу, тьфу, чтоб не сглазить....      ?Самое главное верить и действовать!     ??Если у вас есть мечта, поделитесь ею??, ставьте лайк?? и она обязательно осуществится????  #счастье #мысли #успех #всебудетхорошо #елена_чибисова #sugar_room #шугарингворле #мама #лучшее #мечта</t>
  </si>
  <si>
    <t>1026.0</t>
  </si>
  <si>
    <t>Всем доброго утречка!) Как приятно осознавать, что есть мужчины, которые не разучились делать сюрпризы и дарить хорошее, красивое и вкусное настроение с утра пораньше))... Диаметр Букета 40 см Цена 3500 руб</t>
  </si>
  <si>
    <t>Вяжем Шапку и Снуд из Alize Puffy. Узор #4  из Alize Puffy для детского пледа.</t>
  </si>
  <si>
    <t>Предлагаю вам связать шапочку и снуд из Alize Puffy.</t>
  </si>
  <si>
    <t>Годовщина нашей свадьбы!??? Спасибо любимый,  что ты у меня есть! ??????</t>
  </si>
  <si>
    <t>Доброе утро, всем классного дня и отличного настроения?? #абакан#томск#сорск#саяногорск#черногорск#северск#доброеутро#спорт#</t>
  </si>
  <si>
    <t>Друзья, сегодня будет в 19:00 в большом зале в киноцентре "Наутилус" премьера Корейского фильма про любовь " Моя любовь, моя невеста"  вход свободный. К нам приехали гости с Консульства Кореи, они так же будут присутствовать на показе этого классного фильма.?????? Приходите, будем рады Вас видеть.?????? #абакан#сорск#кино#любовь#</t>
  </si>
  <si>
    <t>Зайку бросила хозяйка ??и забрал её бабайка ??не бросайте своих заек ??дохрена таких бабаек ???????</t>
  </si>
  <si>
    <t>Как вязать без крючка и спиц? Детский плед из плюшевой пряжи. Alize Puffy Color.</t>
  </si>
  <si>
    <t>Пряжа Alize Puffy Color (Пуффи колор) https://www.mag-yarn.ru/shop/prjazha-alize/puffi-kolor-100-g-9-m</t>
  </si>
  <si>
    <t>Попала собака</t>
  </si>
  <si>
    <t>Соседи, помогайте!  Пропала собака в районе ст. Авангард (рядом с г. Серпухов). Вся белая, на ушах серая шерсть, у хвоста черное пятно. Девочка. Была в сером противоблошином ошейнике со светоотражателем. 6,5 лет, весит 3 кг. У девочка больная поджелудочная, могут быть приступы от не правильного питания. Пробыла на улице не больше 15 минут и после ее уже никто не видел! Пожалуйста верните мою девочку! Я с ума схожу без нее! Имя хозяина: Евгения Телефон: +7 (909) 959-3799  Награда: 5000 руб.  Адрес: Курское направление Московской железной дороги, платформа Авангард  Подробная информация здесь https://vk.cc/8wKLrG Пожалуйста, сделайте репост!!</t>
  </si>
  <si>
    <t xml:space="preserve">Прелестная осень! ??Утепляемся..????#моякуколка#моядоченька#моялюбовь#твоиглаза#мояжизнь </t>
  </si>
  <si>
    <t>Просмотр Богемской рапсодии в кинотеатре Москва и обед рядом в кафе с национальной белорусской кухней. По деньгам билет в кино 132 рос.рубля, обед около 250рос.рубля на человека.</t>
  </si>
  <si>
    <t>Свитер с горлом?? ?материал: машинная вязка, мягкий и приятный к телу ?размер единый 42-46 ?цвета: пудра, горчица, красный ?длина 65 см, рукав 58 см Цена 480 грн??</t>
  </si>
  <si>
    <t>Свитер ??. ?размер универсал ?крупная вязка ?пудра белый беж серый хакки черный горчица 57О грн</t>
  </si>
  <si>
    <t>Творчество??</t>
  </si>
  <si>
    <t>Техника мгновенного исцеления. Как стать здоровым быстро</t>
  </si>
  <si>
    <t>черная, коричневая, розовая, серо-голубая?? 1300 грн 42-44 44-46</t>
  </si>
  <si>
    <t>Чтобы понравиться девушке надо быть умным, красивым,успешным с оригинальным чувством юмора... или просто котом! #счастливый_седьмой_этаж #эта_осень_перевернула_мой_мир</t>
  </si>
  <si>
    <t>ЮМЕЙХО на свежем воздухе! #спортклуб_12rus # спорт #здоровоепитание #здоровье #растяжка #релакс #массаж #юмейхо #мануальнаятерапия #остеопатия</t>
  </si>
  <si>
    <t>Я не уверена, что человек ничего о никому не должен. Ну с моими-то 4ками понятно (привет нумерологии). Но вот в какой-то момент послать вме лесом чтобы разобраться, что и кому ты должен просто необходим по мне. Ибо должен, должно быть в меру, иначе все хочу теряются....</t>
  </si>
  <si>
    <t>Прямо... Да!</t>
  </si>
  <si>
    <t>2 годика! ?????? ?????????</t>
  </si>
  <si>
    <t>А у нас уже зима и снег! Всех с добрым утром!!!  А вы любите зиму? #зима #снег #утро #временагода #люблюзиму #снежинки</t>
  </si>
  <si>
    <t>А хочешь... я Тебе открою Тайну... Один такой малюсенький секрет... Знай... люди не встречаются случайно... Случайностей,поверь мне в жизни нет... #сосмыслом #моятайна #ктознаеттотпоймет</t>
  </si>
  <si>
    <t>Всегда улыбайся! Жизнь продлишь, друзей порадуешь, врагов побесишь.</t>
  </si>
  <si>
    <t>Всех с праздником Великой Октябрьской социалистической революции?Будем праздновать свои праздники, а не хелоуин?</t>
  </si>
  <si>
    <t>Дочь скомандовала «Целуйтесь!» ???? #семья #любовь #романтика #15летвместе #краснодар</t>
  </si>
  <si>
    <t>Женский организм – особый: природа избрала его для самой главной функции – продления человеческого рода. Сохранить красоту и долго оставаться молодой – об этом мечтает, наверное, каждая женщина. Но важно помнить, что красота и молодость неразрывно связаны с заботой о тех особых сферах организма, которыми природа наградила только женщин. И эта забота актуальна в любом возрасте. Назначение чайного напитка Donna Bella – укрепить женское здоровье и продлить молодость. Сабельник болотный, пустырник, хмель – каждое из растений в этой композиции обладает целебным эффектом, а собранные воедино они дают мощную защиту женскому организму. Самым ярким цветком чайного букета «Донна Белла» является родиола четырехлепестная – природный гормон, не имеющий аналогов по оказываемому действию при заболеваниях женской половой сферы. Напиток способствует устранению эндокринных нарушений, помогает при болезненных и нерегулярных месячных циклах, успокаивает, улучшает сон, повышает устойчивость к инфекционным заболеваниям, снимает чувство жара при климаксе. Способ применения Двойной чайный пакетик залить стаканом кипяченой воды (температурой 80-90°С), настаивать 20 минут или 12-15 минут в термосе. Пить по полстакана 2-3 раза в день. Курс приема 1-2 недели, после перерыва (3-5 дней) курс можно повторить. Состав Зеленый чай, родиола четырехчленная (корень), пустырник сердечный (трава), хмель (соплодия), сабельник болотный (корневище).Зеленый чай. Стимулирует центральную нервную систему и деятельность сердца, повышает работоспособность и активность, снимает усталость и депрессию. Содержит полифенолы, которые борются со свободными радикалами, предотвращая процессы старения. Улучшает состояние кожи, сосудов, предупреждает образование тромбов. Родиола четырехчленная (корень). Это растение, прозванное «красной щеткой» за форму листьев и характерный цвет, растет в единственном уголке земного шара – в Горном Алтае. Иммуностимулятор и адаптоген, природный гормон, который не имеет аналогов по оказываемому действию при заболеваниях женской половой сферы. Применяется при бесплодии, половой холодности, нарушениях менструального цикла, аднексите, климаксе, поликистозе и кистах. #чай#nl#ЗДОРОВЬЕ#</t>
  </si>
  <si>
    <t>Закат в деревне</t>
  </si>
  <si>
    <t>Кажись, я на себе познал баги Ютуба</t>
  </si>
  <si>
    <t>Мой самый любимый момент и фильм ) В этот момент он понял,что любит её "Спеши Любить" жизнь слишком коротка</t>
  </si>
  <si>
    <t>Не знаю чье, просто понравилось. Странный сегодня день , будто идёт кино . В душу вползает тень , подлость глядит в окно.  Скалится страшный лик  в зеркале -                      это я  !  Выгляжу как старик ,  комната -                   не моя !  Чей-то тяжелый взор - это мои глаза ! Боже, какой позор - косятся образа !  К горлу подходит ком - это моя вина ! Я с собой не знаком - это идёт война !  Мне объявила бой тёмная сторона ! Это не я - другой ! Это сам Сатана !  Вечный соперник мой тот, кто во мне един ! Стану ему тюрьмой - буду непобедим !  Мне воевать не лень - битва идёт давно... Странный сегодня день - будто идёт кино .  2012</t>
  </si>
  <si>
    <t>Осенняя хандра?! Да ну нафиг, не слышал!!!</t>
  </si>
  <si>
    <t>Подбираю программы для похудения. #абакан#черногорск#сорск#томск#уфа#юрга#стройноетело#пп# 8-983-588-74-77</t>
  </si>
  <si>
    <t>С годовщиной Октябрьского Переворота, товарищи</t>
  </si>
  <si>
    <t>Турция, Невшехир</t>
  </si>
  <si>
    <t>э - эгоцентризм</t>
  </si>
  <si>
    <t>#малышимои</t>
  </si>
  <si>
    <t>ВАКЦИНЫ: Что мы делаем с мозгом наших детей?</t>
  </si>
  <si>
    <t>УСТАНОВЛЕН МЕХАНИЗМ РАЗВИТИЯ АУТИЗМА У ДЕТЕЙ!</t>
  </si>
  <si>
    <t>День Мамы - 25 ноября, не забывайте радовать своих близких!</t>
  </si>
  <si>
    <t>Дорогие друзья-кинозрители, смотрите в Большом зале 13 ноября таёжную драму "Мумиё" ?? Это история четырех друзей, которые отправились в тайгу в надежде заработать. Но их поход обернулся трагедией: из-за подлости товарища главный герой Анат срывается со скалы, и если бы не помощь таинственной отшельницы, он ушел бы туда, откуда не возвращаются. А дома его ждет невеста, и чтобы узнать судьбу любимого, она обращается к шаману...  Начало в 19:00 Билеты уже в продаже https://abakan.kinoluch.ru/</t>
  </si>
  <si>
    <t>И моих друзей</t>
  </si>
  <si>
    <t>Каждый день смотрясь в зеркало любая женщина замечает каждую  морщинку появившуюся на ее лице!!! ? И к сожалению  с годами они  только прибавляются!!!??  Что же остается либо смирится либо бороться!?? Я долгие годы совершенно не уделяла внимание этому вопросу, потому, что когда твоя кожа дивна молода и не дает повод , ты просто не ценишь это, но наступает момент и ты понимаешь, что это обходимым!?? И я очень рада, что в этот момент мне попала в руки именное те средства, которые не только ухаживает за кожей, но и возвращает молодость!!!  А вы , что делаете?  #красота #морщинки #кремдлялица #орифлейм #ори #суперкрем #молодость #красиваякожа #борьба</t>
  </si>
  <si>
    <t>Молодость, ты как времени замок. ?  И захочешь не взломаешь чтоб прожить ещё разок... ? Вот и ещё +1 год в копилку), но моя молодость продолжается??И я знаю, что многое ещё у меня впереди!Главное чтобы родные и близкие всегда были рядом! ? Но всё равно очень хочется, чтобы время не летело так быстро?? ?  Спасибо всем, кто поздравил меня)?? #деньрождения #времянелети</t>
  </si>
  <si>
    <t>Не знаю как у Вас! А у меня всё замечательно! Денег, а денег всегда не хватает, особняка не имею, камин отсутствует, в Париже не была. Зато: дети - красивые, здоровые! Муж любит! Мама жива! Жизнь прекрасна!?????? . . #мояжизнь #мояосень #осень #нчброссия #kld #моятерритория #сделайэтосейчас</t>
  </si>
  <si>
    <t>НУЖНЫ ДОБРОСОВЕСТНЫЕ ЖИЛЬЦЫ!!!</t>
  </si>
  <si>
    <t>Прав.</t>
  </si>
  <si>
    <t>Я бесконечно уважаю чудовищный выбор моего народа.   #Жванецкий</t>
  </si>
  <si>
    <t>Самое сложное для меня... ? это выбор — леттеринг или каллиграфия? Гротеск или скрипт? Цвет или монохром? Вслух или оставить для себя? Делать или ещё подумать? ? А потом приходит ночь ? и нужно просто «переспать». Опыт подсказывает, что  любая  идея должна «настояться» и обрести форму ?? И только ночью, мозг на правах администратора разложит все по полочкам. И утро будет свежим и продуктивным. ? Вот такой рецепт. Может и вам он вполне подойдёт. На фото логотип для коллекции женской одежды Belezza????Каллиграфия + Adobe Illustrator. #alsou_gd_project</t>
  </si>
  <si>
    <t>Свадьба Антона и Ольки!!!?? Самые живые чувства и эмоции!!!!?? Красавица-невеста!?? Спасибо вам за праздник!????Вы лучшие!!!!!??</t>
  </si>
  <si>
    <t>660.0</t>
  </si>
  <si>
    <t>уясните, pls</t>
  </si>
  <si>
    <t>«У меня нет времени на идиотов»  Sex and the City/Секс в большом городе, 1998-2004.</t>
  </si>
  <si>
    <t>?стазыммен с?тті суретке т?се алмасамда , ?л?амдулилл? ж?здескеніме,?олын ?стап амандас?аныма , ж?збе ж?з д?ріс ал?аныма . ?уанышымда шек жо? Алла?а к?птеген ма?тау мада?тар болсын . Аллаху субхана та'ала біліп естігендерімізге амал етуді жазсын Ин ша Алла??</t>
  </si>
  <si>
    <t>Хочу!Хочу!Хочу!</t>
  </si>
  <si>
    <t>Всем, Всем, Всем подарим сертификаты!!! Запускам конкурс репостов СНОВА??  Правила все те же, для того чтобы выиграть подарочный сертификат на 300 рублей, нужно:  ? Вступить в группу Хакаскосметика;  ? Сделать репост данной записи  ? Закрепить пост на своей стене.  ?Подводить итоги будем 12.11 с помощью генератора случайных чисел.  ?К конкурсу не допускаются фейковые страницы либо закрытые аккаунты.</t>
  </si>
  <si>
    <t>Это почему-то очень больно, но... от этого хочется прорыдаться, провыться, прокровоточить, вдохнуть ошалело и... вновь наполнить пустоту светом и смыслом... я пробуждаюсь к жизни  #ягода_life #мысли #чточувствую</t>
  </si>
  <si>
    <t>— Что это? — Чай. Когда люди расстроены, по правилам этикета им нужно принести согревающий напиток.</t>
  </si>
  <si>
    <t>?? Существует такое выражение: "Не воспитывайте детей, все равно они будут похожи на вас" ... На самом деле это так и есть. ??????????? Дети - это наше отражение. Они все впитывают как губки, и порой это происходит бессознательно. Вчера Артём принимал участие в спортивном фестивале среди детей дошкольного возраста "Физкульт-ура!" в составе команды нашего детского сада, где они заняли почетное призовое 2 место ??????. Безумно за них рада! Большие умнички! ?? ?? Но не могу оставить без внимания слова сына: "мама, я старался для тебя! Чтобы ты за меня порадовалась!" Господи, как же я его люблю и вижу его любовь ???. То есть он дарит мне то, что получает от меня. Поэтому хочу пожелать всем родителям: находите время на своих детей, любите их, и тогда мир в их глазах всегда будет ДОБРЫМ! И они будут вносит свой вклад в это добро! ?? . На первом фото достижения Артема за последние два года. Но это только медали, а дипломов намного больше ?? И каждый раз он говорит о том, что старался до того, чтобы порадовать меня ???? . . #любовь #love #любовьдетей #любитедетей #kld #нчброссия #времялетит</t>
  </si>
  <si>
    <t>New! Валерия и Анна Шульгина - Ты моя (Премьера клипа)</t>
  </si>
  <si>
    <t>Банальность ??????? ? Согласна мысль не новая, но всегда актуальная. Пока я сижу в иллюстраторе и методично отрисовываю лет,???? пусть в ленте будет немного каллиграфии и острого пера.??? ? Кстати, кто пишет и практикует, ответьте, интересно.?? Вам нравится писать  свободным стилем или все таки определённые почерки? Копперплейт? Спенсериан? Скоропись?</t>
  </si>
  <si>
    <t>В НАЛИЧИИ!!!?????? гольфы Milano сирень светлая горчица пудра синий серый светлобежевый темнобежевый черный 340 грн</t>
  </si>
  <si>
    <t>Вааааау</t>
  </si>
  <si>
    <t>ВЯЗКА ТРЕНД ОСЕНИ 2018!? ЦЕНА ВСЕГО 35О грн!!! свитер over size</t>
  </si>
  <si>
    <t>ВЯЗКА ТРЕНД ОСЕНИ 2018!? 35О грн свитер over size</t>
  </si>
  <si>
    <t>ВЯЗКА ТРЕНД ОСЕНИ 2018!?? ЦЕНА ВСЕГО 37О грн!!! свитер over size</t>
  </si>
  <si>
    <t>ВЯЗКА ТРЕНД ОСЕНИ 2018!?? ЦЕНА ВСЕГО 35О грн свитер over size</t>
  </si>
  <si>
    <t>ВЯЗКА ТРЕНД ОСЕНИ 2018!?? ЦЕНА ВСЕГО 35О грн!!! свитер over size</t>
  </si>
  <si>
    <t>Друзья! Если кому-нибудь из вас или ваших знакомых нужна 2-к квартира в аренду, обращайтесь пожалуйста.  Предложение от СОБСТВЕННИКА!  Сдам квартиру в центре. ул. Коммунаров, 295.  стоимость аренды: 15000 руб + электроэнергия.(Депозит 15000 руб).  Сдам на длительный срок двухкомнатную квартиру с мебелью и техникой. 4-й этаж 5-этажного кирпичного дома.  Площадь 46 кв.м. Кухня 6 кв.м. Комнаты смежные. Большая тёмная комната.  В моей квартире нет никакого химического пластика и фенольного ламината (за исключением пластиковых окон). Всё натуральное: паркет, обои, кафельная плитка. Квартира очень тёплая, т.к. еще в советские времена мы поставили огромный радиатор отопления в зале. Ну и плюс толстые кирпичные стены и двойные стеклопакеты в окнах.  Из техники имеется: стиральная машина-автомат, микроволновка, двухкамерный холодильник, Wi-Fi роутер, пылесос.  Также квартира оснащена всеми необходимыми датчиками для организации вневедомственной охраны. (В настоящее время договор на охрану расторгнут, но его можно легко возобновить).  Тихий зелёный двор. В 100-200 метрах от подъезда имеются Славянский базар (продукты и промтовары), Пятёрочка, Магнит, Хозяйка, Лион, кафе Турист. В трех минутах неспешной ходьбы находится ул.Пушкинская (ост. Филармония). В пяти минутах - ул.Удмуртская(ост. Радиозавод).  Рядом садики и школы.  Внимание! Я не готов сдать квартиру трудовым мигрантам из республик бывшего СССР, а также любителям домашних животных. В моей квартире также убедительно прошу воздержаться от курения.  Пожалуйста звоните 8-912-857-48-20.</t>
  </si>
  <si>
    <t>И хде прынц??? Я люблю найки,имей ввиду</t>
  </si>
  <si>
    <t>и этих двух милах вдогонку к дракончику ??</t>
  </si>
  <si>
    <t>Хотела дошить коричневого нюхлика, и только потом знакомить вас, но никак не удержусь :D Снова у нас противостояние за галлеон ? А вы помните эту валюту магического мира? с;  #handmade #niffler #polymerclay #arttoy #fantasticbeasts #crimesofgrindelwald #fbawtft #harrypotter</t>
  </si>
  <si>
    <t>Как только найду дворецкого, заставлю его купить мне такого "котёнка".Немедленно!</t>
  </si>
  <si>
    <t>Марафон похудения " Подготовь свою фигуру к Новому году" Если вы перепробовали уйму диет и вам ни чего не помогло, либо похудели и опять набрали этот марафон для вас???????????????????????????????? Старт: 26 ноября Заканчивается марафон 26 декабря Всего лишь за один месяц Вы можете избавиться от лишнего веса от 3кг до 14 кг. Что требуется от вас для участия? 1. Написать мне в вотсап 8-983-588-74-77 "Хочу учавствовать в марафоне похудения" 2. Приобрести на мой номер id 2740244 продукцию для похудения. Минимальный набор: Драйнэффект -770р + Коробка смартов -1980 р =2750р Стандартный набор: Программа похудения slim-3700р + Коробка смартов -1980 р =5680 р Как сделать заказ я расскажу, так же помогу подобрать продукцию индивидуально для вас. 3. 25 ноября быть готовым к похудению.  Я добавлю вас в чат в вотсап, в котором для вас будет: ??Мотивация ??Поддержка ??Программы похудения ??Ответы на ваши вопросы?? ??Рекомендации по правильному питанию во время марафона и после похудения ??Результат 100%?? ??Сюрприз??  Количество участников ограниченно, набор начинается с 10 ноября, пишите 8-983-588-74-77 Не упустите свой шанс стать стройнее и сексуальнее??  #абакан#черногорск#саяногорск#томск#минск#шира#красноярск#стройноетело#здоровье#пп#кравиво#классно#мечта#отношения#любовь#</t>
  </si>
  <si>
    <t>Надо писать. А то в голове опять начали заедать мысли. Когда в голове крутится одна и та же пластинка, я поневоле пугаюсь. Единственное спасение от этого - писать, переступая через боль и неприязнь к этому занятию, через уверенность, что получается некоторое д...  #ягода_life #странности #необходимость</t>
  </si>
  <si>
    <t>Не думал что мои руки могут быть эстетичными</t>
  </si>
  <si>
    <t>Не смотрел</t>
  </si>
  <si>
    <t>Крестные отцы. 90-е</t>
  </si>
  <si>
    <t xml:space="preserve">Ну это просто чудесно , в ноябре поплавать ??в тёплой водичке , позагорать на солнышке?? , а потом пойти прошуршать листьями ?? в ближайшем парке ??на такой ноябрь я согласна ?? #Будапешт , спасибо от души ??  </t>
  </si>
  <si>
    <t>Опиум. За мгновения До...</t>
  </si>
  <si>
    <t>Отличная новость, ?????? ? 2-х дневный интенсив Елены Алексеевой состоится 8 и 9 декабря в Новосибирске. Два дня интенсивных занятий каллиграфией, общение в творческой среде, выход за рамки привычного, станут совершенной новой гранью для вашего творчества. ? ОБ ИНТЕНСИВЕ Интенсив подойдёт для практикующих каллиграфов и тех, кто владеет одним каким-либо инструментом; хочет выйти на новый творческий уровень, разобраться в композиции. ? Елена раскроет несколько «секретов», благодаря которым ваши работы станут более сложными, красивыми и интересными. ? На занятии вы будите работать с теми инструментами и почерками, которые вам знакомы, использовать разные цветовые сочетания, эксперементировать с цветом фона, бумагой, формой, фактурой, ритмом. Вас ждёт увлекательная работа с словом, массой текста и конечно же композицией. ? СТОИМОСТЬ УЧАСТИЯ Ноябрь 7500? Декабрь 8500? ? ПРОГРАММА ИНТЕНСИВА ? 8 декабря Рассмотрим различные виды и приёмы композиции и сразу закрепим знания на практике, выполнив несколько упражнений. Поработаем с образом и вместе разберем получившиеся эскизы. Завершаем день созданием промежуточной итоговой работы, коллективным разбором и анализом. ? 9 декабря Продолжаем работу — выполняем упражнения. Пробуем работать в 2-х направлениях: интуитивно и интеллектуально. Это поможет сформировать ваш личный алгоритм действий для дельнейшей композиционной практики. На основе полученных знаний, новых образов и идей, придумываем и выполняем большую итоговую работу. ? Друзья, ??бронируйте места, присоединяйтесь! ? ??+7 913 9527027 ??+ 7 923 1418965</t>
  </si>
  <si>
    <t>Так сестры в 16 лет, заливисто хохоча, бегали по дому с фотоаппаратом, передавая его друг другу и "щелкая" все, что попадало в кадр, и так кузина совершенно случайно сделала мой лучший фотопортрет.</t>
  </si>
  <si>
    <t>У меня есть знакомая — крутой профессиональный фотограф. Однажды она увидела на моей странице в ВК очень удачный снимок — цветок ириса в каплях росы. Засыпала восторженными комментариями. Но ее изумление достигло предела, когда я ей рассказала, что это просто случайно мой пятилетний сын нажал на кнопку старенького, почти дохлого смартфона — так и получилось это шедевральное фото.     #Подслушано_успех@overhear</t>
  </si>
  <si>
    <t>Такая большая квартира для Вас одной?  ...- У меня много обуви</t>
  </si>
  <si>
    <t>Торопитесь к подруге на чашечку кофе....а вот такой букетик - конвертик очень даже пригодится)))</t>
  </si>
  <si>
    <t>хочу репостнуть этого лапушку)  Ягоду бы, объедающуюся синнабонами, в таком стиле))  *просто помечтала безо всяких намеков, быть может, и комишку наметила*</t>
  </si>
  <si>
    <t>»»» заказной очаровательный дракончик-сладкоежка, оформление для группы [club165849832|Cookie Monster] ?</t>
  </si>
  <si>
    <t>Что мешает нам покинуть зону комфорта  Есть такие мысли, которые удерживают нас на том самом месте, где мы есть сейчас, мешая нам меняться к лучшему и добиваться новых целей. Если заприметили у себя хоть одну из них, пора с ней бороться.  ««В этом нет необходимости»  Желание комфорта и спокойствия заложено в нас самой природой. Иной раз даже самым успешным людям хотелось все бросить, сесть и «не рыпаться». Но такая жизнь еще не сделала счастливым ни одного человека, тем более, что спокойствие – только иллюзия, существующая до поры до времени. Если у вас есть цель, вы должны сделать все мыслимое и немыслимое ради ее достижения. Ничего не предпринимая, вы ничего не добьетесь, так что начинайте уже двигаться.  ««Я начну завтра»  Откладывая что-то на завтра, мы тем самым даем себе шанс придумать десяток-другой оправданий, чтобы не делать задуманного. Если вы что-то решили или спланировали, сделайте это сейчас или в то время, на которое задача была назначена. Так вы прекратите эту череду из нерешенных задач и самообмана.  ««Сейчас неподходящий момент»  Запомните: именно «сейчас» и есть лучший момент для реализации задуманного. Сейчас дочитайте эту книгу. Сейчас вымойте посуду. Сейчас сделайте тот самый важный звонок. Наш хитрюга-мозг будет всегда искать лазейки, чтобы увильнуть от необходимости напрягаться и тратить свои ресурсы. Не поддавайтесь.  ««Если бы я только был(а)…, то все получилось бы»  Конечно, удача играет далеко не последнюю роль в достижении успеха. Но и она любит сильных, настойчивых и смелых. К тому же, не стоит забывать и о своих личностных способностях, которые намного важнее всякой удачи. Развивайтесь, реализуйте свой потенциал, и вы достигнете всего, что задумали.  ««Я недостаточно хорош(а) для этого»  Никогда, что бы не случилось не становитесь жертвой обстоятельств. Бывает так, что вы не можете прекратить с человеком, который изматывает вас, или поменять работу на более приятную для вас только потому, что не верите, что вы достойны чего-то большего. Начните работать над собой. Найдите новое хобби, познакомьтесь с новыми людьми, развивайтесь как личность. Позвольте себе стать тем, кем вы всегда хотели бы быть.  ««Я не знаю, как»  Ни один из экспертов в своей области не обладал необходимыми знаниями с рождения. Они тоже в начале пути осознавали то, что ничегошеньки они не знают. Но у них было жгучее желание узнать, разобраться во всем и преуспеть. В наш век интернет-технологий достать нужную информацию не проблема. Видеоролики, статьи и книги дадут вам всю необходимую теорию, а в дальнейшем вам уже нужно будет опробовать полученные знания на практике. Не бойтесь совершать ошибки. Поверьте в свои способности, в то, что вы можете добиться своей цели, и никто и ничто не остановит вас.</t>
  </si>
  <si>
    <t>Я воркую с синичками, прыгающими по балконному ограждению:  - Вы такие глупые, милые и красивые. Прямо как котики - только синички.  Короткая пауза. И затем...  - Вывод: синички - это летающие котики. Особый вид летающих котиков.  Нет, я ничего не курила. ??  #глупостивголове</t>
  </si>
  <si>
    <t>*фетишист бьётся в конвульсиях* ??</t>
  </si>
  <si>
    <t>Модель одной позы</t>
  </si>
  <si>
    <t>«Не зная Толстого, нельзя считать себя знающим свою страну, нельзя считать себя культурным человеком»   М. Горький.  О ком писал Горький?   О Л. Н. Толстом ("ВОЙНА И МИР", «АННА КАРЕНИНА»), о А. К. Толстом ("КНЯЗЬ СЕРЕБРЯНЫЙ", «ЦАРЬ БОРИС») или о А. Н. Толстом ("ХОЖДЕНИЕ ПО МУКАМ", "ПЁТР ПЕРВЫЙ")?  Предлагаем посетить выставку книг «Рыцари русской литературы» и вместе разобраться в феномене преемственности Толстых в литературе 19-20 в.</t>
  </si>
  <si>
    <t>«Скоро я сброшу забавную маску.  Читатель берегись!  …Ведь если увидишь, что под нею,  На свете тебе не жить.»</t>
  </si>
  <si>
    <t>А это кто такой сумасшедший сегодня собрал коллекцию полностью? А это я! Спасибо трем коллегам-помощникам ??</t>
  </si>
  <si>
    <t>Моя коллекция героев Волшебного мира!</t>
  </si>
  <si>
    <t>Вечно старый - вечно трезвый</t>
  </si>
  <si>
    <t>Есть чем восхититься...</t>
  </si>
  <si>
    <t>Как мне хочется тебя увести куда-нибудь с собой – знаешь, как делали этакие старинные разбойники: широкая шляпа, чёрная маска и мушкет с раструбом. Я люблю тебя, я хочу тебя, ты мне невыносимо нужна… Глаза твои – которые так изумленно сияют, когда, откинувшись, ты рассказываешь что-нибудь смешное, – глаза твои, голос твой, губы, плечи твои – такие лёгкие, солнечные…  Ты пришла в мою жизнь – не как приходят в гости (знаешь, «не снимая шляпы»), а как приходят в царство, где все реки ждали твоего отраженья, все дороги – твоих шагов.   © Из письма В.В. Набокова жене Вере,  8 ноября 1923 года</t>
  </si>
  <si>
    <t>Империя Спасибо</t>
  </si>
  <si>
    <t>Крылатые качели... и далее по тексту ?? #доча #доченька #краснодар</t>
  </si>
  <si>
    <t>Кто нас женщин поймёт))</t>
  </si>
  <si>
    <t>Письмо мужчины, прожившего 30 лет в браке.  Парусник беспомощно замирает без ветра в парусах. Автомобиль глохнет без бензина. И даже у сильных женщин кончаются силы.  Мир в семье — несравненно лучше глупой мужской справедливости. Прожив уже скоро как 30 лет семейной жизнью, я начал догадываться, что женщины — это другой тип жизни.   Меня обманывали. Обманывали в школе, обманывали на работе. Запудривали мозги книгами, телевизором. Вводили в заблуждение даже родственники и дедушки. Я вырос в иллюзии, в странном времени эмансипации и матриархата. Меня обманули и я повёлся; поверил, что женщины такие же, как и мы — мужчины. Они также могут ходить в джинсах и кроссовках. Быть руководителями, директорами школ и отличными водителями. Всё сходилось. Просто чуть-чуть другая физиология. Просто рост немного ниже, а внешность красивее.  Я раскрыл секрет, тщательно скрываемый системой. Мы разные. Оказывается, на планете параллельно сосуществуют две формы человеческой жизни. Мужская и женская.   Они другие. Они функционируют на очень странном принципе. Недоступном нашему пониманию. Но лучше и не пытаться понять почему же так устроено. Лучше проверить это в своей семье.  Женщины работают на внимании, заботе от мужа. Их батарейки заряжаются от ласковых слов и молчаливых искренних обниманий любимого, идущих из печёнок. Они становятся неутомимыми генераторами от простых слов «Ты у меня единственная и у меня нет другой женщины. Ты прекрасная мать наших детей, я так рад, что встретил тебя в жизни. Ты самая лучшая. Как же вкусно ты готовишь, моя ласковая красавица.»   Ветер наполняет паруса бригантины, на засохшую землю падают живительные капли дождя, так оживляют простые слова уставших, измотанных повседневной семейной рутиной жён.   Я долго не мог понять, что справедливости в семейной жизни нет. Мужчина живёт принципами в отношениях — око за око, зуб за зуб. Если измученная жена подходит к мужу и начинает его грызть, сверлить словами, цеплять упрёками, отравлять ядом своих эмоций, сносить с ног своими невероятными эмоциями, то это означает не нападение. Это означает, что не нужно отвечать ударом на удар. Ни в коем случае.  Это просто сработала сигнализация – топливо закончилось. Батарейки разрядились. "Срочно заряди меня, мой спаситель, мой любимый. У меня больше нет сил жить, без твоих ласковых слов, без твоей поддержки. Я вяну, у меня опускаются руки. Я невольно превращаюсь во что-то неприятное. Всего полчасика прогулки, по заснеженным дорожкам, вместе с тобой под ручку. Всего несколько минут твоего внимания. Выслушай мои тревоги и волнения, скопившиеся за день. Только пожалуйста не перебивая, не споря".   Ударили по левой щеке, подставь правую. Справедливости нет. Пришёл с работы вымотанный в усмерть. Принёс деньги, и получил очередной скандал. Хочется конечно, по справедливости ответить. Как минимум гордо замолчать и страдать в одиночестве. Я так и делал и ошибался.  Нужно же жить по принципу — Летели два крокодила один зелёный, другой направо полетел. Жена начала буравить, язвить – значит пришло время всё бросать и срочно идти её обнимать. Говорить в сотый раз «Какие у тебя красивые глаза, душа моя.» Говорить, искренне выкладываясь по полной. Халтура не проходит. Слова для отмазки вызовут лишь ещё большую бурю. Что в переводе с женского означают – "Не верю. Попробуй ещё раз. Попробуй ещё раз пожалуйста! И ни в коем случае не заткнись". Хотя именно так женщина и может ответить.  Надо идти напролом, врываться в огонь её негодования и спасать любимую, спасать мир в семье ласковыми словами, нежными поглаживаниями по голове. С таким же чувством, как успокаивают маленького сына, забирая все его тревоги.   Справедливости нет. Есть две разных формы жизни. Есть странные, необъяснимые действия, которые приводят семью в гармонию. Странные для мужчин, понятные и простые для женщин. Но переводчиков нет. Большинство пребывают в иллюзии. Большинство продолжает видеть в жёнах таких же мужчин только с чуть другой физиологией. Продолжают относиться к жёнам не как к дочкам, слабым и хрупким, (несмотря на их зашкаливающую эмоциональную силищу), а как к мамкам. Вырос, повзрослел. Ушёл от мамы и взял в жёны вторую мамку только помоложе, но с теми же функциями. Функциями домработницы и источника удовольствия когда приспичит.  Даже у сильных женщин кончаются силы, даже крепкие семьи дают течь. Если забывать заботиться о цветах они вянут. Умирая, они зовут на помощь. Они жаждут живительной влаги ласковых слов, комплиментов, знаков внимания. Времени, внимания, которое полностью сосредоточено на них.   Я был захвачен в плен семейной жизнью, захвачен на 30 лет. В плену у меня родились семеро детей. За это время я смог выучить непонятный язык. Язык, на котором общается параллельный мир женской цивилизации. Смог изучить их обычаи и нравы.   Ветер наполняет паруса бригантины, на засохшую землю падают живительные капли дождя, так оживляют нежные, искренние слова уставших, измотанных повседневной семейной рутиной жён. Только нужно чтобы слова мужчины не расходились с делом. Только тогда они будут иметь силу.   В. Иванов</t>
  </si>
  <si>
    <t>ЛлЛ</t>
  </si>
  <si>
    <t>Здравствуйте в честь старта группы мы проводи розигрышь аккаунта GTA V  1. Быть подписанным на группу  2. Поставить лайк  3. Сделать репост  Итоги 20.11.18</t>
  </si>
  <si>
    <t>Люблю котиков и субботу!!! А вы чем занимаетесь в субботу? #суббота #деньотдыха #глазки #кошечка #деньпокоя #семья</t>
  </si>
  <si>
    <t>Он ведь Смерть, к твоему сведению. Мрачный Жнец. Важная персона. Он не кто-то, кем становятся. Он — тот, кем являются.</t>
  </si>
  <si>
    <t>От Всей души поздравляю Людмилу и Олега Ли с получением автобонуса от компании Nl. Кто то не верит в то, что в этом бизнесе можно заработать, и тем более получить мерседес бесплатно. А вот Людмила и Олег Ли не смерились с пенсией 8500р, а просто нашли дополнительный доход. Кто не знает, они свою пенсию всю потратили на активацию. И что в итоге? Пенсия 8500+ дополнительный доход 140 000р, + бесплатный мерседес. Вот тебе и пенсионеры?????? Уважаю таких людей. Многие живут на зп 8000р и просто их устраивает так жить?? Они готовы покупать продукты по акциям, раз в год ходить в зоопарк. А остальное время смотреть сериалы или просто тупо просиживать свое время в никуда, придумывая себе отговорки. Просто наша жизнь в наших руках, наша команда доказала уже не раз, но люди боятся идти в этот бизнес. А мне кажется кто хочет изменить свою жизнь изменит. А кому лень, тот и будет смотреть на чужие интересные истории со стороны. Изменить свою жизнь, шанс есть всегда даже на пенсии.  Если ты, не хочешь довольствоваться тем что есть, а хочешь реально исправить свою жизнь, сделать её интересной. Пиши 8-983-588-74-77 #абакан#сорск#саяногорск#черногорск#бизнес#нл#сетевой#мерседес#</t>
  </si>
  <si>
    <t>Разница между детьми и взрослыми в том, что взрослые во всём ищут счастье, а дети во всём его находят.??</t>
  </si>
  <si>
    <t>Хорошо провели время??????</t>
  </si>
  <si>
    <t>?? Интеллект определяется не пройденным путём, а результатом ??. #путь #мойпуть #мояжизнь #осень #ноябрь #like #kld #instagram #осталасьнеделя #нчброссия</t>
  </si>
  <si>
    <t xml:space="preserve">#ромрумбар  </t>
  </si>
  <si>
    <t>... а на деле..?</t>
  </si>
  <si>
    <t>До слез... ??    Однажды вечером в кругу одной семьи,  Шел разговор сердечный, откровенный:  Что каждый подарил бы в знак любви  Спасителю сошедшему на землю?  Отец сказал: "Нет в мире ничего,  Чего достоин Он, любвеобильный!  Я ноги бы в слезах омыл Его,  Уставшие от стезей мира пыльных."  "А я бы ложе лучшей простыней  Усталому Спасителю покрыла,  Чтобы нашел Он отдых и покой, " -  С улыбкой нежной мать проговорила.  И только мальчик маленький молчал  Задумчиво глядя во тьму, в окошко.  "А ты бы что, сынок, Иисусу дал?-  Спросил отец. Скажи нам честно, крошка."  Ответил тихо мальчик: "У меня  Игрушка есть для сердца дорогая  Из плюша я отдам Христу коня."  И рассмеялась вся семья родная.  Смеялись долго... Вдруг раздался стук.  Дверь отворилась. Все умолкли сразу.  В глазах отца семьи блеснул испуг:  Вошел унылый бомж в одежде грязной.  В опорках ноги, из прорех торчат  Ступни немытые. Небритый, некрасивый.  Униженность в осанке и в очах.  "Что нужно вам?" - спросил отец брезгливо.  "Нельзя ли мне в сарае вашем ночь  Поспать?" - спросил униженно бездомный  "Нет, нет! "- сказала мать. "Ступайте прочь!  Мы на ночь не пускаем незнакомых".  "Постойте, дядя!" - мальчик закричал,  Слезу смахнув ладошкою украдкой.  "Я Богу дать лошадку обещал...  Возьмите, дядя, хоть мою лошадку!.."  Калитка тихо скрипнула опять,  Семья сидеть осталась тесным кругом.  Но глаз не смели ни отец, ни мать  На мальчика поднять; ни друг на друга.  Мы часто в жизни не жалеем слов  Красивых слов, напыщенных, ничтожных.  На деле познаются лишь Любовь  И доброта, слова без дела ложны...</t>
  </si>
  <si>
    <t>в рубрику подслушано  в Севастопол</t>
  </si>
  <si>
    <t>Вакуумно-баночная терапия — одно из терапевтических направлений, заключающееся в локальном рефлекторном воздействии на организм человека разряженным воздухом.  Этот метод был известен многим народам еще в древности. Для местного кровооттягивания в различные века и в разных регионах применяли сосуды всевозможной формы из дерева, бамбука, фарфора, стекла, глины. Популярна эта терапия и поныне. Запись в директе или по ?? 89991450975 #вакуумнвймассаж #банки #массаж #спортклуб_12rus #здоровоепитание #здоровье #растяжка #расслабление #массажказань #массажйошкарола #спорт</t>
  </si>
  <si>
    <t>1026</t>
  </si>
  <si>
    <t>Вкусный салат!</t>
  </si>
  <si>
    <t>САЛАТ НЕВЕСТА. НУ,ОЧЕНЬ ВКУСНЫЙ!!!</t>
  </si>
  <si>
    <t>Автор видео: Аня</t>
  </si>
  <si>
    <t>Вот и в копилочке достижений Артема прибыло пополнение ?? . #сыночек #благодарственноеписьмо #наблюдениезаптицами #калининград #железнодорожный #нчброссия</t>
  </si>
  <si>
    <t>И в китайском море можно что нибудь поймать...я про рыбу! #китай #рыбалка #море</t>
  </si>
  <si>
    <t>1909</t>
  </si>
  <si>
    <t>История началась со старенькой плюшевой подушки, которую принесла моя подруга-собирательница антиквариата и поклонница моего творчества. Я не очень люблю розовый цвет, но один его оттенок бледно –розово коричневатый последнее время действует на меня умиротворяюще, от него на душе становится спокойно и радостно. И подушка оказалась именно этого цвета! Не надо ни красить, ни тонировать. Одним словом у меня начался период розовой медитации. Сначала я на Мастер-классе Марины Ч. сделала свинку в технике Тедди… А дальше понеслось! Ещё одна свинка, дальше розовый слон с крыльями, потом брошки свинки. Думаю, закончу я эту розовую рапсодию маленьким розовым мишкой! Ждите фотографию!</t>
  </si>
  <si>
    <t>Уровень умиления зашкаливает??</t>
  </si>
  <si>
    <t xml:space="preserve">Мне очень приятно видеть те отзывы, которые вы присылаете в ответ на истории?? ? И раз уж спрашиваете про цены -  пишите по этому поводу в Директ. На заказ делаю все, кроме лиц людей ?? ? ? ? ? ? Цена зависит от уровня сложности картины/изделия и материала ?? ? #art #paint #picture #sea #ukraine #kharkiv #искусство #картиныназаказ #рисунок #пишу #длявас </t>
  </si>
  <si>
    <t>Новинка ??тушь мультиэффект TenX в стильном сером оттенке??  Создайте с ее помощью нежный и изысканный макияж, который подчеркнет красоту глаз????  Серый оттенок туши – отличный вариант на каждый день: не такой контрастный, как классический черный??, идеально подходит блондинкам???? и всем, кто мечтает о модном естественном образе.  ??Обладает уникальной щеточкой с зонами щетинок двух видов: продолговатые обеспечивают превосходное разделение и длину, короткие с шариками придают объем и густоту. ?Стойко держится в течение дня. ??Содержит ухаживающие компоненты: витамин Е, провитамин В5, экстракт бамбука и рисовый воск. ??Укрепляет ресницы и стимулирует их рост. ??Прошла дерматологический и офтальмологический контроль. ??Подходит для людей, пользующихся контактными линзами. ?Не содержит парабенов, искусственных отдушек и красителей.  ??Цена: 890 руб. Купить можно у меня??  ??Приятных и полезных вам покупок! #абакан#косметика#тушь#красота#</t>
  </si>
  <si>
    <t xml:space="preserve">Ну хлебом не корми,дай поехать куда-нибудь!  </t>
  </si>
  <si>
    <t>Отмените ЕГЭ</t>
  </si>
  <si>
    <t>Поняла, что меня задолбали собственные негативные впечатления и эмоции. Сил никаких нет.  Но от жалоб толку не будет, надо что-то с этим делать.  Я вспомнила разговор с Сойкой:  - Ты видишь монстров. Как тебе удаётся не захлебнуться во тьме, злобе и страхе?  - У меня есть записная книжка, худая ежедневно вношу что-то хорошее из своей жизни. Пару мелочей за день. Интересная строчка из книги, красивая песня, удачно легший на подбородок мазок оранжевой краски, ты, перепутавшая значение французских слов или допустившая смешную опечатку.  - Постой. Я тоже там есть?  - Ага. С марта.    Итак, я начинаю аналогичную "записную книжку добрых мелочей", только прямо на стене, чтобы вы, если хотите, могли порадоваться вместе со мной, когда вам это необходимо. Целью делать записи ежедневно и годами не задавалась, но посмотрим, сколько времени я буду в этом нуждаться и к чему это приведет.   Сегодня источник позитива - это фотографии из инстаграма [id117239858 Вари] и Леши со свадьбы их друзей и эта песню. Поставила на повтор, плохо понимаю смысл, но очень нравится звучание. #ягода_life #диалоги_с_ангелом #фиксируя_позитив</t>
  </si>
  <si>
    <t>Салатик))</t>
  </si>
  <si>
    <t>Изумительный Хрустящий САЛАТ с Курицей и Фасолью.</t>
  </si>
  <si>
    <t>Очень вкусный сытный салатик, который вполне можно использовать как самостоятельное блюдо, да и готовится он очень быстро.</t>
  </si>
  <si>
    <t>У каждого человека в плеере есть такая песня, которую всегда пропускаешь, но почему-то всё равно не удаляешь</t>
  </si>
  <si>
    <t>??Жизнь стоит того, чтобы увидеть в зеркале счастливого человека??. . . #счастье #happy #моесчастье #мояжизнь #нчброссия #такойдень</t>
  </si>
  <si>
    <t>??Друзья, вы не представляете где я сегодня была! Вы спросите где??? А я отвечу. Сегодня я имела счастье посетить встречу с замечательными спикерами Oriflame, с нашими прекрасными наставниками во главе с [id15960237 Аллой Аркадьевной], которая состоялась в отеле "Навигатор" г. Калининград.  Какой же невероятный заряд энергии?, массу впечатлений и обширный багаж знаний я сегодня получила??. Исходя из встрети, в очередной раз убедилась насколько актуальны сейчас наше бизнес-направление, наши инновационные продукты??. ??А самое главное мое убеждение, что я сделала правильный выбор. Я еще раз поняла в какой компании я работаю и в какой замечательной команде я нахожусь????. . . #стрижи #нчброссия #офлайнобучение #kld #отельнавигатор</t>
  </si>
  <si>
    <t>??АКЦИЯ??  Мои любители спорта, Вы Где? Очень качественные и обалденно вкусные протеиновые батончики по 12 ноября по 70 руб/шт. Эти батончики усиливают процесс жиросжигания во время тренировок, уменьшают объёмы и ускоряют метаболизм.  7 замечательных вкуса: орех, ваниль, карамель, ананас, лимон, фруктовый кактус и манго/папайя.  ??Для заказа пишите в лс либо на номер 8-983-74-77  #новыйсетевой #сетевик #nlstar #дневниксетевика #nl #зож #рост #худеюклету #умнаяеда #результат #зароботок #команда #похудение #красота #сетевойэтомое #nlэтосвобода #следизамной #бизнес #смартддиет #решай #худеюnl #нл #стратегия_роста #вкусно #сетевойбизнес #думай #здоровье #худею #спорт #nlkatrin #высокийдоход #зароботок #бизнесонлайн #работавсети</t>
  </si>
  <si>
    <t xml:space="preserve">#ромрумбар  каждый понедельник скидка на коктейли в размере вашего возраста,но не более 40% ?????? </t>
  </si>
  <si>
    <t>вечно в нашей памяти...</t>
  </si>
  <si>
    <t>Все важные фразы должны быть тихими, Все фото с родными всегда нерезкие. Самые странные люди всегда великие, А причины для счастья всегда невеские. Самое честное слышишь на кухне ночью, Ведь если о чувствах - не по телефону, А если уж плакать, так выть по-волчьи, Чтоб тоскливым эхом на полрайона. Любимые песни - все хриплым голосом, Все стихи любимые - неизвестные. Все наглые люди всегда ничтожества, А все близкие люди всегда не местные. Все важные встречи всегда случайные. Самые верные подданные - предатели, Веселые клоуны - все печальные, А упрямые скептики - все мечтатели. Если дом уютный - не замок точно, А квартирка старенькая в Одессе. Если с кем связаться - навеки, прочно. Пусть сейчас не так все, но ты надейся! Да, сейчас иначе, но верь, мы сбудемся, Если уж менять, так всю жизнь по-новому. То, что самое важное, не забудется, А гениальные мысли всегда бредовые. Кто ненужных вычеркнул, те свободные, Нужно отпускать, с кем вы слишком разные. Ведь если настроение не новогоднее, Значит, точно не с теми празднуешь.  Стихотворение Ок Мельниковой читает Равшана Куркова</t>
  </si>
  <si>
    <t>Даже демон во мне разочаровался...</t>
  </si>
  <si>
    <t>Доброе утро, всем классного дня?????????? Хочу немного написать свои мысли?? Знаете? Как то странно, то что наш Русский народ верит в лотерею, в различные пирамиды где нужно вкладывать деньги, но не верят, что в бизнесе Nl можно заработать и забрать машину. Даже 3 мерседеса которые ездят по Абакану не меняют отношение людей к этому бизнесу.  Мне так было смешно когда друг брата мне сказал о том, что мне в садике надо работать и детям сказки расказывать?????? Говорит если мерседесы дарят значит Вы наркотики продаете?????? Ребят, ага наркотики ?????????? Ни кто не подумал о том, что если компания дает заработать людям, успешная и у компании просто качественный  продукт который дает результат.  Люди, да не будьте Вы такими писсимистамми, если у вас нет возможности попробовать продукт, это не значит, что компания г...но, это значит вам работу менять пора?? А те кому нравится каждый день работать и получать 8000р поймите ни какое чудо вам не поможет  найти высокооплачиваемую работу. Если вы сами не хотите менять свою жизнь, сказка не произойдет?? В этом бизнесе получается не у всех, согласна. Получается только у тех кто работает. А теперь ответьте себе на вопрос: Что вы для себя хотите? Работать и сводить концы с концами, отказывая себе и своим детям во всем? Либо работая и жить полноценно не отказывая себе ни в чем? Всегда есть два выхода ?? Но если Вы не хотите изменить свое будущее не надо поливать грязью всё то, что для вас неизвестно. Это не приведет ни к чему хорошему. Своими "умными советами" Вы можете испортить кому то жизнь.  Всем классной недели и огромного счастья?????? #абакан#сорсе#томск#саяногорск#бизнес#отношения#мысли#критика# нл#сетевой#возможность#интерес#</t>
  </si>
  <si>
    <t>Еще один в копилочку?????? #маникюр#шеллак#повышениеквалификации#</t>
  </si>
  <si>
    <t>Каждое утро,я ем свой завтрак, и ненавижу весь мир.</t>
  </si>
  <si>
    <t>Как только я достигла результатов, 80 % моего окружения стали переживать за мое здоровье???????? Вес мой был 55 с чем то кг сейчас 46кг 400 гр. Моя фигура выглядит идеально при 45-46 кг. Так вот, все так переживают за то, что я не заболела бы анарексией, скоро ночами спать не будут.  Блин Люди, научитесь радоваться за людей, а не подковыривать и завидывать. Хочешь быть стройной, похудей, сделай свою фигуру какой хочешь.  Вы лучше за свой организм переживайте, с моим всё супер?? В свои 36 Я хорошо сохранилась и жизнь у меня активная. Нравится вам сериалы смотреть и попки отращивать, пожалуйста. Но не нужно считать, что все дураки вокруг, и только Вы умные?? . Каждый человек имеет право прожить Так, как он хочет и ни кто ему ни указ?? Меня как то прет сегодня на откровение?????? Да блин, сами виноваты?????? #жизнь#анарексия#ожирение#общественноемнение#мнение#решение#</t>
  </si>
  <si>
    <t>Кори хуйні не скаже!!!!)))) ??????</t>
  </si>
  <si>
    <t>Музыка — это единственная истинная религия, которой стоит посвятить свою душу.    Кори Тейлор.</t>
  </si>
  <si>
    <t>Мама папа я спортивная семья. Четвертый год принимаю участие с этом соревновании. Это огромная поддержка ребенку, когда родители учавствует в школьной жизни  детей. Да и для нас взрослых это лишний повод встрехнуть стариной.... мы большие молодцы!! 2 место это очень круто??????</t>
  </si>
  <si>
    <t>муд: просвящать</t>
  </si>
  <si>
    <t xml:space="preserve">Ну что,красивая,поехали кататься!  </t>
  </si>
  <si>
    <t>Объявляем неделю красоты! C 12 по 18 ноября до -33% на некоторые позиции декоративной косметики TenX и Tenero. В акции участвуют ультрамодные матовые помады самых трендовых оттенков : Красный и Классический Красный, Рубиновый, Шоколадный, Розовый и Марсала; стойкая черная подводка для глаз и Розовато-лиловый блеск для губ Tenero. Создай стильный образ и будь на высоте!   Косметика TenX • Модные, насыщенные оттенки созданы с учетом последних тенденций в макияже. • Стойкость– помада не скатывается, не размазывается, не растекается в течение 6 часов, а подводка остается на глазах до 24 часов! • Комфортные текстуры – помады не сушат губы, а подводка мгновенно высыхает и не осыпается. • Удобство – формат карандаша и кисточки обеспечивают точность и легкость нанесения. • Сделана в Европе – TenX создается мировыми лидерами в производстве декоративной косметики. • Без парабенов.  Блеск для губ Tenero – приглушенный спокойный тон с ровным блеском. Эксклюзивная формула обогащена маслом дикого манго, питает губы, делает их мягкими и нежными.   Цена на матовые помады: 370 руб., ?? Цена на стойкую подводку: 430 руб., ?? Цена на блеск для губ Tenero: 530 руб.?? Количество товара по акции ограничено. Тел. Для заказа 8-983-588-74-77 #абакан#сорск#томск#уфа#красноярск#саяногорск#чажемто#киров#самара#красота#косметика#блеск#подводка#помада#красотка#</t>
  </si>
  <si>
    <t xml:space="preserve">Ресторан #Обломов на втором этаже можно поспать после еды. #этожегениально  </t>
  </si>
  <si>
    <t xml:space="preserve">Сегодня был особенный день! Наша крошка сказала долгожданное первое слово «Папа».????Это слово принесло нам столько радости и счастья не передать словами и конечно я не смогла сдержать слезы..??Ещё одно достижение, горжусь тобой доча!???????? моякуколка#моядоченька#моялюбовь#твоиглаза#мояжизнь#mylife#краснодар#принцесса#моябусинка#моямаленькаяпринцесса#моямалышка#люблю#ямама#первоеслово#папа </t>
  </si>
  <si>
    <t>Сыночек мой любимый с Днём Рождения тебя!!!!??????????????????</t>
  </si>
  <si>
    <t>так мерзко в мире без друзей,  когда предательство и жадность  и своя шкура всем важней...  важнее настоящих чувств,  важнее веры в тех кто рядом,  и все друг другу могут вдруг,  подставить ножку с милым взглядом.  кругом враньё, кругом вражда  и зависть миром обделённых,  обиженных и злых людей,  ни чем увы не одарённых..  Господь, за чем же ты создал,  таких существ не совершенных?  за чем меня на жизнь загнал  ты в тело мерзких и презренных людишек,  чьи умы полны лишь жаждой власти сокровенной.  так жутко жить,  когда ты просто  не можешь  ТАК увидеть мир.  кругом другие представленья о чести,  воли и любви.  так хочется сбежать из тела,  чтобы вернуться вновь назад.  но только диким и свободным.  скакать без удержи в закат...</t>
  </si>
  <si>
    <t>Так точно подмечено!</t>
  </si>
  <si>
    <t>Это случилось ровно год назад, 12 ноября 2017. 12 ноября 2017 я бездумно ткнула на заголовок случайной работы на фикбуке - и моя жизнь изменилась. Я не преувеличиваю. [id170540632 Этот человек], сам того не подозревая, сказал мне: "Добро пожаловать в фандом каймана! Вот тебе три языка, помимо тех, которые ты забросила, множество доброжелательных людей, готовых поддерживать тебя (псс, ты здесь встретишь настоящих друзей, будешь ими восхищаться и гордиться, потрясающе талантливыми носителями разных языков и культур, они будут ответно вдохновляться твоим творчеством, сколько бы ты его ни считала плохим".  И стало так. В мою жизнь постучались - и были приглашены войти - изучение психологии, языковая практика на английском и испанском, французские мюзиклы и французский язык.  И люди. Какие крутые и разносторонние люди кайманщики! Знакомством и дружбой со многими из них я горжусь, в отдельных случаях трепещу от счастья, не понимая, чем заслужила внимание и одобрение того или иного человека. А уж когда твой любимый фандомный художник становится твоим читателем, и ты сидишь и не можешь поверить глазам - а потом внезапно осознаешь и целых полчаса после этого с улыбкой до ушей повизгиваешь по-щенячьи, словно тебе лет шесть...  Когда на твою голову сваливается птица небывалой красоты и ума родом с американских земель, но со смешанной кровью в жилах. Зажигает звёзды в твоём сердце, даёт понять, как выглядит любовь в семье, что такое любить себя, сотворяет для тебя волшебство соавторства, когда писать, задыхаясь от удовольствия, а не от боли, - возможно.  Когда ты всю жизнь думала, что тебе медведь на ухо наступил, а теперь тебе плевать на это ухо, покалеченное неловким зверем, и ты поёшь дуэтом хиты Джоша Гробана, Элтона Джона и других, а потом под эти же хиты пишешь тексты, которые присылаешь на фандомную неделю, получая такой фидбэк, что дух захватывает.  Год прошёл. И этот год был прекрасным. Благодаря всем вам, кайманщики. Я не собираюсь уходить. Я планирую забираться всё глубже в дебри и стараться дальше радовать вас. Потому что я обожаю вас. Обожаю и горжусь вами. Вы - просто космос вместе и удивительная уникальная вселенная - каждый в отдельности.  И моё путешествие по этим вселенным началось с [id170540632 тебя] и "Разбуди меня весной сорок пятого", так что, когда ты в следующий раз подумаешь, что так себе писатель или никудышный друг, перечитай пост.  Спасибо.  PS. Обещанный тебе фанфик обязательно будет, но позже. Мне жаль, что я не успела, но я это исправлю. #ягода_life #годовщина #любимыйфандом #кайман #kyman #sp_kyman #скачокразвития #вдохновение #благодарность #случайностинеслучайны #люблю</t>
  </si>
  <si>
    <t>Разбуди меня весной сорок пятого — фанфик по фэндому «Южный Парк»</t>
  </si>
  <si>
    <t xml:space="preserve">Я сохраню это фото. Безумно счастливая, после Прогулки на карете  в предвкушении новых интересных мест #эта_осень_перевернула_мой_мир  </t>
  </si>
  <si>
    <t>Я тут подумала: если я репостнула комишку Axel по моему черновику сюда, почему бы не поступить таким же образом с шедевром Паши? Ничего не знаю, у меня сегодня фандомная годовщина)) Это тот случай, когда от мысли до дела - один клик.    Здесь они друг другу супруги, да.  И я обожаю эту тему. Не мешало бы написать по ней чего-нибудь.</t>
  </si>
  <si>
    <t>[id40678782|коммиш :з]  #kyman</t>
  </si>
  <si>
    <t>Я угадал песню "Кукушка" исполнителя "Полина Гагарина" в супер викторине "Угадай мелодию!".  Друзья, присоединяйтесь - это очень весело!</t>
  </si>
  <si>
    <t>???ВЕСЬ АССОРТИМЕНТ В НАЛИЧИИ???</t>
  </si>
  <si>
    <t>Видео прямо с границы, смотрим</t>
  </si>
  <si>
    <t>Вкусно!!!</t>
  </si>
  <si>
    <t>Салат “Минутка” - такой закуской хочется наслаждаться снова и снова! | Appetitno.TV</t>
  </si>
  <si>
    <t>https://www.facebook.com/appetitno.tv/</t>
  </si>
  <si>
    <t>Говорят: "Там, где нас нет, всегда хорошо" ... . А я скажу так: "где есть я всегда хорошо" ?????? . . #мояжизнь #mylife #kld #нчброссия #навигатор</t>
  </si>
  <si>
    <t>Доброе утро?????? А Вы сделали зарядку? #абакан#томск#сорск#северск#минск#харьков#полтава#саяногорск#</t>
  </si>
  <si>
    <t>Дорогие друзья-кинозрители, смотрите сегодня в Большом зале и в зале Калипсо таёжную драму "Мумиё" ??  Это история четырех друзей, которые отправились в тайгу в надежде заработать. Но их поход обернулся трагедией: из-за подлости товарища главный герой Анат срывается со скалы, и если бы не помощь таинственной отшельницы, он ушел бы туда, откуда не возвращаются. А дома его ждет невеста, и чтобы узнать судьбу любимого, она обращается к шаману...  Начало в 19:00 Б/з в 18:45 К/ з Билеты уже в продаже https://abakan.kinoluch.ru/</t>
  </si>
  <si>
    <t>Если хочешь быть стройнее, чтоб здоровье было крепким, настроение хорошим, утро добрым и счастливым приходи скорее в бизнес. Все мечты с Nl осуществим?????? #абакан#бизнес#nl#бабки#деньги#бабосики#</t>
  </si>
  <si>
    <t>Еще больше вкусных спортивных батончиков! По вашим просьбам мы продлеваем акцию еще на неделю. Все спортивные батончики со скидкой 30%! Успей запастись продуктами для эффективных тренировок до 19 ноября!  Протеиновые батончики с уникальным комплексом пяти белков 5 Protein Matrix, креатином и BCAA полноценно питают мышцы и дают энергию, помогая строить красивое тело.  Батончики с L-карнитином усиливают процесс жиросжигания во время тренировок, уменьшают объемы и ускоряют метаболизм, приближая твою фигуру к идеалу.  Цена: 70 руб. #абакан#сорск#саяногорск#спорт#красивоетело#батончики#протеин#стройноетело#</t>
  </si>
  <si>
    <t>Заходишь на тамблер, а там аноним спрашивает, планирую ли я продолжать волчью аушку. Нравится, хочется узнать, чем все закончится.  Садишься, набираешь вручную ответ, потому что по-английски голосовой блокнот не понимает. Рассказываешь про пропавшего соавтора и чувствуешь, как кровоточит сердце.  Самое паршивое - понимать, что это уже было 7 лет назад. Мы с Костей вместе писали большую поэму про мир эльфов. Про любовь эльфийского лорда к человеческой царевне, которая его ненавидела, виня во всех бедах своего народа.  По правде говоря, писал Костя. Я читала, восторженно пищала и правила редкие сюжетные косяки, углубляя характеры и придумывая логичные объяснения странным поступкам.  А потом он умер. И так у меня и остались обрывки, осколки, пылинки. Надо бы взяться и сложить мозаику. Надо бы. Но я даже перечитать то, что есть, не могу.    Джей, вернись, пожалуйста, а! Давай вместе докурим волчью траву. Если хочешь, не сразу. Если хочешь, перед этим выкурим тонну депрессивной травы, чтобы ее дым заволок звёзды, погасил их. Только вернись, а! Я не вынесу повторения.    За эти дни я поняла, что Костя любил меня как девушку, как будущую жену. А вот я... Я любила его до одури, но не как мужчину, не как будущего супруга, а как человека-вселенную. Как творца. Мне нравилась мысль, что я имею отношение к чему-то, что созидает этот творец. Я отчаянно любила в нём создателя. И я сделала бы всё, чтобы он раскрылся полностью, во весь свой потенциал. Это было очень большое и самозабвенное чувство любви и благодарности, начисто лишенное с моей стороны какого бы то ни было эротизма. Это было огромное желание защищать, оберегать, стать точкой отсчета, когда он расправит крылья, и сопровождать его в полете.  Но полёта не случилось. Я не объяснила ему честно и открыто специфики своей любви. Любви, не прожитой до конца, в полную силу. Потому что он умер.  Скорее всего (хотя не стопроцентно, потому что с его напором я всё-таки, быть может, сумела бы со временем разглядеть в нём мужчину), мы бы не стали супругами. Но точно были бы офигенно близкими людьми, творящими вместе и наслаждающимися исключительной правильностью, предрешенностью происходящего.  А теперь у меня странное, рвущее на части ощущение, что я потеряла - или теряю - его дважды. И ничего не могу с этим поделать. Беспомощно наблюдаю потерю, давя в себе вой. Просто на сей раз его зовут Джеймс, а не Константин, и ему 24 года, а не 26 лет.  Я не сумасшедшая. Я прекрасно понимаю, что они разные люди. Из разных культур пришедшие, на разных сторонах света родившиеся. Однако понимание не уменьшает, не облегчает чувства дежавю.  "Это уже было!!!" - вопит мой мозг.  Будь жив. Будь жив.Будь жив.  Пожалуйста.  Творцы вроде тебя должны жить. Такие, как ты, - смысл этого мира. Его весомость. Причина, почему боги нас всех ещё не утопили во втором потопе к чертям собачьим. Причина любить и лелеять мир. Причина вдохновляться и вдохновлять.  Ты не один такой. Но если тебя не будет, свет станет тусклее.  Будь.    Господи, как же трудно это всё писать по-английски тебе в личные сообщения от руки, когда трясутся пальцы.  Лучше бы я на тамблер не заходила сейчас. И не видела, сколько там висит непрочитанного у тебя.  #ягода_life #мысли #боль #дежавю #СойкаЖиви</t>
  </si>
  <si>
    <t>Кис кис кис</t>
  </si>
  <si>
    <t>Если вы ненароком полюбили кота, вовсе необязательно на нём жениться.    Раньше я избегал с котами отношений, потому что не знал про них столько хорошего. И дома разводил только два биологических вида: жену-человека и некрупных мух. А если встречался глазами с Мурзиком, или Барсиком, сразу помнил про блох и оборванные занавески. Потому что мужчина, поклявшийся не быть котовладельцем, должен быть твёрд. Иначе он малахольный идиот.    Другое дело ангелы. Не разводить ангелов я не обещал. И это как раз был ангел в образе кошачьего ребёночка. Он из скромности притворялся котиком, но меня не проведёшь. Я сквозь шерсть и когти различаю всех, кто суть смирение и добродетель и в быту пахнет белыми нарциссами. Он сидел на лестнице у двери и вежливо поздоровался одними ресницами.    - Смотри, кто к нам пришёл – сказал я Люсе.  Люся знает про мою твёрдость, она подумала так: я рад случайному котёнку, потому что надеюсь им поужинать. И стала защищать животного с наивной женской хитростью.  - Давай, говорит, пусть он сегодня останется, а завтра мы повесим объявление в подъезде, вдруг это соседская еда. Может, расстроились люди и за стол без него не садятся.    Я предложил временно присвоить коту какое-нибуть незатейливое имя, например, Певица Женя Отрадная. Это очень воспитанная певица, давно хотел себе такую, но вряд ли мне разрешат принести её в дом. Люся избегает заводить певиц без родословной. Они-де блохастые, всюду гадят и лазят по столам. И катаются на занавесках. И мы назвали кота Пётр Ильич Чайковский, очень логично, по-моему.    В четыре утра Пётр Ильич выкопал в паркете ямку и в доме запахло моей нетвёрдостью. Я весело спрыгнул с дивана и пополз искать. Искал-искал, искал-искал, - нету. Запах есть, а источника нет.  Опять искал-искал, думаю, всё, надо звать кота и начинать душить-душить, пусть признаётся. А оказалось, он всё собрал, отнёс в ящик с песком и похоронил. То есть, и правда ангел.    На следующий день мне придумалось оставить сантехнику и уйти в великие русские писатели. Только не понятно было что сперва отращивать, бороду или парадигму русской духовности. Поскольку холода ушли, а грустные без кота соседи остались, я начал с парадигмы.    И сел писать:    «Объявление.    Нашёлся котёнок. Цвет - леопардовый металлик. Ласковый, сзади небольшие бархатные яйца детского размера. Отзывается на именя Кузя, Тобик, Лена, Петя и Кудавыделипульт. Смешной, ночью кусает всех за пальцы ног. Кушает хорошо, на горшок сходил три раза, по нужде и просто так, из интереса. Умный, как Фейхтвангер.  Если это ваш котёнок и вам небезразлична его судьба, припишите здесь внизу чего-нибудь и я раз в неделю стану вывешивать интересные истории про его личностный рост.»    Меня теперь вот что беспокоит, если человеческий самец (38 лет, 85 кг, лысый) приносит с улицы котёночка, он ещё мужчина или сразу малахольный идиёт?    © Слава Сэ | pesen-net.livejournal.com</t>
  </si>
  <si>
    <t>На самом деле для счастья ничего не надо, просто будьте счастливы ЗДЕСЬ и СЕЙЧАС ???? . #счастье #моесчастье #myhappy #mylife #happy #kld #нчброссия #одинтакойдень</t>
  </si>
  <si>
    <t>Просто будь!</t>
  </si>
  <si>
    <t>Благодарю за поздравления!  Всех обнял, за всех пожал))), И теперь каждый из вас стал сильнее))</t>
  </si>
  <si>
    <t>Снег в Красноярске - это норма! ??  Но в Краснодаре ??????  это кошмар ????? #зимаблизко #краснодар #красноярск #зима #снег</t>
  </si>
  <si>
    <t>Только что посмотрели этот чудный мультик, снятый для детей, но обращающийся ко взрослым умам.  Он сейчас идет в кино. Сходите. Обязательно сходите, если есть возможность. Взяв с собой всех родственников от мала до велика. Не пожалеете.  Оригинал песни пока не нашла. А жаль. Это любовь с первой ноты.  #ягода_life #мультфильм #смолфут #рекомендую</t>
  </si>
  <si>
    <t xml:space="preserve">Ураа ??Скоро Новый год ????#этокраснодардетка#ноябрь#первыйснег?? </t>
  </si>
  <si>
    <t>Я думаю все уже в курсе, кто вчера умер, прожив долгие и насыщенные 95 лет.  F</t>
  </si>
  <si>
    <t>?? Я предпочитаю делать в своей жизни то, что я люблю, а не то, что модно, престижно или положено ??. . . #мояжизнь #моятерритория #kld #навигатор #нчброссия</t>
  </si>
  <si>
    <t>? Жизнь проходит мимо пока мы строим планы на будущее … . Поэтому действуйте прямо сейчас ? . . #жизнь #life #mylife #нчброссия #деньзаднем</t>
  </si>
  <si>
    <t>8(342) 226-57-06 Авиакасса на Мира 88, ост. Одоевского, г.Пермь 8(342) 206-00-36 Авиакасса на Уральской 103, ост. Р.Землячки, г.Пермь 8(342)226-53-26 Авикасса на Мира 57, ост.Одоевского, г.Пермь</t>
  </si>
  <si>
    <t>Bahh Tee – Письмо для мамы Томаса</t>
  </si>
  <si>
    <t>авыхахвыахвыхахыв  ищу тиммейтов ювфывфюывдфыв Ыв\фаывюаывапюыва</t>
  </si>
  <si>
    <t>Благодаря формату своих травэл-видео, я открыл для себя треки отечественного производства, которые, мне лично, не стыдно переслушивать по нескольку раз.</t>
  </si>
  <si>
    <t>Брат, хоть твоя музыка для меня не близка, горжусь тобой и поддерживаю тебя!</t>
  </si>
  <si>
    <t>? Привет, я - [id12307196|Витя], бас-гитарист двух нижегородских коллективов - [club152059945|BAGDADSKI VOR] и [club66184629|ПОСПИШЬ ПОТОМ]. Несколько лет назад я переехал из родного Саранска, где на тот момент играл в группе Warona: https://warona.bandcamp.com, в Нижний Новгород. С собой я конечно же взял бас-гитару и весь свой басовый стафф, так как планировал периодически кататься на репетиции. Иногда это получалось, иногда нет, а из-за работы я стал делать это все реже и реже. В какой-то момент понял, что пора начинать искать местных ребят, с кем можно будет вместе музицировать. На тот момент я знал кое-кого из панк-тусовки, вместе играли в футбол за нашу местную бестолковую команду "Дримтим", мы с ними катались в другие города, но вот как-то до предложений поиграть музон дело не доходило.   Я пошел на крайние меры - написал жуткое объявление типа “бас-гитарист ищет группу”, где указал кучу каких то непонятных эмоблекметалов и стал ждать у моря погоды. Желающих взять меня в банду особо не появлялось, а у тех, кто все-таки звал куда-то играть, мне совершенно не нравилась музыка. Так я постепенно переходил в ряды диванных гитаристов, играл дома, покупал педали, менял свою гитару на другую, потом ещё раз менял, в какой то момент отчаялся и подумывал завязать нахрен с музыкой и всё распродать.   Но! В один прекрасный день в течение 24 часов я каким-то чудом нашел сразу две группы. Сначала мне написал Леха Шапкин, и предложил мне присоединиться к их ещё безымянному коллективу (сейчас это [club152059945|BAGDADSKI VOR]). Я сразу же согласился, так как давно уже слышал их демки и выкупал, что они хотят играть.   А спустя буквально несколько часов мне написал Ваня и позвал играть в [club66184629|ПОСПИШЬ ПОТОМ]. Тут я тоже согласился не думая, так как на тот момент я об этом и мечтать не мог. Только потом вдруг осознал, как будет не просто играть сразу в двух группах и учить новый материал.   К слову, уже через две недели был первый концерт с Поспишь Потом на фестивале [club80962920|"ВСЕ ВМЕСТЕ"]. К нему я умудрился выучить все песни группы (для этого даже пришлось пару раз отпрашиваться с работы, чтобы дома спокойно разобрать партии) и худо бедно отыграть, короче, получилось всё здорово. Так как в некоторых песнях я все еще плавал, то попросил Гошу (гитариста Поспишь Потом) “прогнать” со мной весь сэт на неподключенных гитарах, сидя на лавочках у летнего домика. И вот такая картина: вокруг веселье, темнота, а мы сидим, дрочим неподключенные гитары, я повторяю партии, и время от времени произношу что-то вроде: “А вот “Неудачника” давай ещё разок сыграем и всё”. Доигрываем. Гоша умоляюще смотрит на меня: “Все?” Я молчу, а потом: “Может “Меня достало слово панк” еще разок, а?”   С [club152059945|BAGDADSKI VOR] было сложнее. У чуваков были уже почти готовые песни и партии, дико на тот момент для меня сложные, просто в голове не укладывалось, как нужно это сыграть. Спустя долгое время мы всё-таки нашли свой звук и крик, и вот, наконец, на данный момент приступили к записи нашего первого материала.   [club173054577|В ближайшую субботу состоится небывалое мероприятие] , где вы сможете услышать и [club66184629|ПОСПИШЬ ПОТОМ] и [club152059945|BAGDADSKI VOR] и другие нижегородские группы , а вот мой козырной плейлист под названием - "Тебе уже 25, а у тебя до сих пор нет своей эмо группы". Приглашаю ознакомиться:  ? Monuments - At The Price Of The Union ? Somnambulism - Kolya ? Beauty Is Essentially Aching - Maggat ? Comme Du Papier - Daitro ? Last Boy - Owltian Mia ? Siren - Parades End ? The Cannons and Tanks - Small Brown Bike ? Pap?rov? pouta - Esazlesa ? Swimming With You - Benton Falls ? Radio Towers - Boys Life ? Libres Et Droits - Gwenn ? Dissection Of Silence - Eldritch Anisette ? We Bleed this in the Winter - Rockets And Bluelights ? Death Is Tearing Me Up - Rookie Rock Radio ? An urban dilemma - Maggat ? When Skeletons Dance - Rare Snail Habitat of Ichetucknee ? As White Walls Accentuate the Contrast - Midvale ? East Bunk Hill - Anasarca ? Winter Kept Us Warm - Studying ? Leben Leben - Yage ? Become Divine - The Deadwood Divine ? Do You Know Who You Are - Texas is the Reason  ? Микс на саундклауде: https://soundcloud.com/sputnik1985official/nizhegorodskii-miks-dlya-sputnik1985</t>
  </si>
  <si>
    <t>Буду честна: я не понимаю ни единого слова. Но по звучанию и манере исполнения эти треки похожи на арии из какого-то мюзикла. Не знаю какого, но очень хорошего, ради которого хочется учить язык, чтобы понять содержание.  Кажется, в мою жизнь напрашивается греческий. Пришедший, как и английский с испанским когда-то, как теперь и французский, - посредством музыки. #ягода_life #Яочарована #моивзаимоотношенияслингвистикой #музыка</t>
  </si>
  <si>
    <t>Век живи - век учись! ???? . . #оффлайнобучение #kld #нчброссия #oriflame #деньзаднем #навигатор</t>
  </si>
  <si>
    <t>Дружищщще gena_sh с Днём Рождения !?? все 9 лет нашего общения ты не перестаёшь меня удивлять и это меня очень радует )) С тобой весело. С тобой надежно и спокойно . С тобой интересно. А ещё ты умеешь вдохновлять. А ещё ты умеешь как никто меня бесить. Ну ты знаешь о чем я ?? но я тебя люблю ?? и пусть бэшки в БВИ превратились в американо в коротком перерыве рабочего дня, но я всегда рада услышать твой смех сумасшедшего гения ?? То, что у тебя все будет так, как ты захочешь, я не сомневаюсь . На то ты и есть ты ??</t>
  </si>
  <si>
    <t>Из Перми прямой в Тбилиси!!!!??? Стоимость прямого перелета от 2500 тысяч Заказ по телефону 226-57-06 ?? вылет осуществляется до марта</t>
  </si>
  <si>
    <t>Как вязать петельчатой пряжей Alize Puffy. Основные техники вязания.</t>
  </si>
  <si>
    <t>Как вязать петельчатой пряжей Alize Puffy. Основные техники вязания. Этой пряжей смогут вязать даже новички. Находка в ручном вязании. Новинка у производителя Alize.</t>
  </si>
  <si>
    <t>КРАСОТА — ЭТО НЕ ДЛИННЫЕ ВОЛОСЫ, ТОНКИЕ НОГИ, ЗАГОРЕЛАЯ КОЖА И ОТЛИЧНЫЕ ЗУБЫ. Красота — это лицо того, кто только что плакал и вдруг улыбнулся. Красота — это шрам на колене, который остался с тех пор, как ты упал, когда был маленьким. Красота — это круги под глазами, когда ты влюблен и не можешь спать. Красота — это выражение лица, разбуженного звонком будильника; это поплывший макияж, когда ты принимаешь душ; это когда ты улыбаешься шутке, которую только ты и понимаешь. Красота — это морщины, нарисованные временем. Красота — это то, что мы чувствуем внутри, и то, как это меняет нас снаружи. Красота — это все отметины, которые оставляет жизнь; все затрещины и все поцелуи, которые держит память.  Э.Уотсон</t>
  </si>
  <si>
    <t>Любимая фотография. Самая лучшая модель!</t>
  </si>
  <si>
    <t>Моя систер любимая????</t>
  </si>
  <si>
    <t>Опять плетем.</t>
  </si>
  <si>
    <t>САМЫЙ НОВОГОДНИЙ МАСТЕР-КЛАСС В ГОДУ!  15-16 декабря в Москве ожидается настоящий снегопад! Откуда я это знаю? - спросите вы. Я знаю это совершенно точно, - потому что я сам сплету и привезу Мандалы-Снежинки!  Источником нашего вдохновения будет сама природа, природа снежинки. Для новогодних красавиц я уже припас новой фактурной пряжи с блёстками - пушистую, переливающуюся - ее так и хочется взять в руки и ощутить атмосферу грядущего праздника, или даже создать ее! Приходите, я жду вас, будет снежно.  В программе: - знакомство с традицией плетёных мандал; - получение уникальных навыков плетения мандалы по авторской технологии Михаила Данилова; - учимся использовать Волшебный Круг (универсальную основу для точной сборки мандал); - осваиваем новые приемы и узоры в плетении (для продолжающих); * Новички сплетут 6- или 8-лучевую мандалу диаметром около 30 см, а продолжающие - любую на выбор из представленных мастером образцов. Стоимость участия: 2500р. за 1 день /// 4500р. за 2 дня.  ???Запись на занятия и информация о дополнительных скидках здесь: https://vk.com/topic-114737084_39075789  #плетение #мандала #ojodedios #danilovmandala #yarnmandala #рукоделие #study #мандалаизшерсти #mandala #mandalas #handmade #ручнаяработа #москва #мандалатерапия #москварукодельная #мастерклассы #кудасходить_москва #праздник #подаркисвоимируками #декабрь</t>
  </si>
  <si>
    <t xml:space="preserve">Осень в городе К. </t>
  </si>
  <si>
    <t>от 3500 рублей прямой перелет из Москвы в Гюмри(Армения)</t>
  </si>
  <si>
    <t>От игры мы с мужем без ума, значит, было бы неправильно пропустить фильм.  Будем ждать)</t>
  </si>
  <si>
    <t>#Трейлер [club151226472|Beholder] — новой экранизации от создателей короткометражки Papers, Please.  https://vk.com/wall-25557243_2925815  Никита Ордынский и Лилия Ткач решили сделать немой чёрно-белый фильм, который в полной мере должен передать антиутопичную атмосферу оригинального произведения. На главную роль позвали Евгения Стычкина, а на роль второго плана — Анатолия Меньщикова.   Выход ожидается в этом году.</t>
  </si>
  <si>
    <t>открыта продажа на прямой перелет Пермь-Мин.Воды  226-57-06</t>
  </si>
  <si>
    <t>открыта продажа на прямой рейс из Перми в Тбилиси стоимость от 2500 рублей тел.226-57-06</t>
  </si>
  <si>
    <t>Полина с подружками ??</t>
  </si>
  <si>
    <t>Посмотри видео от 00884abda! #TikTok &gt;   http://vm.tiktok.com/JroX3y/</t>
  </si>
  <si>
    <t>принимаем заявки на летнее время!!!! по направлению Пермь-Сочи, Пермь-Анапа, Пермь-Краснодар!!Субсидированные билеты из Перми в Симферополь</t>
  </si>
  <si>
    <t>Прямой перелет Из Перми в Минеральные Воды  ??????????????????  ??— Вылеты будут осуществляться два раза в неделю по вторникам и субботам из Перми в Минводы и из Минвод в Пермь  ??цены для души от 1000 рублей, Но не забывайте?Чем ближе дата к вылету??тем дороже билет!!!! Чем дальше дата вылета, тем дешевле?</t>
  </si>
  <si>
    <t>Сливочно творожный)))</t>
  </si>
  <si>
    <t>Узор из скрещенных петель для пряжи Puffy Alize. Вяжем руками.</t>
  </si>
  <si>
    <t>Узор из скрещенных для пряжи Puffy Alize. Новинка Alize Puffy.  Пряжа для вязания без спиц и крючка. Пряжа-петлями. Идеальная пряжа для пледа.</t>
  </si>
  <si>
    <t>Хорошо все у меня</t>
  </si>
  <si>
    <t>Что для Вас в жизни важно? У меня с детства была мечта, что бы я когда буду взрослой, то буду стройной.  Эта мечта сбылась?????? Мечты сбываются если мы пытаемся их осуществить?? #абакан#сорск#саяногорск#томск#здоровье#красота#</t>
  </si>
  <si>
    <t>Что изменилось в моей жизни с компанией Nl? 1) Я добилась результата, похудела, привела свое тело в порядок. 2) Мое здоровье улучшилось, крепче стали ногти, волосы стали живыми и блестящими. 3) Я всегда сытая и мое тело стало продтянутым, появляются кубики, исчезает целлюлит. 4) Я всегда занимаюсь интересным делом, увеличился мой доход. 5) Я пользуюсь классной, качественной продукцией, которая даёт классный результат. 6) У меня появилась возможность заниматься интересным спортом, я беру себе абонемент безлимит стоимостью 4400 р. Раньше я себе такого позволить не могла. 7) Мне некогда думать о плохом и о грустном. Я счастлива. 8) Каждую минуту я трачу с пользой. 9) Благодаря продукции Nl, я помогаю людям решить проблему лишнего веса. 10) Общаюсь с умными и позитивными людьми.?????? 11) Моя косметика качественная Моя жизнь стала интересной.  И еще много интересного. Если ты хочешь улучшить качество своей жизни: Хорошо зарабатывать или похудеть. Пиши 8983-588-74-77 Буду рада помочь.?????? #абакан#москва#черногорск#саяногорск#минусинск#ачинск#самара#томск#юрга#норильск#иркутск#бизнес#сетевой#nl#</t>
  </si>
  <si>
    <t>Шикарный был вечер. Спасибо за спектакль)))</t>
  </si>
  <si>
    <t>?????? Друзья, остается всего несколько дней до завершения нереально крутой акции " Живи на драйве" ?? Не упустите свой шанс ?? Присоединяйтесь ?? За подробностями в лс ??</t>
  </si>
  <si>
    <t>?? Я такая Лапочка! Я такая Цаца! На меня, Красавицу Не налюбоваЦа! Я такая Умница, Я такая Краля! Вы такой Красавицы сроду не видали! Я себя, любимую, холю и лелею! Ах, какие плечики! Ах, какая шея! Талия осиная, бархатная кожа! С каждым днём красивее, с каждым днём моложе! Зубки, как жемчужинки — с каждым днём прочнее! Ножки – загляденье — с каждым днём стройнее! Волосы шикарные — Вам и не мечталось! На троих готовили — Мне одной досталось! Никого не слушаю, коль стыдят и хают, ПОТОМУ ЧТО ЛУЧШАЯ! ПОТОМУ ЧТО ЗНАЮ! ?? . . #любитесебя ? #слегкаэгоистка ?? #kld #нчброссия #деньзаднем ??</t>
  </si>
  <si>
    <t>????прямые перелеты из Перми в: Анталья  Бангкок  Варандей  Гоа  Дубай  Ижевск  Казань  Калининград  Камрань  Когалым  Краби  Минеральные Воды  Москва / Домодедово  Москва / Шереметьево  Москва / Внуково  Нарьян-Мар  Нижний Новгород  Новосибирск  Ноябрьск  Паттайя  Пхукет  Самара  Санкт-Петербург  Сочи  Сургут  Сыктывкар  Тбилиси  Усинск  Уфа ????СТОИМОСТЬ БИЛЕТА И ДАТУ ВЫЛЕТА УЗНАВАЙТЕ ПО ТЕЛЕФОНУ 8(342)226-57-06</t>
  </si>
  <si>
    <t>#сынулялюбимыйсовсемвзрослыйСднемрождения#</t>
  </si>
  <si>
    <t>Greenflash detox — программа комплексного очищения организма Мало, кто об этом задумывается, но наш организм с годами превращается в место, где скапливаются шлаки и токсины, ухудшающие работу отдельно взятых органов и организма в целом. И как мусорное ведро, организм нуждается в очищении. Программа Greenflash Detox создана для поэтапного и бережного очищения организма, нормализации обменных процессов, выведения шлаков и токсинов и улучшению работы печени, кишечника и почек. Благодаря натуральным растительным экстрактам действие программы проходит мягко и не доставляет дискомфорта во время приема.  Находящиеся в составе комплексы полезных бактерий и инновационный компонент Floracia, помогают в восстановлении здоровой микрофлоры кишечника и улучшению пищеварения. 1 Преимущества 2 Программа состоит из четырех поэтапных шагов очищения 2.1 Шаг  1 – Кишечник 2.2 Шаг 2 – Печень 2.3 Шаг 3 – Почки 2.4 Шаг 4 – Баланс микрофлоры 3 Противопоказания Преимущества Продукты, находящиеся в составе, бережно и эффективно очищают, благодаря мягкому действию, что прекрасно вписывается в привычный темп жизни. Блистеры с капсулами легко отрывать по линии отрыва и брать с собой. Благодаря комплексному подходу и запуску основных механизмов очищения в правильной последовательности, улучшаются защитные и фильтрующие функции кишечника, почек и печени. В состав всех продуктов входит инновационный комплекс Floracia, который запускает процесс бережного очищения. Greenflash detox имеет пребиотические свойства, восстанавливая микрофлору кишечника. За счет эффективного состава происходит стимуляция роста полезной микрофлоры и нормализация работы кишечника Происходит абсорбция токсинов Улучшается процесс усвоения витаминов и минералов организмом Программа состоит из четырех поэтапных шагов очищения Шаг  1 – Кишечник Растительные экстракты алоэ, семена фенхеля  и подорожника и увеличивают очищающую активность кишечника, оказывая мягкое слабительное действие, и выводят токсины и шлаки из организма. Катализируется рост полезной микрофлоры и нормализуется работа желудочно-кишечного тракта. Шаг 2 – Печень Компонентами продукта устраняется застой желчи, восстанавливается дренирующая функция желчевыводящих путей, и оказывается детоксицирующее действие. Происходит мягкое очищение печени и восстанавливаются  ее барьерные функции. Шаг 3 – Почки Растительные экстракты оказывают противовоспалительный и мягкий эффекты. Экстракт опунции также оказывает дренирующее действие, способствует снятию отеков и выведению излишков жидкости. Цитрат калия, содержащийся в составе, предотвращает вымывание ценных минералов из организма, в том числе кальция! Шаг 4 – Баланс микрофлоры Экстракты фенхеля, ромашки и мяты нормализуют деятельность кишечника и улучшают пищеварение. Комплекс бифидо- и лактобактерий помогает  поддерживать здоровую микрофлору в кишечнике, участвует в улучшении усвоения  полезных веществ, что обеспечивает отличное самочувствие. Так же программа Greenflash Detox доступна к покупке по отдельности. Вы можете пройти очищение только по тревожащей Вас проблеме, например только по почкам. Но, желательно, хотя бы раз в год проходить полную очистку организма, используя все 4 шага программы. Противопоказания Индивидуальная непереносимость компонентов, беременность и кормление грудью.  Цена полного курса 229о рублей</t>
  </si>
  <si>
    <t>Wi-Fi точка доступа! 10500=??</t>
  </si>
  <si>
    <t>А Вы знаете? Торговая марка Energy Diet Smart стала обладателем премии "Товар года" ??   Этот авторитетный конкурс проводится с 1999 года Московской международной бизнес- ассоциацией при поддержке Торгово-промышленной палаты РФ. А премия присуждается наиболее популярным товарам массового спроса - тем, которые покупают чаще всего.?   Лауреаты премии - настоящие лидеры потребительского рынка в своих категориях, а такая яркая победа делает наш бренд узнаваемым чуть ли не в каждом доме.  Награду - пятиконечную золотую звезду - везут в штаб-квартиру в Новосибирск участники церемонии, генеральный директор компании Светлана Семёнова и директор по производству Олег Чепурнов. А логотип премии обязательно украсит упаковку новых партий смартов. ВОТ ТЕБЕ И ПОРОШКИ?????? #АБАКАН#СОРСК#ТОМСК#САЯНОГОРСК#САМАРА#ПИТАНИЕ#ЕДА#ПП#ДИЕТА#ЗДОРОВЬЕ#</t>
  </si>
  <si>
    <t>В Хайкоу велосипеды на каждом шагу. Устал идти, взял в аренду велик . Но , так как я не совсем китаец оплатить я его не могу. А фотаться могу! #велик #китай #спортклуб_12rus #спортвйошкароле #спорт #здоровье #здороваяспина</t>
  </si>
  <si>
    <t>Впитывай мир.  Именно так, каждой клеточкой, подмечая детали и мелочи. Друзья, снова  зову леттерить в воскресенье — 18.11 в 12:00.Тема: БРАШЛЕТТЕРИНГ. ДЕТАЛИ ? На этот раз в центре внимания леттеринг на основе инструмента брашпен. ???Разберём что делает надпись целостной и стильной. ???Как добиться единства и на что следует обращать внимание. ???Будем учиться анализировать свои и чужие работы. ???Практикуемся и пишем брашпеном. ? Инструменты и материалы: с собой нужно иметь листы обычной офисной бумаги А4, скетч бук при желании. Линер, карандаш, ластик, брашпен —  обязательно. Калька по возможности. ? ??Место бронируется по предоплате 150 руб. на карту Сбербанк. Заказ по меню,  оплачиваете отдельно. ? ??Формат: Творческая встреча, леттеринг практика. Продолжительность 2 часа. Остались вопросы? Пишите ниже или в директ??????</t>
  </si>
  <si>
    <t>Долгожданный старт продаж основной партии детских коктейлей для умного роста EDшка! С момента выпуска пилотной партии мы уже успели получить высокие награды за прекрасное качество нашей новинки. Все три вкуса EDшки получили 3 золотые медали международного конкурса пищевой продукции «Гарантия качества-2018»! Наш продукт соответствует всем параметрам правильного и полезного детского функционального питания – теперь это подтверждено на государственном уровне!  Что такое EDшка? Это готовое решение для заботливых родителей, идеальный перекус и просто вкусное лакомство для детей от 3-х лет. EDшка содержит много белка (8,5 г на порцию, что равно 40 граммам куриной грудки или 60 граммам творога), кальций и витамин D3 для полноценного роста и развития ребенка.  Основа коктейля – СМАРТ-комплекс ProHelper™  • Молочные белки и коллаген – строительный материал для клеток – питают кости, суставы и сосуды. • «Умные» углеводы» – поставляют глюкозу для развития мозга. • Сложные жиры – улучшают мыслительные процессы и поддерживают работу нервной системы. • Пребиотики и клетчатка улучшают микрофлору кишечника, помогают лучшему усвоению полезных веществ и поддерживают иммунитет.  EDшка – вкусный и полезный молочный коктейль, в котором нет ГМО, консервантов, искусственных ароматизаторов и красителей.  В порции EDшки в 8 раз меньше сахара, чем в стакане яблочного сока.  • EDшка содержит натуральный сок яблока и клубники, а также высушенное пюре банана. • Это сертифицированный продукт, созданный специально для детей. • Одобренный детьми вкус! Оценка 9,5 балла по итогам тестирования с участием 180 детей от 3 до 10 лет.  Цена: 1 790 руб. Купить можно у меня?? 89835887477  EDшка. Смарт-коктейль для умного роста.</t>
  </si>
  <si>
    <t>Здесь и слов не надо. Всеми доказано, что это качественный продукт и компания  Nl очень перспективная??????????</t>
  </si>
  <si>
    <t>Какой доход может дать увлечение? С детства меня привлекали растения и их целебные свойства. У меня даже была огромная Энциклопедия лекарственных трав. Девочка выросла, а увлечение осталось.  Я нашла компанию, которая соединила многовековой опыт народной медицины с инновационными технологиями. В результате получились уникальные, натуральные, эффективные продукты для здоровья и красоты.  На сегодняшний день моё увлечение помогло мне, моей семье и многим моим знакомым справиться с проблемами по здоровью и приносит хороший доход. Самое интересное, что доход получают и все мои знакомые, которые полюбили натуральные продукты. Это видно на последних фото. Хочешь узнать больше, переходи по ссылке.  https://ru.siberianhealth.com/ru/business/?ref=3525660  ttps://ru.siberianhealth.com/ru/?ref=3525660  #siberianwellness</t>
  </si>
  <si>
    <t>Бизнес-успех с Корпорацией «Сибирское здоровье»</t>
  </si>
  <si>
    <t>Крута</t>
  </si>
  <si>
    <t>Еще не все подарки получили?  Тогда мы запускаем конкурс репостов снова  Правила все те же, для того чтобы выиграть подарочный сертификат на 300 рублей, нужно:  ? Вступить в группу Хакаскосметика;  ? Сделать репост данной записи  ? Закрепить пост на своей стене.  ?Подводить итоги будем 19.11 с помощью генератора случайных чисел.  ?К конкурсу не допускаются фейковые страницы либо закрытые аккаунты.</t>
  </si>
  <si>
    <t>Патрулирую!</t>
  </si>
  <si>
    <t>Посмотри! Я поднялся в рейтинге на 5 позиций!</t>
  </si>
  <si>
    <t>Armada: Modern Tanks</t>
  </si>
  <si>
    <t>Приготовьтесь к захватывающему приключению в мире эпических танковых сражений.</t>
  </si>
  <si>
    <t>Пытаться выспаться, вставая под будильник или ранним утром — так же бессмысленно, как кричать от боли перед смертью. Во сколько бы ты ни лёг, захочется спать ещё; сколько бы ты ни кричал, легче всё равно не станет.</t>
  </si>
  <si>
    <t>Руки вверх???? это было прекрасно, то слезы , то смех, эмоции через край, вспоминаешь то, что давно забыть пора????</t>
  </si>
  <si>
    <t>Смотрите и слушайте "Осторожно, Ёж - Hostel Music (2.11.2018)" на YouTube</t>
  </si>
  <si>
    <t>Осторожно, Ёж - Hostel Music (2.11.2018)</t>
  </si>
  <si>
    <t>Создавать спектакли в смешанной группе на большое количество детей - это всегда огромный труд, но он всегда окупается. Потом. Создавать спектакли на не-топовые темы ещё сложнее. А главное объяснять все это детям.   Мам, а что такое бунт? А почему мы то учимся, а то в сарае? А кто-нибудь понял, что нас расстреляли? А это плохо? А ИМ было больно? А почему они жили спеце? А что такое лишняя пайка?   Все эти вопросы вываливал на меня мой шестилетка в течении долгих месяцев. А Приставкин он такой. Сложный. Про самое-самое...а в руках Ирины Александровны, так вообще "заиграл".   Я рада, что этот опыт был у моего ребенка. Правильный опыт. И неважно, что он вспомнит потом - пусть это останется там, в подсознании - что дети, это "почки от могучего дерева" и им непременно надо уцелеть. В любое время. Всегда. А если это не так, то это преступление. Перед человечеством.</t>
  </si>
  <si>
    <t>1001</t>
  </si>
  <si>
    <t xml:space="preserve">Такие разные и такие одинаковые ?????????? </t>
  </si>
  <si>
    <t>Это было не сложно победить</t>
  </si>
  <si>
    <t>Metal Force</t>
  </si>
  <si>
    <t>Девиз этой безумной игры – гонять и убивать! Ничего лишнего!</t>
  </si>
  <si>
    <t>??нах....??</t>
  </si>
  <si>
    <t>16.11.16 &amp; 2 года вместе ? наш вечер только начинается???? #любимая#бумажная_свадьба#happy_family</t>
  </si>
  <si>
    <t>Арабская поговорка: «Если ты говоришь, позаботься о том, чтобы твои слова были лучше, чем молчание» ?????? . . #молчание #слова #жизнь #kld #нчброссия</t>
  </si>
  <si>
    <t>Быть мамою сына - вот это награда! И большего счастья в жизни не надо! Наследник,защитник и папе отрада. Я - мама сыночка, и этому рада??????</t>
  </si>
  <si>
    <t>Весь мир качается, но он сбалансирован. Нет покоя нигде и ни в чём. Любой покой разрушается временем. Любой покой разрушается внешним миром. Любой покой нестабилен. Тот, кто умеет держать равновесие, находясь то справа, то слева, то сверху, то снизу, то внутри, то вовне, способен быть над миром.</t>
  </si>
  <si>
    <t>Жизнь не любит тех, кто ноет по пустякам. И любит тех, кто по пустякам ... радуется! ???? . #жизнь #мояжизнь #счастье #счастьевмелочах #нчброссия</t>
  </si>
  <si>
    <t>Лучше их песен может быть только история их создания #богемскаярапсодия</t>
  </si>
  <si>
    <t>Настроение - кутать в шарфики?? или съесть ещё одну шоколадку ?? #осеньосень #лесостыл #илистьясбросил. ??</t>
  </si>
  <si>
    <t>Оригинальные запчасти Опель Астра Н</t>
  </si>
  <si>
    <t>Для Себя</t>
  </si>
  <si>
    <t>Блог пользователя VASHSERG на DRIVE2. GM — на конвейере использует запчасти следующих производителей Тормозные колодки — Ate, задние дисковые -TRW Тормозные диски — Ate Тормозные шланги — FREUDENBERG (CORTECO) Приводные ремни и патрубки — Gates Натяжитель приводного ремня — Gates Фильтры — Knecht/Mahle, Mann Амортизаторы — Boge, Sachs,…</t>
  </si>
  <si>
    <t>Очень хочется встретится с одноклассниками  Первомайской средней школы  Березовского  района Брестской  области 10-Б 1983г. выпуска Чучкевич Татьяна . Пишите.</t>
  </si>
  <si>
    <t>Руки вверх??</t>
  </si>
  <si>
    <t>Смотрела старые фото?? Пипец, как я бедненькая плохо выглядела, хотя была моложе. Уж жалко себя стало. И таким хомяков я жила. Как я рада, что я добилась результата и теперь весь этот ужас как страшный сон. Разница примерно 9 кг. А как страшно смотрится. А ведь я тогда танцевала ещё, и на работе по 16 ч на ногах. Нагрузки физические были, а толку не было. Жалко конечно, что такая печаль была. И мне ведь говорили, что красотка.?? да уж. Тогда ни кто не переживал что жирная была, а сейчас все переживают, боятся что анарексией можно заболеть?????? Люди не слушайте чужое мнение, живите так как вам хочется??? #абакан#сорск#саяногорск#программапохудения#спорт#диета#</t>
  </si>
  <si>
    <t>Торт для моей именинницы!</t>
  </si>
  <si>
    <t>Я очень, очень и очень люблю сербский. Даже немного его знаю, только всё никак не соберусь изучать полноценно.  У меня к этому языку... трепет. И нежность. Много нежности.  Когда соавтор однажды попросил сказать что-нибудь приятное и неожиданное (хотел понять, что почувствует, чтобы потом передать опыт персонажу), я задумалась, а потом сказала на сербском что-то вроде "твои глаза - как предгрозовое небо".  И он такой растерянно, словно боясь ошибиться:  "It isn't Russian, is it?"  Я зачем-то кивнула, зная, что он не видит:  "Yep. Serbian."  А потом он с веселым ехидством выдает:  - Ты любишь сербский.  И, предвосхищая мой вопрос:  - У тебя... голос улыбается.    ____________  Ну, почему бы не запостить доброе воспоминание в тему? Хотя оно выглядит лирическим отступлением, ну и пусть.  Я люблю сербский. И эту песню на нём. #ягода_life #моивзаимоотношенияслингвистикой #музыка</t>
  </si>
  <si>
    <t>????? Что сказать..... Я влюблена....? #да??</t>
  </si>
  <si>
    <t>?? Коврик для ванной ??  из  ?ALIZE PUFFY?</t>
  </si>
  <si>
    <t>#viazaniemoehobbi</t>
  </si>
  <si>
    <t>[id14078 *id14078] [id140780467 Виктория Корчагина] 0467 (Виктория Корчагина)</t>
  </si>
  <si>
    <t>[id432074039 Екатерина Донецкая]</t>
  </si>
  <si>
    <t>Домик из природного материала своими руками * Diy mini Fairy house and garden</t>
  </si>
  <si>
    <t>20 ноября исполняется 160 лет со дня рождения шведской писательницы, первой женщины, получившей Нобелевскую премию по литературе - Сельмы Лагерлёф. Сельма Лагерлёф (Сельма Оттилия Лувиса Лагерлёф) - родилась в 1858 году в городе Морбакка, провинция Швеции Вермланд. Первое произведение Сельмы Лагерлёф «Сага о Йёсте Берлинге» было написано в стиле входившего тогда в моду неоромантизма. За этот роман она получила свою первую премию, а сама книга получила широкое признание.   Центральным среди всех написанных ею произведений является книга «Удивительное путешествие Нильса Хольгерсона с дикими гусями по Швеции», которая была написана в 1906-1907 г. Вначале эта книга задумывалась как учебная, призванная познакомить детей с географией Швеции. Необыкновенное путешествие, которое кроме географических и исторических данных, повествует о добре, о смелости и воспитании настоящей личности, пришлось по вкусу многим ценителям хорошей литературы. В результате путешествия Нильса получили признание во всём мире, а автор стала обладательницей Нобелевской премии.  Кроме «Путешествий Нильса», не менее известными являются «Легенды о Христе», «Трилогия о Лёвеншёльдах» и многое другое.   Первомайская библиотека приглашает познакомиться с произведениями замечательной шведской писательницы Сельмы Лагерлёф.</t>
  </si>
  <si>
    <t>А ты написал письмо Дедушке Морозу?</t>
  </si>
  <si>
    <t>Аппетитно)))</t>
  </si>
  <si>
    <t>5 рецептов закуски на праздничный стол с сельдью!</t>
  </si>
  <si>
    <t xml:space="preserve">Хочешь больше рецептов, у нас их 1000! Подписывайся на мой канал YouTube -  https://goo.gl/L9of7E </t>
  </si>
  <si>
    <t>Брат, мой любимый! Мы скорбим. Очень тебя любим. Ты всегда будешь с нами!</t>
  </si>
  <si>
    <t>881.0</t>
  </si>
  <si>
    <t>Букв много не бывает. ??????А потому, друзья, предлагаю попрактиковаться и в Каллиграфии в выходные. ? Когда? В воскресные дни (18, 25 ноября и 2 декабря) с 15:00 - 17:00 ? Как? 2 часа, в каждый из дней разные инструменты, интересные задания,общение, обмен опытом. ? Для кого? ???Для практикующих бесплатно (инструменты и материалы свои) ???Для новичков 500 руб. — 2 часа (инструменты и листы с элементами прописи предоставляются) ? Кто собирается прийти, пишите в Директ или личные сообщения. Мест немного. ? ??18 ноября. 15:00-17:00 Острое перо. Альтернативные формы букв.</t>
  </si>
  <si>
    <t>Вэлнес, это уникальный продукт, который помогает восстановить здоровье??, дает силы?????? и энергию?. . В чем уникальность продуктов Wellness для детей?  ? Разработаны и производятся в Швеции. ?Соответствуют рекомендациями Всемирной организации здравоохранения (ВОЗ). ?Обеспечивают оптимальный уровень питательных нутриентов для здорового роста и развития вашего ребенка. ?Не содержат искусственных ароматизаторов, консервантов, красителей, ГМО и желатина. . Комплекс "Мультивитамины и минералы" ??Подходят для нормального функционирования иммунной системы, здорового роста и развития всего организма. ??Способствуют решению проблемы с питанием, особенно если ребенок очень привередлив в еде. ??В упаковке — 21 жевательная таблетка (детям 3–9 лет 1 таблетка в день), детям старше 10 лет 2 таблетки в день). . . . #wellness #детскийwellness #дети #kids #здоровыедети #нчброссия</t>
  </si>
  <si>
    <t>За окном очень красиво и непривычно холодно? зима уже близко!!))</t>
  </si>
  <si>
    <t>Закусочка))</t>
  </si>
  <si>
    <t>Праздничная закуска «Сырные шарики» 5 вкусных рецептов!</t>
  </si>
  <si>
    <t>Приготовим 5 вкусных рецептов праздничной закуски «Сырные шарики»</t>
  </si>
  <si>
    <t>заходите это может будет вам интересно.</t>
  </si>
  <si>
    <t>Помощь в написании учебных работ - обратись к специалистам</t>
  </si>
  <si>
    <t>Получить помощь в написании учебных работ по любым предметам и темам вы можете на Автор24.</t>
  </si>
  <si>
    <t>И так начинаем!?? Первый сеанс до и после.  Проведен первый сеанс .  Ликвидация блока с крестцово-подвздошного сустава заметно выровняла положение тела относительно вертикальной оси. ?? #мануальныйтерапевт  #спортклуб_12rus #массажйошкарола #массажказань #здоровоепитание #здравствуйте #спорт #здоровье #массаж #гуаша #юмейхо #остеопатия</t>
  </si>
  <si>
    <t>Когда до весны – еще месяцы снега,  Голодных, как звери, жестоких, как люди,  Когда за окном - бесконечная темень,  Что на ночь целует и к завтраку будит,  Мороз постепенно вонзается в кожу,  Проходит сквозь душу осколками стали.  Тепла, точно денег в кармане бродяги,  Становится мало.    Когда у тепла – только донышко кружки  И привкус горчинки зеленого чая,  Когда у тепла – лишь престижная бирка  И то, что вязали его не в Китае,  Мороз беспрестанно касается сердца,  Играет на нервах аккордами грусти,  И в мире, столь ярком, безумном и тесном,  Становится пусто.    Тепла не найти ни в горячей пустыне,  Ни выпить из рюмки в отеле Таиланда.  Тепло, если рядом находится близкий,  Тепло, если маме в больницу не надо.  Тепло не заложено в пластик кредитки -  Оно создается душой и руками.    Тепло – это то,  Что, погибнув в метели,  Становится нами.    © Авторское право: Deacon</t>
  </si>
  <si>
    <t>Новогоднее меню 2018 ЗАКУСКИ – 5 простых рецептов</t>
  </si>
  <si>
    <t>ДОБРО ПОЖАЛОВАТЬ В  ГРУППУ: https://ok.ru/drugapozdrav ? вот ссылка!</t>
  </si>
  <si>
    <t>очень красиво и надрывно</t>
  </si>
  <si>
    <t>#Арт_КВ@cats___warriors  Смерть Барсучьего Зуба. Барсучий Зуб и Камнезуб.   Бескрайнее вересковое поле стелится, словно яркая праздничная скатерть, под таким же бескрайним небом, переливающимся всеми оттенками пламени заката.  Здесь не поют птицы. Не дует ветер: даже самый лёгкий. Всё затихло, словно оплакивало чью-то кончину.  В такой же скорби среди вереска видно сильного кота, склонившегося над маленьким чёрно-белым котёнком, который уже не дышал. Его всегда живые детские глаза сейчас были намертво закрыты. Наставник, сидящий рядом с ним, подумал бы, что ученик спит, если бы не пятна крови на нежной детской шерстке и застывшая в онемении грудь, ещё раз доказывающая, что малыш мёртв.  Понимая это, воин Теней едва мог дышать: в горле словно застрял ком, хотелось выть, сердце пылало в невыносимом жаре при жалкой попытке дотронуться до ныне холодного меха.   Его закат наступил слишком рано, и теперь дух котёнка может лишь гордо поднять сияющий звёздами хвост, направляясь по нежно-голубому пути к вечности.   by Thundarrow (DA)</t>
  </si>
  <si>
    <t>Сходил значит на #Фантастическиетварипреступлениягриндевальда и мне понравилось. Как по мне, фильм получился лучше первой части. Если первые "Твари" ни чем не запомнились и выветрились сразу после просмотра, то вторые выветрились из памяти только на половину. Фильм проседает в середине, когда нам пытаются раскрыть персонажей, что где то получается а где то нет. Сами твари стали более реалистичные и уже не складывалось ощущение что герои гладят воздух. Третий акт был самым насыщенным на события и больше всего запомнился. Это было шикарно, вот честно. В фильме много фан сервиса и мне, как фанату, уже, киновселенной Магического Мира, было приятно наблюдать отсылки к фильмам о Гарри Поттере. Однако, как у фаната, у меня появляются вопросы к канону, на которые, надеюсь, ответят следующие фильмы. Как по мне, фильм держатся на трёх китах - Рэдмейн, Лоу и Депп. Эдди все такой же обояшка в роли Ньюта Скамандера, какой был в первом фильме. Что касается Джуда Лоу, то именно таким я бы представил Дамблдора в самом расцвете лет. По своему типажу он даже больше похож на книжного Дамблдора, чем Майкл Гэмбон. Дэпп же превосходен. Эта роль это его спасательный круг после провала последних "Пиратов" и он это прекрасно понимает, отдаваясь полностью роли Геллерта Грин-де-Вальда. Чувствую что со временем этот образ станет так же ассоциациироваться с Деппом как его известные ранние роли. Ну и ждём дальнейшего развития отношений Дамби и Гринди. Чувствую грядет волна слэша.  #рецензияотWKAD</t>
  </si>
  <si>
    <t>Человек недообнятый  Коротает грустный век,  Жизнью здорово понятый -  Депрессивный человек.    Вам не нужно с ним общаться,  Слушать, силиться понять,  А тихонько подобраться  И внезапно дообнять.</t>
  </si>
  <si>
    <t>Это действительно так!??</t>
  </si>
  <si>
    <t>Как только я перестала ожидать чего-то от себя, от жизни, от других и начала ощущать жизнь и просто жить, жизнь, в свою очередь, раскрыла для меня удивительные пути, которых я не замечала, ожидая чего-то другого...</t>
  </si>
  <si>
    <t>Я на сайте!</t>
  </si>
  <si>
    <t>- Что для волка означает любовь к Паре?  - Это сложно объяснить в двух словах.  - А ты попробуй.  - Ну, это когда твое имя - моя родина.     Любимая цитата из аушки. Ванильно. В духе Джеймса. Он тащился от такого, а я от такого нещадно вычищала текст, в чём состояло время от времени наше тихое, но упрямое противостояние - кто кого. "Ты что, девочка? - дразнила я его. - Совсем девочка, чей уровень - "Сумерки"? Ах, прости, забыла про твои розовые кудри!" Он дулся и спрашивал, чего я прицепилась к цвету его волос, когда сама хочу короткие тёмно-зелёный ёжик. И вновь - иногда из вредности - писал ванильщину. А я вновь вычищала.   Но этот диалог люблю.   Потом, возможно, сделаю менее ванильный перевод.   Там так-то в оригинале "When your name is my home - that's the wolf's love".   Вообще сейчас перевожу то, что написано, и понимаю, что люблю эту штуку зверски. Больше, чем всё, что я когда-либо писала самостоятельно. Одна мысль о ней вызывает улыбку.   А ещё я напоминаю себе завсегдатая собраний анонимных алкоголиков: Джеймс не появлялся в онлайне уже 30 дней, 31, 32...   Потому что я люблю в нём творца. Творца, который умеет зажигать огни в самой чернильной черноте.   Который подарил мне самую любимую штуку за все 25 лет моей жизни. Вот правда.   Я так хочу продолжения.   И не только я. Муж тоже.   Но чем дальше я перевожу, тем яснее понимаю, что, скорее всего, даже если Сойка не вернётся, я сама допишу. Стисну зубы и допишу.   Будет больно, но я сделаю всё, чтобы у меня хватило выдержки.   Ибо люблю невероятно.   Но пока я надеюсь. И пока надеюсь, буду только переводить. #волчья_аушка #мысли #люблю #СойкаЖиви #ягода_life</t>
  </si>
  <si>
    <t>??Золотое правило жизни: не переживай из-за того, что ты не в силах изменить, прими ситуацию такой, какая она есть. Ведь мы не пытаемся изменить погоду, а просто одеваемся по погоде. . . #погода #природа #жизнь #мояжизнь #нчброссия</t>
  </si>
  <si>
    <t>??Никогда не переставайте делать те милые вещи, за которые когда-то полюбили друг друга ???? . . #мужжена #семья #family #happy #kld #partytime #нчброссия</t>
  </si>
  <si>
    <t>?????18.11.18 ???? ?Ура! Сегодня выглянула в окно.... А там ЗИМА????      Первый снег каждый раз случается неожиданно, как бы его не ждали. Каждый раз словно впервые в жизни... Сколько бы тебе не было лет, радуешься ему как ребенок, глаза горят, улыбка на лице.       С первым снегом друзья?? ??  Я уже вот неделю хожу в зимнем пуховике и сапогах???? и чувствовала себя как-то по дурацки?? ????????? Теперь все стало на свои места ???? Скоро Новый год?????    А Вы рады зиме?   #зима #первыйснег #радость #детство #красота #елена_чибисова #шугарингворле #sugar_room</t>
  </si>
  <si>
    <t>2617.0</t>
  </si>
  <si>
    <t>???ЛЮБИМАЯ КЛАССИКА В НАЛИЧИИ???</t>
  </si>
  <si>
    <t>В таком месте домик бы с панорамными окнами ????</t>
  </si>
  <si>
    <t>ВНИМАНИЕ !!!  «Экспресс» предлагает Вам следующие услуги:  • оформление ж/д билетов (на бланках РЖД) за 90 суток;  • Оформление авиабилетов    Преимущества работы с нами:  • оформление билетов на фирменных бланках РЖД, которые не нужно обменивать на бумажные (на вокзале), в отличии от электронных билетов;  • оформление электронных железнодорожных билетов (СПЖД)  • возможность оформления билетов на поезда международного сообщения;  • бесплатная доставка;  • возможен как наличный, так и безналичный расчёт;  • гибкие условия договора;    Клиенты, заключившие с нами договор, имеют возможность заказывать билеты прямо из своего офиса. Для постоянных клиентов предусмотрена система скидок.  Для заключения договоров и за дополнительной информацией обращайтесь по телефону (342) 226-57-06; (342)226-53-26;(342)2060036(авиа/касса), (342)223-88-08;(342)2264518;(342)2060036(жд/касса), пишите на электронную почту express.perm@gmail.com или приезжайте к нам в офис по адресу г. Пермь, ул. Мира, 88  express.perm@gmail.com</t>
  </si>
  <si>
    <t>Вылет из Перми осуществляется с пересадкой в г.Москва ?? каждый день, в любое время, ожидание в г.Москва 2-3 часа Вылет выполняют авиакомпания: "Аэрофлот", S7, "Северный ветер" Стоимость перелета с багажом от 7000 рублей Багаж сквозной- сдаете багаж в Перми, а получаете в Ереване!</t>
  </si>
  <si>
    <t>Татев</t>
  </si>
  <si>
    <t>Готовимся к празднику!</t>
  </si>
  <si>
    <t>«Ёлочка» - ВКУСНЫЙ Новогодний Салат.</t>
  </si>
  <si>
    <t>Приготовьте на Новый год этот изумительный салат – он просто готовится, просто украшается, а получается по-праздничному красивый, очень нежный и действительно вкусный салат.</t>
  </si>
  <si>
    <t>Даааа!!!!! Наконец-то!!! 20 лет моего ожидания !!! Женя, ты просто чудо!</t>
  </si>
  <si>
    <t>Дорожим честью коллектива!</t>
  </si>
  <si>
    <t>ЕСЕНИЯ С ДНЕМ РОЖДЕНИЯ!!!!   ТЕБЕ сегодня ровно два.  Хоть говоришь еще едва,  Поздравить мы спешим от всех.  Пусть в жизни ждет тебя успех.  Нашей доченьке – два года,  Любит песни, любит ласку -  Праздник радостный встречай!  Глазки солнышком сияют,  Ручейком звенят слова,  Всех улыбкою встречает –  Ведь сегодня крошке два!  Пусть всегда смеётся звонко,  Наполняя счастьем дом,  Самым радостным ребёнком  Остаётся день за днём!</t>
  </si>
  <si>
    <t>Когда человек, творчество которого ты очень высоко ценишь, в свою очередь, высоко оценивает твой черновик - в результате ты сидишь и пытаешься вспомнить, как дышать.  И чувствуешь: значит, вся эта боль, которая, как кровь из старой, но заново открывшейся раны, хлестала изнутри во время написания, надламливая каждый вдох, была не зря.  И такой отклик помогает поверить, что я в силах дожить ее до конца и пережить. И сделать. Потому что всё не в пустую, не напрасная трата времени.  И пусть больно, но должно быть завершено.  Только... Я теперь боюсь подкачать и разочаровать.  #ягода_life #творчество #поддержка #нужность #не_зря #Я_НЕ_ЗРЯ #спасибо #мысли</t>
  </si>
  <si>
    <t>Мои???? Великое счастье - иметь рядом мудрого мужчину, с большим сердцем, который готов перевернуть весь мир, чтобы ты была счастливой.</t>
  </si>
  <si>
    <t>Моя жизнь разделилась на до и после - до осознания, что Аллегрова украл семпл из Mortal Kombat и после</t>
  </si>
  <si>
    <t>Почему нужно ходить на рабочие встречи? Если Вы хотите рост в бизнесе, Вам необходимо изучить этот бизнес. Для чего? Что бы правильно доносить информацию. Что бы не придумывать, а знать.  Из-за вранья неопытных менеджеров, часто у людей складывается плохое мнение о том или ином бизнесе, продукте, компании. Когда вы много знаете, Вы можете грамотно проконсультировать. Компания дает классное обучение, классные качественные продукты. Классный бизнес план. Огромные возможности. Что требуется от человека для достижения его цели? Серьезное отношение, желание узнавать новое, выполнять простые действия?? Кто хочет к нам в команду пишите 8-983-588-74-77 #абакан#бизнес#крым#сочи#красноярск#сетевой#успех#класснаяжизнь#</t>
  </si>
  <si>
    <t>ПРЯМЫЕ ВЫЛЕТЫ ИЗ ЕКАТЕРИНБУРГА В ТАШКЕНТ?? ОТ 12000 ТЫСЯЧ В ОДНУ СТОРОНУ!!! НО, ЧЕМ БЛИЖЕ ДАТА К ВЫЛЕТУ ТЕМ ДОРОЖЕ БИЛЕТ ЧЕМ ДАЛЬШЕ ДАТА ВЫЛЕТА-БИЛЕТ ДЕШЕВЛЕ ?8(342)226-57-06 ул.Мира 88, ост.Одоевского ?8(342)206-00-36 ул.Уральская 103, ост. Р.Землячки ?8(342)226-53-26 ул.Мира 57, ост.Одоевского ?режим работы с 08.00-20.00 без обеда</t>
  </si>
  <si>
    <t>Пусть тут будет ещё одна песенка на сербском, которую очень люблю. Почему бы ей тут не быть? #музыка</t>
  </si>
  <si>
    <t>ребята ура я получил 50 золотых манет</t>
  </si>
  <si>
    <t>Новые промокоды на Аватарию бесплатно</t>
  </si>
  <si>
    <t>Самые свежие и новый промокоды на Аватарию бесплатно. У нас вы найдете промокоды на золото и вип.</t>
  </si>
  <si>
    <t>Редьярд Киплинг  «Заповедь»    Владей собой среди толпы смятенной,  Тебя клянущей за смятенье всех,  Верь сам в себя наперекор вселенной,  И маловерным отпусти их грех;  Пусть час не пробил, жди, не уставая,  Пусть лгут лжецы, не снисходи до них;  Умей прощать и не кажись, прощая,  Великодушней и мудрей других.    Умей мечтать, не став рабом мечтанья,  И мыслить, мысли не обожествив;  Равно встречай успех и поруганье,  He забывая, что их голос лжив;  Останься тих, когда твое же слово  Калечит плут, чтоб уловлять глупцов,  Когда вся жизнь разрушена и снова  Ты должен все воссоздавать c основ.    Умей поставить в радостной надежде,  Ha карту все, что накопил c трудом,  Bce проиграть и нищим стать как прежде  И никогда не пожалеть o том,  Умей принудить сердце, нервы, тело  Тебе служить, когда в твоей груди  Уже давно все пусто, все сгорело  И только Воля говорит: "Иди!"    Останься прост, беседуя c царями,  Будь честен, говоря c толпой;  Будь прям и тверд c врагами и друзьями,  Пусть все в свой час считаются c тобой;  Наполни смыслом каждое мгновенье  Часов и дней неуловимый бег, -  Тогда весь мир ты примешь как владенье Тогда, мой сын, ты будешь Человек!</t>
  </si>
  <si>
    <t>Сегодня мы все идем встречать Игоря и Олесю)) В их семье уже третий мерседес?????? Ребята молодцы Просто поверили в себя и в бизнес Nl?????????????????????????????? #абакан#бизнес#nl#</t>
  </si>
  <si>
    <t>Сук жиза (((</t>
  </si>
  <si>
    <t>Три золота молодец????????</t>
  </si>
  <si>
    <t>Фнатик сейчас: -ам коминг хоум   ну тупа очередняры отлетели, гг, ребятки))</t>
  </si>
  <si>
    <t>Я всегда знал, что не принадлежу к этому миру. Я не был создан для него. Но я никогда не забуду тех, кто предал меня. И… никогда не забуду тех, кто до конца был верен мне. Я ничего не вынес из Гонтранно, лишь один урок: никогда никому не верь и полагайся на свои инстинкты. Забудь о прошлом. Я никогда не обрету покоя здесь. И так — я сам найду правосудие. И я выберу ту правду, которая будет мне по душе.</t>
  </si>
  <si>
    <t>Я нашла оригинал любимой песни из "Смолфута".  Она шикарна.  И на этот раз, как ни странно, скажу, что и перевод более чем достойный. Это при том, что я привыкла ругать переводы за обесценивание заложенного в оригинале смысла.  А сам мультик я обязательно буду пересматривать со своими детьми, если они когда-нибудь у нас с мужем будут. После первого просмотра я сразу мысленно занесла его в список под названием "непременно показать детям".  Хотя хочется еще раз оговориться, что мультфильм, скорее, пытается обращаться ко взрослым. #оченьхорошиймультфильм #рекомендую #музыка</t>
  </si>
  <si>
    <t>"...- и мы целовались, как обезумевшие подростки, посреди улицы; мелкие дождинки, прилипающие к ресницам, размывали взгляд, благодаря чему всё вокруг будто испускало длинные подвижные лучи света, каждый предмет был им пронизан. "Развратники! - шипели и фыркали шедшие мимо нас люди. - Постыдились бы..." Но я не хотел и не мог стыдиться счастья, мы не хотели. Потом я сфоткал наши раскрасневшиеся лица на телефон, выложил фотку в фейсбук, да так и подписал - развратники.  - Угу, видел я эту фотку. Помню, подумал - вот ты выделываешься."   Сокращённая цитата из аушки. Заставила меня подумать о том, что вот загрузишь ты в свой профиль фотографию, где запечатлен твой самый что ни на есть искренне счастливый момент, и ты не помышляешь ни позерствовать, ни кому-то что-то доказывать. Единственное, что ты хочешь, - это выплеснуть позитивную энергию, потому что тебя распирает. Выплеснуть и сохранить, чтобы потом вспоминать. А кто-то в это время тихо сидит и гадости про тебя думает. И смешно, и грустно.   А ещё там была мысль, что настоящее счастье часто бесстыдно, потому что стыд - это искусственные границы, выстроенные вокруг человеческой личности обстоятельствами, воспитанием, культурой, традициями и т.д., счастье же - живое и не выдуманное - границ не ведает. Не чувствует и не знает их. Из чего следует вывод: если ты стыдишься счастья, оно с высокой вероятностью притворное, напускное.   Я не со всем здесь согласна, но эта мысль, по меньшей мере, заслуживает внимания. И она не моя. Она принадлежит Джеймсу, одному из его персонажей, я только перевела.   Как же я скучаю, чел! #ягода_life #волчья_аушка #интересное #почемуяэтолюблю #мысли #размышления #СойкаЖиви</t>
  </si>
  <si>
    <t>#водвиженскоелето КАЙФФФФ!))</t>
  </si>
  <si>
    <t>?КОНКУРС? Выиграй сертификат на бесплатное проживание в Парк-отеле Воздвиженское на 2 дня и 1 ночь в номере категории Делюкс ??  Осенние каникулы закончились, и мы решили вспомнить лето 2018 ?? Оно было солнечным, ярким на события и очень весёлым! Мы встретили огромное количество гостей, завели новых друзей, повидались со старыми и были очень рады всем! ??  Надеемся, лето 2018 запомнилось для Вас не меньше и хотим разыграть сертификат на бесплатное проживание! Для участия в конкурсе необходимо:  •Написать пост о том, как Вы провели это лето  •Указать хештег #воздвиженскоелето  •Подписаться на нашу группу и отметить в публикации [club44397514|Парк-отель "Воздвиженское"]    Конкурс будет проводиться в Инстаграме, группе ВКонтакте и на Фейсбуке, победитель будет один ??   10 декабря мы подведем итоги и выберем самую интересную, самую яркую историю, а победитель получит сертификат на бесплатное проживание в Парк-отеле Воздвиженское на 2 дня и 1 ночь в номере категории Делюкс! Удачи ??  .  .  ??Парк-отель Воздвиженское??  ??Лучший отдых в Подмосковье??  ?Запланировать отдых Вы можете по тел.  +7 495 526 67 00  .  .  #конкурс #розыгрыш #лучшийотдых #отдыхвотеле #отдыхвсейсемьей #семейныйотдых #любимоеподмосковье #паркотель #воздвиженское #паркотельвоздвиженское #протвино #серпухов #чехов #подольск</t>
  </si>
  <si>
    <t>350 грн Шапочки з мохера?</t>
  </si>
  <si>
    <t>А ведь осень уже близится к своему завершению ?????? Время быстротечно ... ? . . . #время #жизнь #мояжизнь #осень #нчброссия #живинадрайве</t>
  </si>
  <si>
    <t xml:space="preserve">интересный тест, даже встретилась пара-тройка познавательных моментов лично для меня) </t>
  </si>
  <si>
    <t>Про себя я знаю всё!</t>
  </si>
  <si>
    <t>как же мне нравится арт! спасибо рекомендациям, а  ползешь-ползешь по ленте с грустью - и вдруг вылавливаешь это... ??</t>
  </si>
  <si>
    <t>КТО ПОСМОТРЕЛ ЭТОТ ШЕДЕВР?? . #newtscamander #eddieredmayne #theseusscamander #fantasticbeasts #fantasticbeasts2 #fantasticbeaststhecrimesofgrindelwald #crimesofgrindelwald</t>
  </si>
  <si>
    <t>Как стать счастливым в отношениях? Как узнать любит или нет? Всё очень просто, проще не бывает. Что такое любовь?  Это чувство которое пробуждает человека заботиться о другом человеке. Все мы знаем о том, что ради любви человек может поменяться.  Он каждую минуту думает о том, что бы его любимой или любимому было комфортно. И делает всё возможное, что бы любимый человек был счастлив рядом с ним или с ней. Любящая девушка всегда переживает за любимого, что бы он был сыт и всегда была чистая одежда. Мужчина старается обеспечить свою семью, что бы любимой не пришлось думать где брать продукты, что бы его накормить. Так же мужчина если любит, торопится быстрее домой, что бы провести больше времени с любимой. Они просто живут друг для друга. Вот это настоящая любовь. Всё остальное это просто слова. Любящий человек, не обещает он делает. Нет в семье любви если есть эгоизм.  Это моё мнение. Напишите в комментариях, что Вы думаете? Что такое любовь в вашем понимании? #абакан#сорск#томск#саяногорск#красноярск#чувства#отношение#семья#</t>
  </si>
  <si>
    <t>Любите детей</t>
  </si>
  <si>
    <t>Если я — ваш малыш,  Пожалуйста, прикоснитесь ко мне.  Мне нужна ваша ласка, такая, какой, возможно, я никогда не ведал.  Не довольствуйтесь лишь купанием, сменой пелёнок и кормлением,  Не запаковывайте меня туго, целуйте мое личико и дарите ласку моему телу.  Ваше нежное поглаживание, такое уютное, передает мне уверенность и любовь.   Если я — ваш ребенок,  Пожалуйста, прикоснитесь ко мне.  Хоть я сопротивляюсь и даже отталкиваю,  Настаивайте, найдите способ утолить мою жажду.  Ваши объятия на ночь подсластят мои сны.  Ваша дневная нежность говорит мне о том, что Вы истинно чувствуете.   Если я — подросток,  Пожалуйста, прикоснитесь ко мне.  Не думайте, что раз я почти взрослый, стало быть,  мне не нужно знать, что я вам всё ещё небезразличен.  Я тоскую по вашим заботливым рукам, мне нужен ваш нежный голос.  Когда мне трудно в жизни, ребенку во мне снова необходимо внимание.   Если я — ваш друг,  Пожалуйста, прикоснитесь ко мне.  Ничто так не скажет мне о том, что я важен для вас, как наполненное чувством объятие.  Когда я подавлен, всего один нежный жест уверит меня в том, что я любим,  И подтвердит, что я не один.  Возможно, ваше уютное объятие — единственное, что я получу.   Если я — ваш возлюбленный,  пожалуйста, прикоснитесь ко мне.  Возможно, Вы думаете, что достаточно и вашей страсти,  Но только ваши руки успокоят мои страхи.  Мне нужно ваше прикосновение, мягкое и уютное,  Чтобы напомнить мне, что это я любим просто потому, что я — это я.   Если я — ваш взрослый сын,  Пожалуйста, прикоснитесь ко мне.  Возможно, вдали у меня есть целая собственная семья, которая меня обнимет,  Но мне все еще нужны руки мамы и папы, когда мне от чего-то больно.  Будучи сам отцом, я уже по-другому смотрю на вещи, и ценю вас ещё больше.   Если я — ваш престарелый отец,  Пожалуйста, прикоснитесь ко мне.  Так, как меня касались, когда я был ещё маленьким.  Возьмите меня за руку, сядьте рядом, приободрите меня,  Согрейте мое усталое тело своей близостью.  Моя кожа, хотя и покрыта морщинами, очень любит, когда её гладят.  Не бойтесь.  Просто прикоснитесь ко мне.</t>
  </si>
  <si>
    <t>МЫ ПРИГЛАШАЕМ ВАС, ПОСЕТИТЬ НАШЕ МЕСТО ДЛЯ ПОЛНОЦЕННОГО СЕМЕЙНОГО ОТДЫХА!!!  У НАС ВЫ СМОЖЕТЕ ОТМЕТИТЬ БОЛЬШОЙ КОМПАНИЕЙ КОРПОРАТИВ!!!  ПРИЯТНО ИСКУПАТЬСЯ В БАССЕЙНЕ, ХОРОШО ПОПАРИТЬСЯ, ОЗДОРОВИТЬСЯ И ВОССТАНОВИТЬ СВОЕ ДУШЕВНОЕ РАВНОВЕСИЕ!!!  ОТЛИЧНО ПРОВЕДЕТЕ ВРЕМЯ!!!  ЗВОНИТЕ!!! ЗАХОДИТЕ!!!  МЫ НАХОДИМСЯ В ЦЕНТРЕ ГОРОДА  5 СЕВЕРНАЯ, 201 (ВЪЕЗД СО ДВОРА ДОМА  5 СЕВЕРНАЯ ,203)  КТО НА МАШИНЕ У НАС СВОЙ ДВОР!!!</t>
  </si>
  <si>
    <t>СВОЯК</t>
  </si>
  <si>
    <t>Представляем вам новую линейку средств для стирки Fineffect Active, произведенных в России. В составе присутствуют проверенные растительные компоненты, гарантированно безопасные для здоровья человека и окружающей среды. Все средства производятся на современном высокотехнологичном производстве.  Продукция сертифицирована в соответствии с требованиями законодательства Российской Федерации, прошла дерматологический контроль, не содержит фосфатов, парабенов, синтетических отдушек, PEG, а также имеет знак ECO-FRIENDLY – обозначение средств, не представляющих опасности для окружающей среды. Новая коллекция пока представлена 4 эффективными средствами на основе активных инновационных формул. Active Gel – универсальный гель для стирки для стирки белого, черного и цветного белья с нежным ароматом миндаля. Идеально подходит для всех типов тканей, легко удаляет любые загрязнения, справляется со сложными и застарелыми пятнами. Обеспечивает бережный уход, не повреждая волокна, предотвращает деформацию и усадку вещей, легко выполаскивается из тканей. Sport Gel – инновационный гель для стирки спортивной и мембранной одежды и обуви, термобелья, тканей с пропиткой, пуховиков и курток. Эффективно удаляет загрязнения, сохраняет свойства одежды, оказывает антибактериальный эффект и дезодорирующее действие. Содержит Antibacterial formula FR18 – активную антимикробную и противогрибковую добавку на основе алюмокалиевых квасцов и апельсиновых терпенов. Эта разработка российских ученых обеспечивает долговременную свежесть и защищает от бактерий, дрожжей и плесени. Active Conditioner – универсальный кондиционер для белья с нежным ароматом миндаля. Обеспечивает естественную мягкость и свежесть ткани, сохраняет цвет изделий, облегчает глажку белья после стирки. Предотвращает появление катышек, защищает волокна ткани, продлевает срок службы вещей, сохраняя их форму. Содержит Антистатик-формулу, которая снимает статическое напряжение и облегчает процесс глажения. Экосредство Oxygen – кислородный отбеливатель для стирки белья. Помогает справиться с трудновыводимыми пятнами, не повреждая волокна тканей. Повышает эффективность стирального порошка и поддерживает естественный цвет белого белья. Цена на гель для стирки: 390 руб. Цена на кондиционер: 290 руб. Цена на спортивный гель: 450 руб. Цена на кислородный отбеливатель: 390 руб #абакан#сорск#саяногорск#минусинск#дом#</t>
  </si>
  <si>
    <t>Просто оставлю это тут</t>
  </si>
  <si>
    <t>Себастьян #Ожье стал 6-тикратным чемпионом #WRC!  Это второй выдающийся результат чемпионства! Первый принадлежит другому Себастьяну - Лёбу - 9-тикратному чемпиону мирового чемпионата по ралли!</t>
  </si>
  <si>
    <t>Ходила вчера на Сатью. Коротко – мои осознания- решила записать для себя. (Кстати, Сатья говорил совсем о другом??)  Самая большая ошибка женщин думать, что главное – это найти достойного мужчину. И потом можно расслабиться и жить спокойно, потому что он всегда будет вести себя достойно. НЕТ! Главное – это научиться достойно реагировать на недостойные предложения мужчин. (Желательно разными способами, разными словами, но всегда вежливо. Чем больше таких способов в арсенале женщины, тем легче ее жизнь) Потому что недостойные предложения будут всегда! И периодически их будет выдвигать даже ваш муж! Просто потому, что достойный путь – это трудный путь, а кому же хочется трудностей? Все и всегда сначала ищут легкие пути решения проблем.  Мы привыкли думать, что недостойные предложения – это когда зовут в постель после 10 минут знакомства. Да, и это тоже, но арсенал значительно шире, а главное, каждая женщина сама для себя определяет, что именно считать достойным поведением, а что –нет. А предложения могут быть разными. Например, предложение делать маникюр самой, ибо так дешевле. Или предложение прогуляться с ребенком на почту и постоять там в очереди минут 40 – а что тебе, трудно, что ли? Или сообщение о том, что зимой холодно курить на балконе – а значит, ты потерпишь дым в квартире. Или – я не пойду на ДР к твоей маме, меня друзья позвали в бар! Или еще сотни и тысячи таких мелочей. И каждый раз уважающая себя женщина должна отреагировать достойно – уметь мягко, но вежливо сказать «нет, не пойдет, не буду, не хочу, сделай сам, мне тяжело». Думаю, это одна из основных ролей женщины в семье – роль духовного компаса, который не дает мужчине отклониться от верного пути. Иначе – деградация как ржавчина, начнет потихонечку разъедать счастье этой семьи.</t>
  </si>
  <si>
    <t>ХОТЯ БЫ ПРОЧИТАЙТЕ ((</t>
  </si>
  <si>
    <t>ПОМОЖЕМ СОФИИ ВЫЖИТЬ    София Гудым (Павлова), 24 года, г. Сергиев Посад.  Диагноз: Рак крови (острый лимфобластный лейкоз).   София - бывшая воспитанница Духовной академии, жена нашего студента Меркурия Гудыма. Диагноз Софии подтвердился и теперь нужно долгое и дорогое лечение. У Софии есть все шансы выздороветь. Только нужна помощь всех нас - молитвенная, материальная, помощь компетенциями.    Просим вас ознакомиться с сайтом и распространить информацию о Софии, насколько это возможно. Поделитесь этой ссылкой со своими знакомыми, опубликуйте на своих страницах.   Такие маленькие действия спасут жизнь: чем больше людей увидят и помогут, тем скорее соберется сумма на дорогостоящее лечение Софии. В этом случае время решает многое, у нас есть чуть больше месяца для того, чтобы оплатить клинику.  А еще ее очень любит Меркурий – так зовут мужа Софии. Они стали мужем и женой чуть больше двух месяцев назад, в августе. Меркурий - студент Московской духовной академии, будущий священнослужитель православной Церкви.    Раньше он организовывал концерты и творческие вечера, а сейчас он организовывает спасение самого близкого ему человека.</t>
  </si>
  <si>
    <t>Шурман...  Звучит очень неплохо  Ребенка так назову  Чужого</t>
  </si>
  <si>
    <t>???????моё настроение))))))</t>
  </si>
  <si>
    <t>??????В НАЛИЧИИ И ПОД ОТШИВ??????</t>
  </si>
  <si>
    <t>Вроде бы на одной выставке были, но у Алины взгляд абсолютно другой.</t>
  </si>
  <si>
    <t>ДОРОГИЕ ТОВАРИЩИ! Ровно через неделю, 27 ноября, жду всех неравнодушных к театральному искусству! в 19.00 во Дворце культуры (Советская, 16) состоится ЮБИЛЕЙНЫЙ ВЕЧЕР [club133032307 Выборгского Народного театра] . Будут показаны сцены из спектакля "Зойкина квартира". Приходите, мне важно ваше мнение о том, что мы так долго и усердно готовили! Билет всего 100 рублей.</t>
  </si>
  <si>
    <t>Как героиня из сна</t>
  </si>
  <si>
    <t>Как хорошо,встретить вечер в Париже,за чашечкой кофе....</t>
  </si>
  <si>
    <t>Люди влюбляются в мочки,  В пальцы, в ключицы, в зрачки…  В родинки, в шрамы и точки,  Те, что не видно почти…    А я полюбил твою душу,  И заразительный смех…  Страсть и желание слушать,  Чувствовать мир без помех…  ?  Не нарушая границы,  Быть самой близкой, родной…  Ты, не прося измениться,  Быть позволяешь собой…    Жить по ту сторону рая,  Без нервотрепки и лжи…  Я только Сейчас понимаю,  Как мы друг другу нужны…  ?  Люди влюбляются в образ,  В надежде его изменить…  А я полюбил твое сердце,  За то, что умеет любить…  (Д.Б.)</t>
  </si>
  <si>
    <t>Пирацетам, пирацетама еще да побольше! Чтобы тупить поменьше??</t>
  </si>
  <si>
    <t>Когда тебе немного за 20. Только самое необходимое.</t>
  </si>
  <si>
    <t>Пооооехали!!!  Ну, что же, моя очередь  Посмотрим, есть ли у меня в друзьях люди, которые читают мои посты. Жизнь состоит не только из фотографий. Я хочу принять участие в акции, которая называется «Воссоединение друзей». Идея заключается в том, чтобы увидеть, кто читает пост, в котором нет ни фото, ни картинки. Если Вы читаете это сообщение, то оставьте комментарий состоящ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ё слово.  P.S. Пожалуйста, не оставляйте слово, если не собираетесь копировать сообщения, не портите идею.</t>
  </si>
  <si>
    <t>Торопитесь!!! Подарки  к Новому году!!!</t>
  </si>
  <si>
    <t>Хороший дизайн и хорошей торговли</t>
  </si>
  <si>
    <t>Хочу!!!</t>
  </si>
  <si>
    <t>Я тут подрабатываю ребят...??</t>
  </si>
  <si>
    <t>- Ну что, мир?  - Мир. А ты почешешь мне животик?  - Если ты не будешь дрыгать лапками.  - Ты просишь о невозможном!    Мимимишный момент из аушки, сжатый мной в переводе до размеров диалога без описания сопутствующих действий. Они там, конечно, были, просто хочу выложить его сюда именно в таком виде. #волчья_аушка #люблю #ягода_life</t>
  </si>
  <si>
    <t>??????Милые девушки! Мне нужны модели для бесплатного макияжа, дабы пополнить портфолио, а то Инга красить научилась, а фотографировать нормально - нет! ?? Вот надо исправлять ситуацию! Подробности по телефону: +79298476261 ??????</t>
  </si>
  <si>
    <t>zzz  ?????-?_?_  ??_/?????  ???????    ????_??  ?? (????) приснилось, что  ? ? ???(??_ я выспался.... ???-(???_?  ???????   ????_??  ?? (?- ? -)  ? ? ???(??_  ???-(???_?  ???????</t>
  </si>
  <si>
    <t>Акция?????? Таких скидок ещё не было?????? Не пропустите ?????? Помады всего по 290 рублей вместо 550 рублей?????? #абакан#сорск#томск#саяногорск#омск#москва#косметика#помада#</t>
  </si>
  <si>
    <t>Анкара, Турция??</t>
  </si>
  <si>
    <t>Динь-динь-динь - ОРНИ "Струны Руси"</t>
  </si>
  <si>
    <t>Фантазия на тему романса "Динь-динь-динь" - ОРНИ "Струны Руси", художественный руководитель и главный дирижер Е.В.Агеев.</t>
  </si>
  <si>
    <t>Знаю, что многие сейчас начнут... "на это нужно время"... "лучше это время потратить на детей/внуков"... "что бы было кому в старости стакан воды"... и т.п.    У меня вот вопрос: За что вы так НЕ любите своих детей/внуков, что заранее обрекаете их жить не собственной жизнью, а вашей старостью и немощностью? Ведь именно это (нежелание заботится о собственном здоровье и физическом состоянии вашего тела) и называется эгоизмом.</t>
  </si>
  <si>
    <t>2969</t>
  </si>
  <si>
    <t>Мудрые слова</t>
  </si>
  <si>
    <t>На социальное дно..</t>
  </si>
  <si>
    <t>Наш #МИШАНЯ</t>
  </si>
  <si>
    <t>Неожиданно ??</t>
  </si>
  <si>
    <t>От охоты на китов часто зависело выживание эскимосов. Но для успешной охоты необходимо было увидеть кита как можно раньше.  Каким образом эскимосы увеличивали свою дальнозоркость в местах, где нет ни высоких гор, ни деревьев?  Эскимосы были изобретателями и популяризаторами батута. Они подбрасывали наблюдателей на высоту до 10 метров.</t>
  </si>
  <si>
    <t>Положу это сюда. Светлая память.</t>
  </si>
  <si>
    <t>В Вильнюсе на 66-м году жизни скончался театральный режиссер Эймунтас Някрошюс.  ? https://clck.ru/EkFts  Чтобы прочувствовать его режиссерскую мощь, собрали малую часть его постановок.</t>
  </si>
  <si>
    <t>помню скорблю</t>
  </si>
  <si>
    <t>Помню... скорблю...</t>
  </si>
  <si>
    <t>Ребята, вкусняшки со скидками. Каши и супчики. Полноценный прием пищи. Очень вкусно и полезно. Каши стоят 1390 р Супчики 1290 р Успевайте заказать?? Тел. Для заказа 8-983-588-74-77 #абакан#сорск#саяногорск#акция#скидки#</t>
  </si>
  <si>
    <t>Сиамские котики - моя особенная любовь среди кошачьих пород.  Очень хочу в будущем завести.  Знаю, что по характеру - редкие стервецы, но у нас и Кеша ангел далеко не перманентно, а всё равно обожаемый, так что не думаю, что это такая уж проблема)</t>
  </si>
  <si>
    <t>Плюсы профессии ветеринара (c)adme</t>
  </si>
  <si>
    <t>Типичный Саратов — ?ДТП?   OK.RU</t>
  </si>
  <si>
    <t>Типичный Саратов — ?ДТП? | OK.RU</t>
  </si>
  <si>
    <t>Фотоальбом ?ДТП? группы Типичный Саратов в Одноклассниках</t>
  </si>
  <si>
    <t>989.0</t>
  </si>
  <si>
    <t>Уж три года пролетели, Всё свершилось, как хотели. Отношенья закалились, Жить семьёю научились.</t>
  </si>
  <si>
    <t>Ярославская барыня - ОРНИ "Струны Руси"</t>
  </si>
  <si>
    <t>Ярославская барыня - ОРНИ "Струны Руси", художественный руководитель и главный дирижер Е.В.Агеев.</t>
  </si>
  <si>
    <t>??????? Однажды наступает такой момент, когда, идя рядом с сыном, хочешь по привычке взять его за руку и вдруг понимаешь, что придётся взять… под руку. . ??Не упускайте момент, живите и любите ?? прямо сейчас. Время не догнать ? . Одеяло бомбон [club164073164 детский текстиль] ???? . . . #сынок #сыночек #дети #любитедетей #kids #kld #калининград #бомбон #одеялобомбон #одеялоназаказ #железнодорожный</t>
  </si>
  <si>
    <t>?? Друзья, сыграем? ??    ??Передаю эстафету. Отвечать нужно только в личном сообщении. Если Вы ошибаетесь, я выбираю любое Ваше фото, и Вы размещаете его и данный пост у себя на странице на 24 часа. Если Вы отвечаете правильно, я печатаю Ваше имя в комментариях.    ?Загадка или тест на внимательность ?!?  На часах 7:00 утра. Вы спите, и вдруг стучат в дверь.?? За дверью Ваши родители, которые пришли к вам позавтракать??.  В Вашем холодильнике: хлеб??, молоко (пастеризованное!)??, сок?? и банка джема??.  ??Вопрос: Что Вы откроете в первую очередь, чтобы дать ответ?  ?Отвечать только в личном сообщении.  Я не угадала =), поэтому выставляю фото, которое мне выбрали</t>
  </si>
  <si>
    <t>Active Conditioner – универсальный кондиционер для белья с нежным ароматом миндаля. Обеспечивает естественную мягкость и свежесть ткани, сохраняет цвет изделий, облегчает глажку белья после стирки. Предотвращает появление катышек, защищает волокна ткани, продлевает срок службы вещей, сохраняя их форму. Содержит Антистатик-формулу, которая снимает статическое напряжение и облегчает процесс глажения. Цена всего 290 р  Качество классное Заказать можно у меня Тел. 8-983-588-74-77 #абакан#сорск#саратов#минск#вологда#кондиционер#аскиз#абаза#бородино#ополаскиватель#белье#стирка#</t>
  </si>
  <si>
    <t>выбор твой прочен и тверд, как гранитный стержень –  поздно уже для истерик и мятежа.  я же, мой мальчик, не та, что тебя задержит...  то есть не та, что сумела бы задержать...    я же не лучшая, знаю – все не привыкну.  даже не в первой пятерке, не первый сорт.  ты мне напомни об этом, не то я крикну  “не улетай!”, оглушая аэропорт...    Мила Позняковская</t>
  </si>
  <si>
    <t>День мамы.... мое маленькое солнышко поздравляла меня с днем мамочки.... очень люблю... спасибо родная??????</t>
  </si>
  <si>
    <t>кульно... Когда с одного браузера сидишь нормально, а с другого вот:</t>
  </si>
  <si>
    <t>Лежало в закладках. Таки репостну.  Во имя очередной маленькой победы над собой.</t>
  </si>
  <si>
    <t>- Ну ладно, Кайл, давай встанем в пару. - Я тебя ненавижу, забыл? *отворачивается от Кармана* Встанем в пару, Джимми? - Господи, что случилось-то?! Что я тебе сделал-то?  1207. Улетное время    #sp #south_park #Cartman #Kyle #Kyman</t>
  </si>
  <si>
    <t>Море встретило нас тёплой и солнечной погодой ??????????</t>
  </si>
  <si>
    <t>1106</t>
  </si>
  <si>
    <t>Муж готовит паштет из куриной печени (настоящий домашний паштет, который можно есть и людям), чтобы кормить им нашего капризного кота, который иначе не будет есть овощи. Запах обалденный. Активно завидую коту. Впрочем, в прошлый раз я его объедала. Нагло поглощала бутерброды с этим паштетом, несмотря на повторяемые напоминания благоверного, для кого это блюдо приготовлено.  Невольно вспоминается, как папа в детстве шутил, что наша собака питается лучше нас. :))) #ягода_life #justforfun #семья</t>
  </si>
  <si>
    <t>Наша великая жуть ?? #эта_осень_перевернула_мой_мир #счастливый_седьмой_этаж</t>
  </si>
  <si>
    <t>НОВОСТИ ЭНГЕЛЬСА САРАТОВА - Заметки   OK.RU</t>
  </si>
  <si>
    <t>НОВОСТИ ЭНГЕЛЬСА САРАТОВА - Заметки | OK.RU</t>
  </si>
  <si>
    <t>НОВОСТИ ЭНГЕЛЬСА САРАТОВА. 40 лет. Место проживания - Саратов, Россия. Заметки.</t>
  </si>
  <si>
    <t xml:space="preserve">Толи праздника хочется, толи в отпуск...  ???? Но до отпуска ещё далеко ??????? #краснодар #осень #хочувотпуск  </t>
  </si>
  <si>
    <t>Ты совершил ошибку. Или нет?  Подумай хорошо, реши.  Когда найдёшь ты свой ответ -  В глубинах сердца запиши.  Ты долго Её отвергал. Боялся ли чего?  А после за Ней наблюдал  И вот влюбился. Идиот.  Теперь ты сам сгорал в огне,  Ты сам себе внушил:  "Она принадлежит тебе,  А ты всё упустил".  Ты жил не для себя не для других,  Хотел быть только с Ней.  Но ей плевать на твой порыв -  Увидитесь во сне.  И адский пламень, сердце поглотив,  Испепелил его до тла.  А ты страдал, несчастный псих,  Она давно ушла.  "Зачем мне глупая любовь?"-  Всегда ты говорил.  Но вот теперь всё вновь и вновь  Её боготворил.  Ты совершил ошибку. Или нет?  Подумай хорошо, реши.  "Я больше не могу гореть"-  Так в моём сердце запиши. (Ю.Д.)</t>
  </si>
  <si>
    <t>Уважаю, очень грамотно всё объясняет!</t>
  </si>
  <si>
    <t>Удачи всем!!!</t>
  </si>
  <si>
    <t>?!Зимний РОЗЫГРЫШ от Полигона!?    Разыгрываем тёплый зимний костюм "ГОРКА 6" !!!  Доставка бесплатная в ЛЮБОЙ регион. Расцветка на выбор: Мультикам или Чёрный.    ??Для участия в розыгрыше Вам необходимо:    - Быть участником [club60173414|Группы ПОЛИГОН] - Сделать репост этой записи    Победителя определим уже 30 ноября с помощью:  http://randstuff.ru    www.24poligon.ru  ?8 (800) 600-53-06 (звонок бесплатный)   #24полигон #военторг #спецодежда #берцы #форма</t>
  </si>
  <si>
    <t>Я - уточка)</t>
  </si>
  <si>
    <t>?? Учись находить в жизни радость — вот лучший способ привлечь счастье ??. . . . #счастье #happy #мояжизнь #нсброссия #счастлива</t>
  </si>
  <si>
    <t>- А может быть, в прошлой жизни ты была дочерью шейха и ни в чём не нуждалась, потому что была сыном...  (с) цитаты великих [id41241617 мужей]  ??  #ягода_life #justforfun</t>
  </si>
  <si>
    <t>"Смерть одного несет благо другому"</t>
  </si>
  <si>
    <t>#стильныйбукет#букет#букетнапраздник#букетназаказ#цветы#букетневесты#https://instagram.com/p/BqiTbQGDLXAQUHcrC6nU4k8JA2P19WQOhRIJsc0/</t>
  </si>
  <si>
    <t>46005723_1904167902952005_5038134781656970_n.jpg</t>
  </si>
  <si>
    <t>13 очков - я мастер баскетбола категории Б! Побьёшь? ?? #играч #directgames #БаскетболКатегорииБ  [club169484945 Играч] – игры в мобильном ВК</t>
  </si>
  <si>
    <t xml:space="preserve">I love you, baby ??#моякуколка#моядоченька#моялюбовь#твоиглаза#мояжизнь </t>
  </si>
  <si>
    <t>Агурские водопады!!! 4 часа лазания по горам и мы достигли сама верха! А там нас встречал Прометей! Уставшие, но счастливые! Красота нереальная! ??????????</t>
  </si>
  <si>
    <t>1132</t>
  </si>
  <si>
    <t>Выкладываю эту фотку нашего красавца, чтобы не забыть временную, но на данный момент очень важную информацию, которую продублирую со страницы мужа на всякий случай.  Фотка тут будет висеть, дабы отображаться в блоке с фотографиями: так уменьшается вероятность случайно потерять инфу среди постов, коль скоро моя стена - иногда что-то вроде дневника.  Ну и вам рыжей пушистости в ленту. #Кеша #любимыйкошкер и #любимыйкешкер  #важное</t>
  </si>
  <si>
    <t>Замечательно</t>
  </si>
  <si>
    <t>https://m.vk.com/wall-86532288_94843</t>
  </si>
  <si>
    <t>Меня трудно понять??, тяжело успокоить?? и невозможно ничего объяснить … ?????? . . #понятьипростить #характер #дизнь #мояжизнь #нчброссия</t>
  </si>
  <si>
    <t>Мои бабаки ??????</t>
  </si>
  <si>
    <t>Моя самая любимая маленькая Машенька</t>
  </si>
  <si>
    <t>Мы завтра едем на марафон?????? Это будет круто?????? #абакан#саяногорск#красноярск#марафон#классно#</t>
  </si>
  <si>
    <t>Недавно провела соц. опрос. И мне очень приятно, что жизненных активистов больше ???? Но присутствие пассивных людей тоже хорошо ?? Потому что должен быть жизненный баланс. Ровно также не существует 100%-ных интровертов или экстравертов, просто есть та черта характера, которая доминирует ?? В любом случае хочется отметить то, что миром правит позитив, энергия и хорошее настроение?? Удачи, друзья, на грядущий день! ?????? . . . #жизнь #мояжизнь #мояжизненнаяпозиция #нчброссия #насмного</t>
  </si>
  <si>
    <t>О боже это так мило??мимимими??????</t>
  </si>
  <si>
    <t>Звери не люди, они чужих детей не бросают</t>
  </si>
  <si>
    <t>ооо да</t>
  </si>
  <si>
    <t>? Лида ?   ?У тебя очень сильная интуиция. И даже, если кому-то кажется, что ты ничего не знаешь, они ошибаются. Ты всегда догадываешься обо всем, что бы люди тебе ни говорили. Но будешь молчать и улыбаться.</t>
  </si>
  <si>
    <t>Отдам ижевское пианино в хорошем состоянии в хорошие руки. Инструмент был куплен в 70-е годы. Все эти годы стоял в одной квартире. Переездов не видел! ))) Правда сейчас требует настройки. Самовывоз. Центр, 4-й этаж. Лифта нет. На металл не отдам!</t>
  </si>
  <si>
    <t>поляки крутаны [2]</t>
  </si>
  <si>
    <t>Процесс создания обложки к польскому изданию "Миссия Огнезвёзда" (художник Marcin Lesniak).  Интересны были бы вам подобные посты?   #KV_ZZ_ART #KV_ZZ_Интересное #wip@kv_zz</t>
  </si>
  <si>
    <t>последнее время такое часто случается</t>
  </si>
  <si>
    <t>? Лида ?   ?Больше всего в этом мире ты ненавидишь тех, кто докапывается до твоего выражения лица. Ты не грустная, не высокомерная и не злишься. У ТЕБЯ ЛИЦО ТАКОЕ.</t>
  </si>
  <si>
    <t>посмотрите, как атмосферно</t>
  </si>
  <si>
    <t>Разговор с мамой</t>
  </si>
  <si>
    <t>Стал на весы и не поверил своим глазам..... Не плохо к зиме подготовился??????</t>
  </si>
  <si>
    <t>Стена</t>
  </si>
  <si>
    <t>Твою мать ((((</t>
  </si>
  <si>
    <t>Разные    Здесь у каждого свой Освенцим,  Раз попался, так не юли.  Так еврейка связалась с немцем  Далеко от родной земли.    И в ладони лицо не пряча,  Говорит ему на своем:  "Лихъот авва", а это значит  «Когда любим, тогда живем»    Он ее на расстрел выводит,  Она что-то под нос поет:  Смерть – всего лишь мой путь к свободе,  И тебя она тоже ждет.    Говорит ей о том, что любит,  Ставит бедную на песок.  На прощанье целует в губы,  И стреляет.  Себе в висок.   © [club148987199|Libra]</t>
  </si>
  <si>
    <t>тупа изи 36к и пруфы</t>
  </si>
  <si>
    <t>тут прекрасно все: и слова, и арт</t>
  </si>
  <si>
    <t>Тот, кто держит путь по твоим следам, пускай идёт по звёздам, которые ты для него оставил.?</t>
  </si>
  <si>
    <t>Шесть пятниц на неделе! С 21 по 26 ноября глобальная распродажа ассортимента. Впервые в истории компании мы объявляем невероятные скидки до -50% на самые популярные товары. Позаботься о новогодних подарках для себя и близких уже сейчас. Черная пятница начинается в среду! Не упусти выгоду: успей, бери и беги!  В главной распродаже года участвуют следующие позиции товаров: • супы и каши Energy Diet Smart: гороховый суп с копченостями, солянка, гречневая каша с овощами и рисовая каша с манго. Скидки до -35%;  • фруктовые батончики Joyfield. Весь ассортимент со скидкой до -27%;  • весь мармелад со скидкой до -34%;  • чай Enerwood Every по 60 пакетов и натуральные сухие напитки Enerwood Vita со скидкой до -51%;  • кофе Yo Coffee. Молотый и в зернах. Скидки до -40%;  • мюсли со скидкой до -44%  • средства для стирки и уборки Fineffect со скидкой до -44%. В акции не участвует новая линейка Fineffect Active;  • дезодоранты Crispento со скидкой до -40%;  • зубные пасты Sklaer со скидкой до -48%;  • матовые помады TenX со скидкой -47%; Для заказа пишите 8-983-588-74-77 #абакан#сорск#саяногорск#томск#москва#северск#юрга#уфа#скидки#акция#</t>
  </si>
  <si>
    <t>Это не просто игрушечный телефон</t>
  </si>
  <si>
    <t>Я люблю Катю????</t>
  </si>
  <si>
    <t>???????????? Стена 21 метр в высоту построена, Америка снова великая. Построй выше, или заслал? #играч #directgames  [club169484945 Играч] – игры в мобильном ВК привет [id497526445 Иван]</t>
  </si>
  <si>
    <t>- как ты?  - по ощущениям в хлам</t>
  </si>
  <si>
    <t>А из проблем свяжу я коврик ... И буду ноги вытирать ?????? . . #проблемы #жизнь #мояжизнь #моиправила #нчброссия</t>
  </si>
  <si>
    <t>В истории, которую сейчас читаю и перевожу (и благодаря этому держусь на плаву) есть нежно обожаемый мной персонаж - миниатюрная блондинка с длинными волосами, ямочками на щеках, мягкой, как будто идущей изнутри, улыбкой, рассеивающей свет в ее голубых глазах, и россыпью мелких темных родинок на лице. Она действительно почти Дюймовочка - своему супругу, отцу полугодовалого сына, обладателю мощного телосложения и высокого роста, она едва достает до пояса. Чтобы поцеловать его в щеку, ей приходится вытянуться и встать на цыпочки. Это по тексту.  И знаете, как я ее представляю, когда, увлекшись чтением, забываю следить за "каноничностью" образов, возникающих в голове? Длинноногой брюнеткой с черными глазами и чистой, белой до прозрачности кожей без единой родинки или пятнышка. Она способна спокойно обнять мужа за шею, и для этого ей не нужно идти на ухищрения вроде каблуков. Улыбка у неё дерзкая, с сознанием собственного превосходства над миром.  Иногда я напоминаю своему мозгу, что он немножко ошибся, и тогда самоуверенная хищница-брюнетка принимает черты хрупкой блондинки. Но ненадолго.  Интересно - почему? Для себя я пока решила, что странные преображения связаны с тем, что внешность "роковой красотки" лучше ложится на ее характер, нежели та, которой она наделена в тексте.  С другой стороны, нельзя не отметить, что у неё имеются черты характера, которые может отобразить лишь внешность беззащитной принцессы-златовласки, нуждающейся в оберегающей и твердой руке храброго рыцаря, что зарубит любого дракона. Всё неоднозначно.  А у вас бывает такое искажение восприятия персонажей?  #ягода_life #чтение #перевод #любимыйперсонаж #визуализация #наблюдение #странности</t>
  </si>
  <si>
    <t>Вот такой букетик для сладкоежки))</t>
  </si>
  <si>
    <t>Всем лучики жиросжигания ??</t>
  </si>
  <si>
    <t>Креатив от водителей)))</t>
  </si>
  <si>
    <t>Мечта любой девушки: чтобы в сумочке, когда ее открываешь, загорался свет, как в холодильнике!?????? . . #мечта #женскаямечта #женскиемысли #мысливслух #нчброссия</t>
  </si>
  <si>
    <t>Моя новая пара скоро приедет ко мне!  Ещё глоток и мы горим на раз-два-три,  потом не жди и не тоскуй,  гори огнем мой третий Рим,  лови мой ритм, танцуй,танцуй, танцуй, танцуй, танцуй, танцу... (с) Сплин</t>
  </si>
  <si>
    <t>? Комплект для аргентинского танго. ?  Юбка совершенно универсальна: можно и на латину, можно вертеть, как хочешь, получаются разные варианты. Есть удобный разрез, спрятанный в складках. Цвета красный/черный. Изготовлен по меркам, снят на манекене 42 размера.  Возможно изготовление похожего в любых цветах. ? ?????????? ?? Пишите [id3558101|Ольга Пшеницына]</t>
  </si>
  <si>
    <t>Настроение отличное</t>
  </si>
  <si>
    <t>Наш замечательный коллектив "Мама-Dance" во главе с прекраснейшим руководителем ?????? Мариной Николаевной на концерте, посвященному "Дню Матери" ?????? . Не забудьте поздравить своих мам ?. Цените, любите и берегите их, ведь мы обязаны им жизнью ???? . . #праздник #деньматери #концерт #нчброссия #праздникмам ??</t>
  </si>
  <si>
    <t>637</t>
  </si>
  <si>
    <t>Он ведь и демон и соблазнитель......</t>
  </si>
  <si>
    <t>Ох красавчик??????</t>
  </si>
  <si>
    <t>Погода чудесная</t>
  </si>
  <si>
    <t>Прекрасные места у нас</t>
  </si>
  <si>
    <t>Прямо сейчас, в этот самый момент, когда пишу сей пост, абсолютно внезапно поняла основную причину, по которой люблю мужа. Я лежала на диване, он читал мне сообщение брата. Не понимал, чего читает, от слова "совсем", но читал. Дочитал, улыбнулся и сказал:  - У вас тут своя атмосфера.  И до меня вдруг дошло: самое замечательное качество в моем муже - тот факт, что он спокойно позволяет мне иметь свою атмосферу с другими людьми. С немалым количеством других людей. При этом он может не вникать, если это нужно, оставляя мне столько личного пространства, сколько требуется, без всяких претензий. Однако лишь только я начну нуждаться в малейшей помощи - он всегда готов разобраться в ситуации, разложить ее по полочкам и подставить свое плечо.  Я не хвастаюсь, констатирую: я удачно вышла замуж, да.  Сама удивляюсь, насколько. #ягода_life #мысли #супружество #внезапное #люблю #спасибо</t>
  </si>
  <si>
    <t>Свадьба Дочери 11.08.18</t>
  </si>
  <si>
    <t>Это счастье, когда с утра тебя поздравляют с Днём матери твои взрослые дети!</t>
  </si>
  <si>
    <t>?? Несчастным или счастливым человека делают только его мысли, а не внешние обстоятельства. Управляя своими мыслями, он управляет своим счастьем. ?? #ФридрихВильгельмНицше #instatag #инстаграм #инстатаг #я #улыбка #love #instagood #picoftheday #instagramanet #me #tbt #cute #follow #followme #любовь #девушки #жизнь #happy #beautiful #selfie #picoftheday #селфи #красота#делайселфи</t>
  </si>
  <si>
    <t>?В НАЛИЧИИ?В НАЛИЧИИ?В НАЛИЧИИ?</t>
  </si>
  <si>
    <t>5-я в подборке ??????????????</t>
  </si>
  <si>
    <t>by mcptato</t>
  </si>
  <si>
    <t>Вздыхаю мужу:  - Я скучаю по Джейми капец как.  За этой жалобой последовала с его стороны реакция, коей я никак не ожидала:  - Да. Я тоже.  Я вытаращила глаза:  - Ты? Но ты его даже не знаешь! Как ты можешь по нему скучать?  Ответ меня поразил еще больше:  - Мне нравилось про него слушать. Нравились твои записи на стене. Нравилось, как ты лучше понимаешь себя с его помощью. Нравилось, что ты вернулась к языковой практике. Вы вместе сотворили классные штуки: аушку вот, например. Поэтому да, я по нему скучаю.  - И ты, правда, нисколько не...? - с некоторой опаской услышать ответ поинтересовалась я.  - Нет, - покачал он головой. - Любовь - она разная бывает. Многогранная. Если ты любишь какого-то человека, то не так, как меня, не как будущего супруга. Супруг у тебя уже есть. Я тебя знаю, кандидатов на эту должность больше не будет. Но любить ты можешь многих людей - по-своему и по-разному, что не несет угрозы нашему браку. К тому же каждая грань любви приносит опыт. Так к чему мне ревновать? Что моя жена развивается? Я хочу любить тебя совершенствующейся и проживающей себя, а не забитой и ограниченной. Я хочу быть причастным к полноценной и меняющейся личности, познающей новое, а не обладать послушной куклой, смотрящей мне в рот. Именно поэтому, если Джеймс вернётся, я буду счастлив.   Я почувствовала, как по моим венам разливается ласковое пламя признательности и обожания:  - Я люблю тебя. Сильно-сильно.  - И я тебя.   Кроме всего прочего, я остро ощутила, что, несмотря на все мои страхи, неуверенность, сомнение относительно собственной материнской роли, хочу ребенка от этого человека. Это сейчас не пафос. Это внутреннее. Хочу от него сына с темными кудрями, который вырастет в мужчину, умного, понимающего и невероятно доброго,что спасёт испуганную девочку от злой драконихи, раскроет в девочке целую вселенную света и научит ее, что она не ничтожество. Или дочь, которая станет добродушной женщиной с мягкими ладонями и улыбающимися глазами, знающей, как это - обнимать и поддерживать.  И если богам будет угодно, я запихну свои страхи куда подальше и пройду через всё.  Потому что такие люди, как мой муж, заслуживают продолжения. #ягода_life #мысли #супружество #люблю #спасибо</t>
  </si>
  <si>
    <t>вся жизнь - кратная система, а ты в ней - убегающая звезда</t>
  </si>
  <si>
    <t>Даже не верится, что это их последний совместный клип?????? Они прямо на глазах выросли, было бы хорошо если бы они снова дебютировали ????</t>
  </si>
  <si>
    <t>Дорогие женщины поздравляю всех с днем мамочек! Счастья всем и радости!!! #мама #сднеммам #спраздником #детки #деткирадость #омск</t>
  </si>
  <si>
    <t>Жду в гости моих любимых "мамочек", которые, по совпадению, ещё и мои Доченьки)))....и слушаю мою любимую песенку "Я люблю тебя,Мама"..., присоединяйтесь))</t>
  </si>
  <si>
    <t>зима - время беспричинно приуныть</t>
  </si>
  <si>
    <t>Зимняя прогулка в лесу. Два часа????</t>
  </si>
  <si>
    <t xml:space="preserve">Мой ангел, моя зайка, моя доча! #деньматери #доченька #краснодар   </t>
  </si>
  <si>
    <t>Моя любимая йога). Ну, как бы рекомендую. От всего сердца.</t>
  </si>
  <si>
    <t>Мы ждали этого дня несколько месяцев. И наконец мы его дождались.  Что мы получили от сегодняшнего мероприятия? Это не просто тусовка, здесь мы услышали много интересных историй, как люди добились успеха, как состоялись в бизнесе, какие делали ошибки, и что им помогало не сдаться. В очередной раз мы убедились, что это невероятно классный и серьезный бизнес, который дает возможность улучшить не только финансовое положение, но и улучшает качество жизни людей. Делает жизнь интересной и насыщенной. Что необходимо для того, что бы состояться в этом бизнесе? Работать, не обращать внимание на негатив людей которые не зная достоверной информации пытаются сделать глупые выводы основываясь на мнение блогеров которые за счет поливания грязью компании пытаются стать известными. Ведь это крутая, перспективная компания.  Уже столько доказательств того, что продукция компании Nl  работает, дает результат. Только самые ленивые не попробовали эту продукцию?? Жизнь менеджеров  Nl яркая и интересная настолько, что многие завидуют наблюдая со стороны. Не надо завидывать, надо самому изменить то, что не устраивает в вашей жизни. Если у тебя есть желание быть стройным, интересным, ярким пиши будем строить твой бизнес в компании  Nl. #абакан#сорск#саяногорск#кемерово#томск#минск#киев#полтава#крым#москва#бизнес#Nl#сетевой#</t>
  </si>
  <si>
    <t>Мы-Веном~ ??</t>
  </si>
  <si>
    <t>почему нельзя взять и по желанию пропасть? Неважно куда и зачем, главное на время исчезнуть, просто уйти. Потом вернуться как ни в чём не бывало в свою "сладкую" жизнь... Фильм хороший, спасибо</t>
  </si>
  <si>
    <t>Рождественские огни . Орхус, ноябрь 2018</t>
  </si>
  <si>
    <t>С Днем Матери всех мам и бабушек!!! ??</t>
  </si>
  <si>
    <t xml:space="preserve">серго красава </t>
  </si>
  <si>
    <t>Сколько всего хочется написать, что голова кругом ?? Но начну по порядку ?? Ну, во-первых, сегодня такой замечательный праздник, день матери ?????? Поэтому хочу поздравить каждую и пожелать всем, чтобы слезы на ваших глазах были лишь от радости. Пусть каждая мама будет счастлива, а дети будут тому причиной ?? Каждая мама в первую очередь женщина, поэтому желаю также простого женского счастья. Ведь детям доставляет большую радость, когда они видят счастливые глаза мамы ??. . Ну и конечно же не могу обойти без внимания впечатления от участия в областном фестивале танца «Янтарный хоровод» имени заслуженного работника культуры Российской Федерации, балетмейстера Е.В. Смирнова ??. Было безумно интересно услышать различные истории из жизни Евгения Валентиновича, рассказанные его друзьями, коллегами. Человек-легенда, легенда танца, легенда хореографии, легенда творчества ??. . А также я благодарна судьбе наверное, что у нас есть такая возможность, быть частью творчества ??????. И познавать все его прелести изнутри ??. . . . #деньматери #праздник #калининград #танца #мамаdance #нчброссия</t>
  </si>
  <si>
    <t>Я нашёль своё настроение!?? Оно прям так же танцует на задворках моего разума??</t>
  </si>
  <si>
    <t>я утром: о теперь я знаю отличие бозонов от фермионов и подняла теорию по квантовой физике клас  я вечером: Фермиона- Гермиона ыхыхыхых</t>
  </si>
  <si>
    <t>?????? МАМОЧКИ с ПРАЗДНИКОМ!      Только с появлением  детей, мы начинаем  по настоящему понимать всю силу материнской любви??, ценить те  переживания, какие испытывает мама  к своему ребёнку?? и проникнуться всеми чувствами изнутри.      Сегодня ДЕНЬ МАТЕРИ??, поспешите поздравить своих мамочек, которые всегда желают вам самого лучшего и по-настоящему вас любят????! Цените и берегите их??! И пусть мы неидеальные дети??, со своими капризами и иногда чрезмерно эгоистичны даже по отношению к своим близким людям, но все же, давайте будем задумываться?? прежде чем сказать то, что может обидеть нашего родного человека.    Мама,огромное спасибо тебе за всё!   ????????????????????????????  ... А пока что мы дети  Хоть родители сами,  Потому что на свете  Живет наша мама.  Все она нам прощает,  Все она нам отдаст.  Слава Богу за счастье  Что она среди нас.  #мама #деньматери #спраздником #родители #семья #счастье #елена_чибисова #шугарингворле #sugar_room #дети</t>
  </si>
  <si>
    <t>1883.0</t>
  </si>
  <si>
    <t>?? [id502311139 Мамочка] , поздравляю тебя с Днем матери! Желаю тебе крепкого здоровья, любви, тепла, радости, хорошего настроения. Спасибо тебе за твою нежность, заботу и поддержку ??. . Я очень рада тому, что могу разделить этот праздник со своей мамой будучи сама в таком статусе ????????. Мне еще многое предстоит: первый класс, первая любовь, выпускной ... . Но все же нельзя прочувствовать ее чувств, не став мамой самой ?. Поэтому я тебя не только люблю, ценю и уважаю, но и ПОНИМАЮ ?????? . . . #праздник #деньматери #дваждымама #нчброссия #kld</t>
  </si>
  <si>
    <t>"Нам песня строить и жить помогает..."</t>
  </si>
  <si>
    <t>"Шуба" в новом варианте))</t>
  </si>
  <si>
    <t>Праздничный салат букет роз! Салат на новый год 2019</t>
  </si>
  <si>
    <t xml:space="preserve">Добрый вечер друзья! У меня сегодня очень красивый салат. Ингредиенты! </t>
  </si>
  <si>
    <t>....Цвет настроения Синий.... Не страшен мне дождь, не пугает и ветер, спешу я к хорошему другу на свете...к любимому другу на свете...он ждёт, и меня он уж встретит)).  К нему я приеду. Привет я скажу, сухарики с чипсами  я покажу, орешки и пиво достану, его улыбнуться заставлю...его улыбнуться заставлю... он встретит меня...это точно)))</t>
  </si>
  <si>
    <t>В наличии Модные тёплые шапочки На флисе Цена 230 грн</t>
  </si>
  <si>
    <t>В этот день 42 года назад вышел первый, он же лучший сингл Sex Pistols - "Anarchy In The UK". Так началась история о том как четверо очень умных лондонских голодранцев изменили мир. Ramones были первыми, The Damned писали лучшие мелодии а The Clash - лучшие тексты, но если человек с улицы Бостона или Камышлова говорит "панк" - он подразумевает Sex Pistols, и это не обсуждается.</t>
  </si>
  <si>
    <t>Вот такие подарки от своих деток на праздник у меня))</t>
  </si>
  <si>
    <t>ВЯЗКА ТРЕНД ОСЕНИ 2018! ЦЕНА ВСЕГО 35О грн?? свитер over size</t>
  </si>
  <si>
    <t>ВЯЗКА ТРЕНД ОСЕНИ 2018!?? ЦЕНА ВСЕГО 37О грн свитер over size??</t>
  </si>
  <si>
    <t>Гуляем,гуляем и еще раз гуляем! Прекрасная осень в Нью-Йорке</t>
  </si>
  <si>
    <t>Детские утренники в детском саду, посвященные празднику "День Матери"??? . . #детскийсад #праздник #утренник #деткиконфетки #нчброссия</t>
  </si>
  <si>
    <t>Доброе утро?????? Всем классного настроения и плодотворной недели. Сегодня последний день акции, ребята успевайте кто не успел. Делайте заказы 8-983-588-74-77 #абакан#акция#скидки#</t>
  </si>
  <si>
    <t>Долгожданная ПОБЕДА!!!</t>
  </si>
  <si>
    <t>Если вы мечтаете о стройной фигуре, но различные диеты не дают результат. Самое время пройти одну из эффективных программ с продукцией Nl.  Не забывайте о том, что скоро Новый год.  И в магазинах будет много ярких и красивых платьев на стройных девушек. Чем быстрее Вы начнете решать проблему лишнего веса, тем быстрее Вы добьетесь результата. Именно благодаря продукции Nl, вы можете без стрессов и без вреда для здоровья стать стройнее. Могу индивидуально составить программу. Проконсультировать по любому продукту. Дополнительно для лучшего результата скину классные программы с физическими упражнениями.  На любой вопрос отвечу. От вас требуется только желание и соблюдать правила программы. Результат не заставит вас ждать. Сделайте подарок к Новому году себе и своему любимому. Для записи на программу пишите 8-983-588-74-77 #абакан #сорск #саяногорск #черногорск #минск #киев #томск #уфа #юрга #киев #красноярск #стройнаяфигура #красивоетело</t>
  </si>
  <si>
    <t>Иногда кажется ......что имено так лутше делать....проблем потом меньше....)</t>
  </si>
  <si>
    <t>когда ЖЭК отключит отопление, я обхвачу колени твои, чтоб не околели. Господь достанет укулеле, сядет у изголовья сыграет колыбельную, зыркая исподлобья. и твои глазки заколочены,  и твои руки руками моими закавычены. Господь поймает бричку у обочины и по делам укатит как обычно, как обычно... #ябудупетьсвоюмузыку</t>
  </si>
  <si>
    <t xml:space="preserve">Летящей походкой входим в новую трудовую неделю! ???? #краснодар #работаем #краснодарскаяосень  </t>
  </si>
  <si>
    <t>Маленький единорожек ??????</t>
  </si>
  <si>
    <t>Особенно актуально для тех, кто дважды на те же грабли уже наступил ??????</t>
  </si>
  <si>
    <t>Не бойся ошибаться - неудача в семь раз полезнее успеха.    Успех приводит к застою - в следующий раз в подобных случаях будешь делать то же самое. Раз то же самое, два то же самое... Да и ситуации начнешь искать те же самые.    Другое дело, если ошибся. Ошибка заставит думать. В следующий раз поступишь уже не так. Если не боишься ошибаться, то через какое-то время приобретешь новый навык.    Михаил Литвак</t>
  </si>
  <si>
    <t>Пишу диплом на эту тему https://www.youtube.com/watch?v=JHky55ajVMk</t>
  </si>
  <si>
    <t>Последний день распродажи!??  ??Черная пятница - главная распродажа года! Скидки до -5??0??% на твои любимые товары. Успей!  Бери и беги! ??????????? Для заказа пиши?? 8-983-588-74-77 #абакан#сорск#томск#саяногорск#черногорск#минусинск#кемерово#юрга#уфа#скидки#акции#</t>
  </si>
  <si>
    <t>Почему бы и нет. Посмотрим, есть у меня в друзьях люди, которые читают мои посты. Жизнь состоит не только из фотографий.... Я хочу принять участие в акции, которая называется ,,Воссоединение друзей". Идея заключается в том, чтобы увидеть, кто читает пост, в котором нет ни фото, ни картинки. Если Вы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ё слово. Пожалуйста, не оставляйте слово, если не собираетесь копировать сообщения, не портите идею... ??</t>
  </si>
  <si>
    <t>Прекрасные выходные??????</t>
  </si>
  <si>
    <t>Разве можно выбрать лучшее фото этой выбражульки ?? ???? . . #фото #утренник #foto #instafoto #kld #zdr #фотосутренника #праздник #праздникмам #деньматери #нчброссия #доченька #выбражулька #моявыбражуля #моядоченька #звездочка #доченьканаутреннике</t>
  </si>
  <si>
    <t>Сегодня скончался великий актер Бернардо Бертолуччи,вечная память!.</t>
  </si>
  <si>
    <t>Семейная поездка в Suffern,New York.. история одного дня</t>
  </si>
  <si>
    <t>Спрашиваете, откуда у меня столько классных вещей?  Я покупаю и продаю на Юле. Здесь можно выгодно приобрести качественные вещи, а потом, когда надоест, продать их с помощью бесплатных бонусов. И, главное, все это безопасно. Скачай приложение сейчас!</t>
  </si>
  <si>
    <t>Юла - доска объявлений в Москве, бесплатные частные объявления</t>
  </si>
  <si>
    <t>Доска объявлений – свежие объявления частных лиц о продаже и покупке товаров всех категорий в Москве. Самый простой способ продать или купить вещи. Подать объявление бесплатно в Юле.</t>
  </si>
  <si>
    <t>Только что я нашла там потерянный два дня назад ключ)</t>
  </si>
  <si>
    <t>Памятник женской сумочке</t>
  </si>
  <si>
    <t>Цветочки от дочки ??</t>
  </si>
  <si>
    <t>Юристы компании помогают решать любые вопросы по всей России не выходя из дома. www.mponline.ru</t>
  </si>
  <si>
    <t>?????? #сДнёмМатери ?? #мамуля?? dalena67?? #крошкаДи??????? ??</t>
  </si>
  <si>
    <t>??Мама — первое слово, Главное слово в каждой судьбе. Мама жизнь подарила, Мир подарила мне и тебе. ?? . ?? Нет, наверное, ни одной страны, где бы не отмечался День матери. В России День матери стали отмечать сравнительно недавно. Установленный Указом Президента Российской Федерации №120 от 30 января 1998 года, он празднуется в последнее воскресенье ноября, воздавая должное материнскому труду, их бескорыстной жертве ради блага своих детей и «в целях повышения социальной значимости материнства». . ?? Спасибо вам, родные! И пусть каждой из вас почаще говорят теплые слова ваши любимые дети! Пусть на их лицах светится улыбка и радостные искорки сверкают в глазах, когда вы вместе! ? . . #праздник #деньматери #любитеиберегитемам #концерт #нчброссия</t>
  </si>
  <si>
    <t>?????? #ПапинаДочка?... #любимые?? #крошкаДи??????? #ужегодик?? #сентябрь</t>
  </si>
  <si>
    <t>??Моя принцесса?? #люблютебя #крошкаДи???????</t>
  </si>
  <si>
    <t>)) ЗдОрово!</t>
  </si>
  <si>
    <t>По еврейскому принципу  «Спасибо, Господи, что взял деньгами», – проговорила негромко Вера, разглядывая разбитую фару и помятое крыло своей любимой «Ауди». Этой курьёзной молитве научил её кто-то из покупателей. Якобы евреи, потеряв на чём-то деньги, обязательно обращаются с такими словами к Богу, благодаря за то, что утратили всего лишь бумажки, а не здоровье и не жизнь. Виновник аварии – лупоглазый водитель хлебовозки – растерянно топтался рядом, бормоча что-то про негодные колодки, механика-паразита и про «шуряка», у которого можно «позычить» на ремонт.    Конечно, она не отказала себе в удовольствии потыкать водилу носом, будто щенка в ненароком сделанную лужицу.  – Это кто же тебя, козёл, учил выезжать на главную, не притормаживая? А если бы «скорая» ехала? Или женщина с коляской переходила? Да если гайцов сейчас вызвать, ты не только штаны снимешь, а без прав останешься. Пожизненно!    Шофёр, пребывая в шоке от свалившейся беды, продолжал мычать что-то невразумительное и осторожно водил грубой рукой со вздувшимися венами и растрескавшимися ногтями по изуродованному крылу авто. Будто надеялся, что безобразная вмятина расправится сама собой и зарастёт стеклом разбитая фара. Вера глянула на его руки и осеклась, уж больно они походили на Володькины.    На тротуаре тем временем собирались люди. Их симпатии явно были на стороне водителя потрёпанной хлебовозки, а не владелицы дорогой машины.    – Накралися на нашем горе и лётают! Человек, вишь, по делу – хлебушко везёт. А она лётает! – завизжала вдруг неопрятная бабка с антикварной сеткой-«авоськой».    Вступать в дискуссии с такими персонажами – себе дороже. Сфотографировав место аварии на мобильный телефон, она уехала. Ничего. Страховщикам скажет, что неудачно въехала в гараж. А не поверят – хрен с ними. Тут ремонта на пару тысяч, не больше. Зато некоторое время можно не бояться никаких несчастий.    Вера Николаевна Найдёнова не была по-старушечьи суеверной, но если безоблачно-белая полоса длилась слишком долго, начинала бояться. Она даже помнила, как судьба впервые взяла с неё компенсацию за сбывшуюся мечту.    Летом к соседке, бабе Катерине, приехала из Москвы внучка Даша. Четырнадцатилетняя Верочка с открытым ртом слушала её рассказы о подпольных концертах групп «Машина времени» и «Аквариум», о ловких фарцовщиках и таинственной женщине-экстрасенсе Джуне. Вера же научила москвичку прыгать с тарзанки и ездить на мопеде, водила её в клуб на танцы. Девчонки здорово подружились. Перед отъездом Даша подарила соседкиной внучке свои джинсы, объяснив остолбеневшей от восторга новой подружке, что у неё есть куда более крутая фирма – «Левисы».    Когда Верочка, зашив разорванный карман и выведя пятно на коленке, пришла в них в клуб, она чувствовала себя пузырьком в бутылке лимонада, готовым взлететь в бархатно-синее августовское небо. Это длилось ровно три часа. Возвращаясь после танцев домой, ещё издали увидела, что возле их двора толпятся соседи. Верин отец, которого откомандировали помочь с уборочной в соседний район, погиб в автокатастрофе.    Переход от сияющего счастья к беспросветному горю был такой резкий, что девочка потеряла сознание. Смерть главы семейства разрушила всё их скромное благополучие. Старший брат Веры, впервые набравшийся на похоронах отца, стал пить запоями. Мать совсем разболелась. С мечтой о высшем образовании пришлось расстаться. Окончила восемь классов, подала документы в училище связи. Весь первый курс провела, будто в тумане. Потихоньку оживать начала, только познакомившись с Володькой.    Он оказался спокойным и немногословным, так что Вере приходилось говорить за двоих. А главное, заботился о ней. Каковы бы ни были их планы на вечер, сначала вёл покормить «бедную голодную студентку». Был в курсе всех её дел, интересовался оценками. Верочка летала как на крыльях и позволила парню кое-что лишнее. Переживала, конечно. Но не сильно. Если что, он её не бросит. Это с кем угодно может случиться, только не с ней.    Крылья ей оборвали на медосмотре в студенческой поликлинике.  – Беременность семь недель, – заявила толстая врач-гинеколог. – На аборт направление не дам.    Второкурсница училища связи целую неделю пребывала в пучине самого чёрного ужаса. В те времена, да ещё в селе, нагулянный ребёнок считался позором. Володька же, услышав, что через семь месяцев станет отцом, повёл себя странно. Притащил сетку гранатов с рынка и исчез.    – Чего ты ждёшь? – накручивала её посвященная в тайну подруга Галка. – Иди на автобазу, к директору. А ещё лучше – прямиком к парторгу. Так, мол, и так. Обещал жениться.  – Он не обещал, – ревела Вера.  – А ты говори, что обещал! Тебе скорее поверят, чем ему. Ты будущего защитника Родины носишь. Это дело, знаешь, можно даже политическим сделать.    К счастью, общественности вмешиваться не пришлось. Через неделю появился Володька, познакомил её с дядькой, специально приехавшим из Калининграда, и они втроём покатили к Вериной маме в село, свататься.  – Вовка мне как родной, – объяснял Владимир Иванович, – его ведь в мою честь назвали. Родители его сейчас в Алжире… Да ты что, не знала? Гриша – знаменитый мостостроитель. Лучший бригадир сварщиков во всём Советском Союзе. А сестра моя Тоня при нём учётчицей. Где они только не строили! И в Египте, и на Кубе. Ну, а я тут. Тылы держу и за племяшом присматриваю.    Плачущая мама благословила молодых старенькой бабушкиной иконой. Верочка поменяла неблагозвучную фамилию Смык на Найдёнова, и молодая семья поселилась в общаге. Ненадолго. Потому что из роддома Володька привёз юную супругу и мать в небольшую, но отдельную квартиру.  – Вовка, как? – ахала Верочка, не выпуская запеленатого Антошку из рук.  – Очень просто, – басил муж, довольный тем, что сюрприз удался. – Родители с дядь Вовой скинулись, и у меня кое-что было отложено.    Верочка быстро перезнакомилась с молодыми мамочками, которые целыми днями колесили по микрорайону, качая свои агукающие «экипажи», и как-то одна из них зазвала её к себе в гости.  – Моей маме в химчистку нужна приёмщица. Зарплата, правда, слёзы, зато коллектив хороший. И мама такой человек, что всегда отпустит и подменит.    Верочка пошла посмотреть, и ей неожиданно понравилось. Химчистка находилась в двух шагах от дома, обязанности несложные, и девчонки действительно славные. Вряд ли ей с её незаконченным ПТУ светило что-то лучшее. Утром она с удовольствием шла на работу, а вечером радостно бежала домой и была по-настоящему счастлива.    Беда подкралась, откуда никто не ждал. Страну, на которую свалилась независимость, начало лихорадить. Вырезались на металлолом огромные заводы, умирали фабрики, догнивали научно-исследовательские институты.    Когда закрылась и химчистка, Вера плакала целую неделю, зато Володя, недавно устроившийся автомехаником в кооператив, только обрадовался. «Дома сиди, – распорядился он. – Пироги пеки. Прокормлю». В обеденный перерыв довольный муж вынимал из «тормозка» не банальные бутерброды, а пироги да расстегайчики. «Мужики завидуют, – хвалился он дома, – в обед ко мне весь гараж сбегается. На запах». «Это что, – задирала нос Вера, – я вот тебе кулебяку забабахаю». Она опять очутилась на белой полосе.    Когда Володя развернул пышную румяную кулебяку, сделанную по рецепту микояновской «Книги о вкусной и здоровой пище», завгар Фёдорыч втянул в себя аромат свежайшей выпечки и заявил: «Грешно сие вкушать помимо водки. Давайте, мужики, делитесь с Найдёновым, у кого что есть, а после работы дёрнем понемножку под кулебяку. За углом киоск новый открылся. Там даже французский коньяк «Наполеон» есть».    Пришедшая рано утром уборщица обнаружила в гараже пять окоченевших трупов и пустую бутылку из-под смертельного пойла.    Вера воем выла целую неделю, а потом впала в тупое оцепенение. Жизнь без любимого, за которым была как за каменной стеной, без работы и каких бы то ни было перспектив, казалась бессмысленной и беспросветно тяжёлой. От реального голода спасала только небольшая сумма в долларах – Володя собирал на автомобиль. К лету обнаружилось, что сын вырос изо всех одёжек. Тяжело вздохнув, Вера вытащила из тайничка под шкафом «американские рубли», разменяла двадцатку и пошла в лавку с гордым названием «Элитный сэконд-хенд из Европы», где застала безобразный скандал.    Пожилая грузная хозяйка выговаривала продавщицам за беспорядок, недостачу и бутылки из-под дешёвого портвейна в подсобке. Те с азартом отругивались и обвиняли женщину в «еврейской жадности». Дело кончилось тем, что девицам было приказано выметаться. Что они и сделали, перевернув на прощание пару стоек с одеждой. Хозяйка с посеревшим лицом упала на табурет. Вера, перебиравшая детские вещи в соседнем зальчике, накапала женщине валокордин, найденный в аптечке, повесила на двери табличку «Закрыто» и взялась за наведение порядка. Наученная у себя в химчистке обращаться с вещами, она ловко и быстро отделила мужское от женского, зимнее от летнего, на скучные белые блузки повязала яркие шарфики, перетёрла покрытую пылью обувь. Подвальный магазинчик, ранее похожий на неприглядную барахолку, приобрёл цивилизованный вид.    – Мне тебя сам Бог послал, – сказала пришедшая в себя хозяйка. – Где ты работаешь?  – У меня нет работы, – созналась Найдёнова.  – Я тебя беру, – Дина Семёновна хлопнула по прилавку пухлой рукой, унизанной перстнями. – Большую зарплату не обещаю, но будешь иметь процент от продаж. И сможешь одеваться за половину – ладно, за треть цены.    Вера с энтузиазмом взялась за дело. Позвала бывшую коллегу из химчистки, которая тоже рыскала в поисках места, и работа закипела. Теперь товар не отправлялся сразу из мешков на вешалки, а тщательно перебирался. То, что получше, чистилось, стиралось, отглаживалось, снабжалось разнообразными этикетками, помещалось в тонкую целлофановую упаковку и называлось заманчивым словом «сток».    Прибыль выросла вдвое, и Дина Семёновна повысила Найдёнову до управляющей.    За своё повышение она расплатилась смертью свёкров, которые любили её, как родную. Подхватив в Африке какую-то экзотическую хворобу, они тихо ушли один за другим.    Тогда-то Вера и начала подозревать, что между её успехами и бедами существует таинственная связь.    Через несколько лет Дина Семёновна укатила к сыну в Австралию на ПМЖ. Бизнес переписала на Веру, теперь уже Веру Николаевну, оговорив сумму, которая перечислялась в страну кенгуру каждый квартал. Не успела Найдёнова освоиться в новой ипостаси, как попала на операционный стол с тяжелейшим перитонитом. Антон поступил в военное училище, о чём мечтал с третьего класса, а на неё наехала налоговая, да так жёстко, что хозяйка «сэконд-хенда» чуть за решётку не угодила. Сыну предложили продолжить образование в Академии вооружённых сил. И Вера даже не удивилась, когда в день его зачисления позвонил её любимый мужчина Юра и сообщил убитым голосом, что возвращается к жене, с которой семь лет прожил врозь.    Бизнесвумен, накопив денег, купила квартиру в престижном районе, а через неделю похоронила брата. Собственно, не такая уж большая для неё потеря. Они с братом никогда не были близки. Но после его смерти начала попивать мама. Вера пролечила мать в хорошем санатории, наняла для неё компаньонку. После этого долго ничего плохого не случалось. И вот сегодняшняя авария. Не слишком ли мелко за целый год спокойствия?    Запел мобильный. Найдёнова прижалась к обочине. Она была законопослушным водителем и никогда не разговаривала за рулём. Звонил охранник их дома.  – Вера Николаевна, к вам тут мужчина пришёл. Говорит, что вы не знакомы, но у него к вам дело. Спрашивает, когда вы будете.  – Уже подъезжаю, – ответила она, сразу же расстроившись. Так, значит, побитая машина была только цветочками. Посмотрим, каковы будут ягодки.    Найдёнова зашла в просторный холл, уставленный пальмами и разросшимися фикусами. Ей навстречу поднялся высокий лысоватый мужчина. У него были глаза разного цвета. Один серый, другой зеленоватый. И уголки рта приподняты, будто он улыбается.  – Вера Николаевна? Я по поводу утреннего инцидента.  – А вы кто?  – Моя сестра замужем за Николаем, который поцарапал вашу машину.  – Ну, не поцарапал, а здорово помял. И… Погодите, вы тот самый «шуряк, у которого можно позычить»?  – По всей видимости, – развел руками тот.  – Как вы меня нашли?  – Пробил номер машины по базе. Скажите, пожалуйста, что вы собираетесь делать? Напишете заявление или будете требовать компенсацию?  – Да ничего я не буду требовать, – отмахнулась Найдёнова. Ну не рассказывать же незнакомому мужчине о сложных отношениях с фортуной. – Что с него взять?  – Это точно. Колька у нас ходячее несчастье. А ваш супруг как на это посмотрит?  – Я вдова, – отрезала Вера.  – Извините. Но, может быть, ваш друг?..  – Слушайте!.. Вы, кстати, не представились.  – Ещё раз извините. Олег Алексеевич.  – Так вот, Олег Алексеевич, вы что, всерьёз считаете, что женщина не может заработать сама себе на машину? Что для этого обязательно нужен муж или любовник?  – Не считаю, – заулыбался новый знакомый. – Понимаете, Тоня – это сестра моя – позвонила вся в слезах. Колька иномарку помял. А хозяйка такая крутая, говорит. Ни денег не потребовала, ни права не забрала. Точно судиться будет. Или братков нашлёт.  – Ещё чего! – фыркнула Вера. – Успокойте свою сестру. Ничего я не собираюсь делать.  – Давайте я хотя бы посмотрю вашу машину. У меня друг автосервис держит.  – Не нужно. У меня хорошая страховка.  – А-а. Ну, тогда… Может быть, вы согласитесь сходить со мной в ресторан? В качестве компенсации за эту неприятную историю.  – Спасибо. Не нужно.  – А я вот считаю, что нужно, – неожиданно возразил Колин «шуряк». – Потому что иначе я вынужден буду откланяться и никогда вас больше не увижу. А это неправильно.  – Ну, вы нахал! – изумилась Вера Николаевна.  – Нет. Я совсем не нахал. Просто подумал: Колька с его счастьем мог врезаться в любой столб, а он протаранил вас. А вдруг это судьба?    Так завязался их роман. Все вечера и все выходные они проводили вместе с Олегом, оказавшимся таким же заботливым и надёжным, как безвременно ушедший Володька. Летом поехали в Черногорию. И как-то вечером, сидя на берегу моря, Олег протянул ей коробочку, обтянутую бархатом.    – Верочка, я могу сказать много красивых слов. Но нужны ли они, если и так всё ясно? Я хочу, чтобы ты всегда была рядом со мной.    Найдёнова молча вертела коробочку в руках, не открывая её.  – Что-то не так, милая? Ты даже не хочешь посмотреть на колечко?  – Олежка, я, наверное, сделаю тебе больно. Но я вынуждена сказать тебе: нет.    Глотая слезы и торопясь, она рассказала ему о том жёстком балансе счастья-несчастья, за которым пристально следит какая-то неведомая сила, и о выстраданном жизненном принципе: не спрашивать Господа, за что, а благодарить, если потери оказываются не катастрофическими.    – Мне очень хорошо с тобой. Я люблю тебя. Но если соглашусь на свой кусочек личного счастья, то кем или чем расплачусь? Сыном? Матерью? Бизнесом? Прости меня, но – нет.    Олег молча сидел рядом. Не шевелился и даже, кажется, не дышал.  – Ты, конечно, можешь сказать, что я суеверная дура…  – Ну почему же, – медленно произнес он. – Всё логично. Только ты совершенно во мне не разобралась. Ты решила, что я подарок судьбы. А на самом деле я – сущее наказание. Когда мы начнём жить вместе, ты обнаружишь, что я ревнив и привередлив в еде. Разбрасываю по всей квартире носки и никогда не помню о днях рождения. А моя маман? Да она будет пить из тебя кровь стаканами! Я был женат три раза, и трижды она меня разводила. Выходи за меня, Верочка, и ты сможешь ничего больше не бояться  © Виталина Зиньковская | www.yaplakal.com</t>
  </si>
  <si>
    <t>Барыня-крольчиха</t>
  </si>
  <si>
    <t>Даже если тебе кажется, что ты делаешь это ради результата, вспомни о том, что ты делаешь это, ради эмоций, которые получишь, достигнув результата.</t>
  </si>
  <si>
    <t>Живём с ним всего два месяца,но я уже не представляю жизни без этой моськи #счастливый_седьмой_этаж #эта_осень_перевернула_мой_мир</t>
  </si>
  <si>
    <t>как же меня вдохновляют такие открытия и эксперименты!</t>
  </si>
  <si>
    <t>КАК РАБОТАЕТ ФАНТАЗИЯ У ДЕТЕЙ  Мне повезло: в детском садике шёл  ремонт, одна комната была уже пуста, и я за двадцать  минут подготовил всё необходимое для опыта. «Оборудование» было предельно простым — две тонкие верёвки, прикрепленные к потолку.    На подоконнике лежали старые, сломанные игрушки. Воспитательница предложила их убрать, но я махнул рукой: пусть остаются.    Можно было начинать эксперимент. Воспитательница ввела первого подопытного — мальчика лет шести. Я  объяснил: надо взять одну верёвку и привязать к концу  другой верёвки.    Мальчик схватил ближайшую верёвку, потянул ее к другой... и остановился.  «Оборудование» я специально рассчитал так, чтобы  нельзя было дотянуться до одной верёвки, держа в руке  другую. Кто-то должен был помочь — подать вторую  верёвку. В этом и была изюминка задачи: как одному  справиться с работой, для которой нужны двое?..    Мальчик подергал верёвку, пытаясь ее растянуть,  ничего у него не получилось. Тогда он бросил первую  верёвку и схватил вторую. Результат тот же — соединить верёвки не удалось.    Побегав от одной верёвки к другой, наш подопытный  отошёл в угол и стал тереть глаза кулаками. Я подумал:  «Боже мой, хоть бы раз в жизни увидеть инженера,  плачущего из-за того, что не удалось решить задачу…»    — Молодец, — сказала воспитательница, протягивая ему конфету «Гулливер».— Ты всё сделал хорошо,  очень хорошо.    И увела просиявшего подопытного: нужно было, чтобы он не обменивался опытом с теми, кому ещё предстояло участвовать в эксперименте.    В комнату вошла девочка. Мы объяснили задание,  девочка схватила верёвку, не дотянулась до второй верёвки, бросила одну верёвку, схватила другую, снова не  дотянулась... и громко заревела. «Гулливер» и на этот  раз спас положение.    Быстро прошли, еще шестеро ребят. Все повторялось:  задание — безуспешная суета с верёвками— «Гулливер» в утешение. А потом появилась девочка, которая  решила задачу. Обыкновенная девочка с косичками и  веснушчатым носом. Действовала она поначалу тоже  обыкновенно: схватилась за одну верёвку, не дотянулась  до другой, бросила верёвку, схватила другую... И вот  тут она задумалась. Она перестала суетиться и начала  думать! Сморщив веснушчатый нос, она смотрела куда- то в пространство и думала.    — Я подтяну эту верёвку, — сказала она воспитательнице,— а вы дайте мне ту верёвку. И добавила:    — Пожалуйста.    Воспитательница вздохнула: нет, ей и вот этому дяде вмешиваться в игру никак нельзя. Признаться, я  ожидал слёз. Но девочка, шмыгнув носом, продолжала  думать. Она перестала нас замечать. Оглядывая комнату, она что-то искала. Потом подошла к подоконнику, порылась в игрушках и вытащила потрепанную куклу.  Нужен был второй человек, который подал бы верёвку,  и девочка нашла этого второго человека... Точно по  стандарту: копия объекта вместо объекта!    Она начала привязывать куклу к верёвке (я шепнул  воспитательнице: помогите привязать). Потом раскачала  получившийся маятник, взяла вторую верёвку, поймала  куклу. Задача была решена.   Я пытался отметить этот подвиг удвоенным призом,  но воспитательница сказала: нельзя, непедагогично. Девочка получила «Гулливера», шмыгнула носом и убежала, не подозревая, что только что совершила подлинное  чудо, решив трудную творческую задачу.    &lt;…&gt;    «Как же дети будут решать задачу? — удивилась воспитательница, когда я попросил убрать игрушки.— Теперь никто не догадается...»    Я ответил неопределенно: там будет видно, посмотрим. Для чистоты эксперимента воспитательница не  должна была знать решение задачи.    За полтора часа мы пропустили одиннадцать ребятишек. Всё шло по привычной схеме: задание — суета —  «Гуллйвер». Дважды мне показалось, что у подопытных  промелькнула мысль привязать что-то к верёвке. Но в  комнате не было ничего похожего на груз, и находка терялась, исчезала. Двенадцатым оказался, очень подвижный мальчишка. Ему не стоялось на одном месте, он ёрзал, подпрыгивал, вертелся. Едва выслушав условия задачи, он начал бегать от верёвки к верёвке. Ему нравилось бегать, и я подумал, что непоседа будет долго суетиться, но задачу не решит. Я ошибся. Внезапно мальчишка замер. Он стоял и думал…    &lt;...&gt;    Изобретатель суетится, даже если неподвижно сидит  перед листом бумаги. Суетятся мысли — такова природа метода проб и ошибок: «А что если попробовать так?.. Или вот так?..» Мальчишка не суетился, даже мысленно, это было видно по его изменившемуся поведению. Он выстраивал какую-то цепь.  Думал.    Внимательно осмотрел комнату. Воспитательница  выразительно вздохнула: вот, мол, не надо было убирать игрушки, ребёнок решил был задачу, а теперь у него безвыходное положение... И тут непоседа быстро скинул сандалии, схватил их и начал привязывать к верёвке. Воспитательница ойкнула. Я подумал: просто гениальный парень, обидно, если через четверть века он станет обыкновенным инженером...  Генрих Альтшуллер, «Найти идею»  ?[club48978|"Клуб осознанных и любящих родителей" - 1500 тем по всем вопросам воспитания, метафизика детских болезней]    Подпишитесь, чтобы получать новости проекта (и подарок при подписке): https://vk.com/app5728966_-48978#78657</t>
  </si>
  <si>
    <t>Кеша смешно кашляет, а мы с кузиной аккомпанируем ему безудержным хохотом  За что я горячо люблю тебя, дорогая, так это, кроме всего прочего, за существование в нашей жизни и совместном времяпровождении вот таких моментов.  В такие моменты понимаю, что семьи и тепла близких я не лишена. Не устану благодарить тебя за них.  За помощь с загрузкой видео огромное спасибо [id125763745 брату]. ??????  #ягода_life #justforfun #любимыйкошкер и #любимыйкешкер #семья #любовь #тепло</t>
  </si>
  <si>
    <t>Когда ваши сердце ? и разум ?? полны любви, для вас начинается жизнь, о которой вы всегда мечтали. . . #мечты #жизнь #мояжизнь #life #нчброссия</t>
  </si>
  <si>
    <t>Люблю нашу "секту" и Яротерапию!!!</t>
  </si>
  <si>
    <t>????Одинокий снегирь с запасом продовольствия в цвет брюшка. Мне нравится, когда все вокруг сыты.   Совсем скоро уже мой выезд с новогодними мастер-классами. Всегда их жду по-особенному, заготавливаю имбирные печенья и специальные финские конфеты. Личный микро-вклад в помощь Санте. Приятно заканчивать год на позитиве, зная, что хоть на пару дней создается волшебство.   Очень часто на новогодние занятия приходят мои ученицы, с которыми мы уже сотрудничаем по несколько лет. И несмотря на то, что обучение - моя любимая работа, занятия получаются скорее похожими на теплую встречу единомышленников, клуб, место, куда на денег сворачиваешь от рутины (не плохой рутины, нет) и даешь волю своему творческому внутреннему я. Кое-кто даже называет мои мастер-классы «сектой», а некоторые идут за «яратерапией». И почему-то это последнее мне особенно греет душу и вызывает чувство гордости. И огромную благодарность тоже. Эти чувства заряжают позитивом и надеждой, что у меня получится быть художником и терапевтом как можно дольше.   Кстати, осталось несколько мест на терапевтические валяльные сеансы в Москве 14,15 и 16 декабря и в Питере 7 декабря. Подробности программы: https://vk.com/wall-58006079_1815</t>
  </si>
  <si>
    <t>Мой сын!!!!))</t>
  </si>
  <si>
    <t>Моя зайка ??????</t>
  </si>
  <si>
    <t>476.0</t>
  </si>
  <si>
    <t>Не зависимо в каком городе ты живешь, если хочешь изменить свою жизнь к лучшему, не ищи отмазки: Нет времени, у меня не получится, я так не умею.  Просто напиши мне, я расскажу про все возможности заработка в этом бизнесе. Nl- очень перспективная и крутая компания, на рынке уже почти 18 лет. Это Наша, Российская компания.  Посмотри как изменились люди, благодаря сотрудничеству с этой компанией.  Твоя жизнь в твоих руках?? Есть два варианта у твоего будущего: 1) Ты смотришь со стороны как развиваются другие, как их жизнь становится ярче и интересней. А сам продолжаешь жить так как получится. И выбирать что по дешевле, то что можешь себе позволить. 2) Ты просто пишешь, я рассказываю всё о бизнесе, мы начинаем строить твою комнату. И твоя жизнь изменится в лучшую сторону. Ты не будешь выбирать дорого или нет, будешь позволять себе всё, что захочешь. В этой компании получится у всех кто этого захочет.?? Интересно? Пиши в вотсап 8-983-588-74-77 #абакан #сорск #саяногорск #аскиз #абаза #туим #шира #боград #томск #жемчужный #крым #сочи #краснодар #красноярск #ачинск #минск</t>
  </si>
  <si>
    <t>Новинка! Стильное складное зеркало с логотипом TenX. Благодаря компактным размерам легко помещается даже в самой маленькой сумочке. Состоит из двух зеркальных поверхностей: первая – стандартная, вторая— увеличивающая. Закрывается на надежную застежку и упаковано в чехол из бархата.  Маленькое и удобное складное зеркало (7,5 x 7,5 см) – идеальный аксессуар для нанесения макияжа. Отличный подарок или дополнение к подарку подруге, сестре или коллеге.  • Позволяет точно и детально создать макияж в любых условиях. • Эргономичная форма, удобно держать в руке. • Уникальный дизайн с логотипом TenX. • Прочный качественный корпус. • Приятная на ощупь поверхность.  Цена: 150 руб. Для заказа пишите 8-983-588-74-77 #абакан #сорск #черногорск #саяногорск #северск</t>
  </si>
  <si>
    <t xml:space="preserve">Ну и что, что ливень целый день ..все будет хорошо! Живи активно, мысли позитивно!??#моякуколка#моядоченька#моялюбовь#твоиглаза#мояжизнь </t>
  </si>
  <si>
    <t>Озорная девчонка-мандаринка</t>
  </si>
  <si>
    <t>Поделки в школу)))</t>
  </si>
  <si>
    <t>Посмотрите как можно изменить себя, благодаря программе похудения от компании Nl. Было бы желание??</t>
  </si>
  <si>
    <t>Себастьян: Я всегда защищу Вас, господин. Тоже Себастьян: Господин в беде, да ладно с ним ничего страшного не случится.</t>
  </si>
  <si>
    <t>Я знаю человека, которому пришлись бы очень по вкусу эти сочетания цветов.  Эх...  Однако, надо заметить, "истинной девочке", которая просыпается внутри меня чрезвычайно редко, обозначенная цветовая гамма тоже приглянулась.</t>
  </si>
  <si>
    <t>Лонгвей "Джейк"  Вы так же сможете изменить его имя на любое другое)  Очень милый и компактный малыш  Получился очень эмоциональным и одним из самых милых лонгвеев из всех которых я делала.  Оснащен шкуркой нового поколения которая на 80% похожа на нашу классическую шкурку!( ту самую которую я ооочень любила)  Имеет каркас в теле.  Имеет размер 24 см  Цена - 5700р  Доставка по России бесплатно!  Бронь можно поставить на сутки для оплаты ( а не для "подумать")  Ждет своих мам и пап) Оплата на яндекс, карту(альфа)</t>
  </si>
  <si>
    <t>... Чаепитие обладает редким достоинством: вносить в наше абсурдное существование частицу спокойной гармонии.</t>
  </si>
  <si>
    <t>Брутальный букетик для идеального мужчины</t>
  </si>
  <si>
    <t>Бывает ли у вас, что вы чувствуете, что жизнь у вас какая-то не всесторонняя, а в какую-то сторону идет перекос? ??  Говорят, что во всем должен быть баланс!!! ?? И семье надо уделять время и работе, и здоровью! И духовному в том числе!?? И уделять развитию разных там всяких хороших черт характера!!!  А вы этим занимаетесь? ??  Мало того, что надо заниматься всесторонним развитием своей личности, но и о детках не забывать!!!!?? Хочется, что бы они не просто в своих гаджетах в свободное время плавали, а это как то с пользой было!!!!  Нашла тут  интересную викторину!!! ?? вот ссылочка: https://play.google.com/store/apps/details?id=com.BM.Droid&amp;hl=ru  Может кому пригодится библейская викторина! Интересна всем и для общего развития не помешает!!! Всем советую!!!  А вы как считаете духовно развиваться надо или нет???  #викторина #библия #духовностьдеток #деткиконфетки #омск #библейскаяигра #миллионербиблия #однобокость</t>
  </si>
  <si>
    <t>Приложения в Google Play – Миллионер - Библия</t>
  </si>
  <si>
    <t>Наше приложение поможет вам проверить ваш уровень знания Священного Писания. Игра оформлена в форме Библейской викторины с интересными вопросами по Библии. Вопросы викторины разделены на 15 уровней сложности. Изучайте Библию играя в христианскую викторину по Библии! Вас ждет: - более 3000 вопросов по Библии; - 3 подсказки; - красивый и понятный интерфейс; - отслеживание личных рекордов и достижений; - бонус в виде интересных историй (откройте их выиграв миллион очков несколько раз); Получайте удовольствие и узнавайте новые факты из Библии вместе с приложением "Миллионер - Библия"!</t>
  </si>
  <si>
    <t>Вот повезло то))????</t>
  </si>
  <si>
    <t>Вы, наверное, знаете,что с 1-го января 2019-го года ВКонтакте можно будет сидеть только,тем,кому уже исполнилось 14 лет, т.к. нужно будет вводить паспортные данные.  В связи с тем, что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Девчата и ребята, с каждым днем заказов и клиентов всё больше и больше.?????? Для удобства хочу создать клиентский чат в вотсапе. Что будет в этом чате? ???????????????????? Я буду делиться с Вами результатами от продукции Nl. Буду выкидывать интересную информацию про продукцию. Рассказывать о акциях и выгодных предложениях. Отвечать на Ваши вопросы. Помогать подобрать нужную продукцию для достижения вашей цели. Кто может быть в этом чате? Все желающие узнать о продукции. Все кто хоть, что то у меня приобретал. Кому интересно узнавать о новинках и акциях. Что необходимо для того что бы попасть в чат? Написать мне в личку о том, что хотите попасть в чат?? Всем кому интересно, не зависимо в каком городе Вы живете, пишите. В чате так же будут проводиться розыгрыши ?? 8-983-588-74-77 #абакан #сорск #саяногорск #черногорск #минск #киев #томск #уфа #юрга #киев #красноярск #стройнаяфигура #красивоетело #ништяки #вкусняшки #подарки #розыгрыши</t>
  </si>
  <si>
    <t>Как ПРОСТО экономить!))</t>
  </si>
  <si>
    <t>Российская экономика</t>
  </si>
  <si>
    <t>Машули уже 2 месяца! Ох и время летит!!!</t>
  </si>
  <si>
    <t>мне сделали новою страницу в вк</t>
  </si>
  <si>
    <t>На улице сегодня хмуро,но не серо...!беленький снежок ?и собственное солнышко на подоконнике??умейте во всем увидеть светлое и доброе??и жизнь станет прекраснее??#всемдобра #утро #ямама #люблюжизнь</t>
  </si>
  <si>
    <t>Слишком многое хочется сказать, но выскажу одно: я влюблена! [club133032307 Выборгский Народный театр], [id161280305 Андрей Шевцов], [id332787672 Сергей Сергеев], [id20938542 Александр Костёнков], спасибо огромное!</t>
  </si>
  <si>
    <t>Странно, очень даже..  Ведь я обычный - человек.  Но мысли не дают покоя,  Не может людской дум,  Вообразить конец.  Быть может, я - скиталец? От места к месту, не нахожу свой путь.  Наверно сошел с тропы,  Когда решил взглянуть, на то, что сгорело во мне.  Смешно и странно, в семнадцать лет - задуматься о жизни, Как прочувствовал натуру всех я бед, подумал и сказал, ура, нашелся хэппи енд.   Но нет, увы. Лишь мечта промелькнула перед глазами, как геноцид искоренял народы, так мысль та с мечтою странной, сломала - мозг,  Который бездушно работал на прок людей, Которых призирало сердце.  Смешно и больно, всего лишь осознал, что всему придет конец. Жаль, что до, надо жить.   А за время страданий скажу лишь, ты мой труп,  Как крыса сгрызи. Жаль поймешь через время, что весь путь был во благо тебе.  А я лишь по крупицам доживал дни. К** Убит и сломлен, смешно. Ведь сделал это - я. Скиталец - угнетенный и тревожный пошел объедки собирать.   Я паззл, только из плоти и крови. Собрав который сможет - Толия, а я лишь, буду ждать.  (Р.Н.)</t>
  </si>
  <si>
    <t>Всем привет?????? Хочу пообщаться на тему нашей любимой и необходимой работы. Чаще всего мы работаем для того,что бы существовать??.А так хотелось бы жить. В нашей стране опять повышают цены. Сегодня толпой пришёл весь коллектив узнать повысят ли им зп.  У меня один вопрос  Почему люди готовы унижаться перед работодателем, перед государством, бегать в собесы оформляя какие то копеечные льготы. Это столько ворует вашего времени. Почему вы его не цените? Когда я предлагаю Вам придти на встречу и попробовать заработать денег, вы чего то боитесь или ищите отмазки?? Вы готовы жить в кредитах, но боитесь оторвать зад от дивана для развития своего будущего. Отмазка нет времени ?? Его нет ни у кого ?? Вот у меня нет времени смотреть телевизор?? Расскажу о том как я трачу свое время: В 6:00 подъем  С 6 до 7: 30, душ, привожу себя в порядок, делаю укладку ( каждый день), готовлю супругу завтрак, варю натуральный кофе. В 7:35 иду на работу С 8 до 12 работаю В обед кушаю пишу посты, либо изучаю информацию, либо общаюсь с клиентами С 13:00 до 17:00 работаю В 17:15 душ и сборы на тренировку С 18:00 до 20:00 тренировка В 21:30 готовлю кушать, мою посуду, пишу посты, домашние дела.  Встречаю мужа. Душ и бай) В 00:50 спать иногда в 01:30 спать. ?? И так каждый день?? Но зато у меня интересная жизнь. #абакан #сорск #саяногорск #ачинск #северск #черногорск #минусинск #работа</t>
  </si>
  <si>
    <t>Доброго утра вместе с #Lumen?</t>
  </si>
  <si>
    <t>Закрепили положение. 6 сеансов! #спортклуб_12rus #спорт #здороваяжизнь #здоровоепитание #здоровье #йошкарола #йога #йошка #массажйошкарола #мануальныйтерапевт #остеопатия #правило</t>
  </si>
  <si>
    <t>1317</t>
  </si>
  <si>
    <t xml:space="preserve">Когда очень скучаешь по снегу??????????!!! Но не больше чем на недельку ??????? #краснодар #снег #зима #зиманапарудней  </t>
  </si>
  <si>
    <t>Ну вот и началась зима! А с ней долгие зимние вечера!!!?? Кто то скучает, а кому то и передохнуть нет времени...  А у вас как???  А я люблю посидеть с горячей чашечкой чая или какао и посмотреть как падает снег крупными хлопьями!!!?????? А особенно мы всей семьёй ??????????? любим Новый год!???  Это особенное время и вся эта предпраздничная суета с елочкой?? и подарками!!!?????? А вы уже начали готовить подарки? А где вы их берете? И какие?  А мне очень нравится в интернет магазине Орифлейм!!! Можно найти подарки на любой вкус и бюджет!!!  #зима #подарки #новыйгод #чаепитие #омск #орифлейм #парфюм</t>
  </si>
  <si>
    <t>Что и кому подарить на Новый год</t>
  </si>
  <si>
    <t>Очень ждала встречи и не смогла полноценно присоедениться??но это стимулирует к определенным действиям??оочень люблю вас!??????#душа #работанадсобой #детивселенной #открытыйкосмос #медитации</t>
  </si>
  <si>
    <t xml:space="preserve">Погода сошла с ума в этом году! Позавчера ещё было?? +15, а сегодня ?? ...  а послезавтра +7 ??  То потопы, то снегопады, то жара... ????? Видимо это последствия глобального потепления! ?? #погода #природа #краснодар #катаклизмы  </t>
  </si>
  <si>
    <t>просто так</t>
  </si>
  <si>
    <t>Тем, кто верит, что я хорошая - спасибо! А тем, кто меня хорошо знает, - просьба не расстраивать остальных!:)</t>
  </si>
  <si>
    <t>Пятый год как на рынке появилась хорошая альтернатива ипотекам!  80% населения нуждается в расширении жилья или вовсе в приобретении личных квадратных метров!многим не по карману ипотека(тк переплата 100-300%),у кого-то не хватает документов для ее оформления,у кого-то плохая кредитная история...  Для того чтобы стать пайщиком,вам достаточно быть законопослушным гражданином страны и иметь паспорт! У многих из нас есть свои ,пусть и не большие квартиры,но у каждого подрастают дети!у кого-то и не один прекрасный ребенок??и каждый родитель хочет помочь своему ребенку-дать образование и пусть однокомнатную,но квартиру!но возможность есть далеко не у всех?? Даю подсказку??пока ваш ребенок ходит в садик или учится в школе,вы можете стать пайщиком кооператива!выбрать подходящию для вас программу и к окончанию школы у вашего дитя уже будет собственное жилье!разве не прекрасно?!?? Пока вы не верите в работу кооператива,другие уже живут в своих квартирах! #жк #bestway #бествей #жилье #кооператив #планируйбудущее #жилье #квартира #дети</t>
  </si>
  <si>
    <t>С годами мы делаем меньше глупостей, но качество при этом их растёт ?????? . А какую глупость Вы совершили в последнее время? ?? . #глупости #жизнь #мояжизнь #жизньвкайф #нчброссия #холодает</t>
  </si>
  <si>
    <t>сверстники:  - радио  я:  - приёмник  - ох уж эта молодежь всё словечки какие-то заморские пользует</t>
  </si>
  <si>
    <t>Снег на подоконнике в День рождения -тоже счастье!</t>
  </si>
  <si>
    <t>СОН ИВАНА ПЕТРОВИЧА  Иван Петрович был большой Любитель курочки с лапшой И жил с женою в Пролетарском переулке. Но вот, господь не уберёг, Прочёл в журнале "Огонёк" Про вальсы Шуберта и хруст французской булки.  Там говорилось на беду, Что, мол, в семнадцатом году Страну разрушили большевики-злодеи, А раньше было - боже мой! - Не жизнь, а просто рай земной: Балы, мазурки, фраки и ливреи...  В итоге, получилось так, Что этот вопиющий факт Пронзил насквозь его ранимую натуру, И с той поры Петрович мог Часами, глядя в потолок, Переживать за разорённую культуру.  В мозгу кружился мыслей рой - Он проклинал советский строй За уравниловку, позор и униженье, И в даль, где славная пора, Мадмуазели, юнкера, Влекло Петровича его воображенье.  Он грезил, будто было так: Он облачается во фрак... Ах, нет - в мундир, ведь он лейб-гвардии поручик! Надев на палец бриллиант И поправляя аксельбант, Садится в бричку, приказав: "Вези, голубчик!"  И вот уже к исходу дня, Петрович, шпорами звеня, Учтиво руку подаёт княжне-невесте, Чей папенька устроил бал... Но тут Петрович задремал И очутился во весьма престранном месте.  Не то сарай, не то подвал... И кто-то вдруг его позвал, Пихая в бок ногой настойчиво и твёрдо: "Эй, Ванька, чёрт тебя дери, Ступай, в конюшне прибери! Ишь, развалился! Пшёл работать, сучья морда!"  Петрович, не умыв лица, Бежит и падает с крыльца, Успев отметить неприятную картину - Вокруг него, туда-сюда, Степенно ходят господа И на Петровича глядят, как на скотину.  Одна из дамочек брюзжит: "Ах, до чего же груб мужик. Представьте, если власть они получат!" "Вы правы, милая княжна, Им порка добрая нужна!" - Твердит в ответ лейб-гвардии поручик.  Петрович утирает пот, Петрович открывает рот, Чтоб выкрикнуть, что думает об этом, Но застревает крик во рту... Он просыпается в поту, А с губ срывается само: "Вся власть Советам!.."  09.12.2015 #Андрей_Шигин</t>
  </si>
  <si>
    <t>Сынок, мой ласковый и добрый мальчик, с Днем рождения!!! Будь самым счастливым,  всей душой радуйся каждому дню и моменту, дари радость близким и друзьям. Я желаю тебе огромной удачи и солнечного настроения. Я тебя очень сильно люблю ???</t>
  </si>
  <si>
    <t>Такое счастье, когда есть любимый человек, который тебя любит и всегда поймет и поддержит?????? люблю тебя, мой хороший??????</t>
  </si>
  <si>
    <t>Тема персональная : Любимой маме! Заказ индивидуальный! Работать было интересно, так как очень хотелось чтобы букет остался в памяти даже после того как он будет съеден))...он такой воздушный и нежный...в облаке кружевных гипсофил и в розовой упаковке .. короче "Девочке от девочки" и счастья вашей семье!!!</t>
  </si>
  <si>
    <t>1258</t>
  </si>
  <si>
    <t xml:space="preserve">Тёплого фото вам в ленту, в столь снежный пасмурный день! ??#детицветыжизни#мамочкивдекрете#краснодарскийкрай#мамочки#нашидетки#доченька#осень2018#декретэтовесело#жизньпрекрасна#прекрасноерядом#нашаосень#инстаосень#золотаяосень#нашесчастье#бытьмамой#осеньонатакая#ямама#красный#желтый#kids#kid#child#симпатичные#фотодети# </t>
  </si>
  <si>
    <t xml:space="preserve">Тупа украли, я в заложниках  -069 </t>
  </si>
  <si>
    <t>У меня от взгляда на эту фотографию)))  Но... как потом распутывать?</t>
  </si>
  <si>
    <t>У кого уже новогоднее настроение??</t>
  </si>
  <si>
    <t>Это что, я, когда фанфик под названием "Большие надежды" писала, случайно побыла той, что зрит в корень или почти в корень?)))    Когда хочешь посмотреть весь сезон 31 декабря, нарезая салаты, но спойлеры то тут, то там - и каждый колеблет твою решимость больше предыдущего.</t>
  </si>
  <si>
    <t>А вот это неожиданно и приятно. Любимый фанон становится реальностью ?</t>
  </si>
  <si>
    <t>#Максимка10большойтакой</t>
  </si>
  <si>
    <t>А ведь завтра уже 1 декабря ?? Как же быстро пролетела осень??, полная забот. Но впереди не менее интересное   и увлекательное время ????. Ну и нельзя забыть про замечательный праздник, который мы ждем целый год ??. Пора чудес ?? . А вы ждете новый год? ?? . . #зима #завтразима #нчброссия #праздник #скороновыйгод</t>
  </si>
  <si>
    <t>Автоклав</t>
  </si>
  <si>
    <t>атмосферное</t>
  </si>
  <si>
    <t>«Пусть зима подарит много счастья»</t>
  </si>
  <si>
    <t>ахахахха</t>
  </si>
  <si>
    <t>Вауууу??</t>
  </si>
  <si>
    <t>Лютый дэтграйнд из Бельгии??</t>
  </si>
  <si>
    <t>Взяв микрофон и сдерживая смех,  Я вскрикнул, уподобившись мерзавцу:  «А эту женщину любил я меньше всех!» -  И указал на брошенную пальцем.    Она стояла посреди толпы -  Толпа смеялась, потирая руки!  Я видел, как меняются черты  Ее лица от поглотившей скуки.    Я наблюдал спокойный, добрый взгляд:  В ее глазах блуждало безразличье  К безумцам, что кусают и шипят, -  Я меньшился от этого величья.    Ушла она,  под угасавший смех  больной толпы.  А я стоял и мялся:  Ведь эту женщину любил я больше всех,  Но по сей день ей в этом не признался. (А.А.)</t>
  </si>
  <si>
    <t>ВПЕРВЫЕ НА УРАЛЕ в г. Челябинск!  ?? В рамках проекта TEAM RING (TR), компания Мобильная Помощь Онлайн (МПО) проводит "Практический семинар по правовым вопросам". ?1 ДЕКАБРЯ 2018г.  г. Челябинск, ул. Елькина, 45-А, офис 1201 (12 этаж) НАЧАЛО в 12:00  ?? Программа мероприятия: С 12:00 до 12:15 выступление Генерального директора компании МПО - Сергея Серова;  с 12:15 до 14:30 ? ВСТРЕЧА С ЮРИСТОМ КОМПАНИИ - юристы компании оказали более 10 000 консультаций и выиграли более 100 судебных дел. ?В рамках семинара можно задать любой интересующий вас вопрос и получить юридическую консультацию.  с 14:30 до 15:00 - ??? чай-кофе с плюшками ??. ?С 15:00 до 16:30 для ЖЕЛАЮЩИХ знакомство с компанией TEAM RING.  ?Вы узнаете: какие ещё ПРОДУКТЫ представляет платформа TR, план ВОЗНАГРАЖДЕНИЯ, как начать сотрудничать и кое-что ещё.  УЧАСТИЕ в мероприятии - 100р.  до 29 ноября, ? с 30 ноября - 150р. Карта СБ 4279 7200 1717 7477 Смоляк Ирина. Отчёт об оплате на тел. +7 922 230 8999   ??ДОБРО ПОЖАЛОВАТЬ!</t>
  </si>
  <si>
    <t>Газовая плита</t>
  </si>
  <si>
    <t>Женя, зацени ))</t>
  </si>
  <si>
    <t>Новогодние украшения для бороды за $1.97 http://ali.pub/2xee01</t>
  </si>
  <si>
    <t>Как восстановить страницу ВКонтакте – эффективные способы вернуть доступ</t>
  </si>
  <si>
    <t>Как найти дело по душе....     Дело, которое будет приносить удовольствие и, возможно, прибыль!????    Просто нужно пробовать , и не бояться рискнуть.     Если хотите узнать, чем увлечена я?  Следите за моими постами????.  Скоро я с Вами обязательно поделюсь??..  #работа #любимоедело #хобби #новое #интересно #елена_чибисова #шугарингворле #sugar_room #декрет</t>
  </si>
  <si>
    <t>1589.0</t>
  </si>
  <si>
    <t>Когда у тебя есть все ты прекрасно понимаешь, какой частицы в твоем паззле не хватает</t>
  </si>
  <si>
    <t>Куколка моя, не налюбуюсь на тебя!Полиночке 7 месяцев!??????#моякуколка#моядоченька#моялюбовь#твоиглаза#мояжизнь#mylife#краснодар#принцесса#моябусинка#моямаленькаяпринцесса#моямалышка#люблю#мояумница#маминарадость#инстадети#фотодети</t>
  </si>
  <si>
    <t>Любимка моя)))</t>
  </si>
  <si>
    <t>Наш город преображается!)улицы освещают и ставят много мультяшных фигур??здесь и все богатыри,и конь Юлий,и дракон,так же можно встретить героев мультика про Винни Пуха!??гулять становится намного приятнее!??кто со мной в сл раз??? #вечер #прогулка #черногорск #зима #снег</t>
  </si>
  <si>
    <t>Не забывай про свое тело. Оно должно быть красивым и это зависит от тебя. #абакан #северск  #абаза  #ачинск  #саяногорск  #черногорск  #минск  #минусинск</t>
  </si>
  <si>
    <t>Оказывается, известный блогер и урбанист Илья Варламов, в 2012 году был в Таллинне. Конечно, город, с тех времен не слабо изменился, причем, как мне кажется в лучшую сторону, но и тогда, эстонская столица ему сильно понравилась.  https://varlamov.ru/632023.html https://varlamov.ru/632307.html  #Varlamov #Варламов</t>
  </si>
  <si>
    <t>Таллин, день 1</t>
  </si>
  <si>
    <t>Вчера прилетел в Таллин. Он прекрасен! Город маленький, местами напоминает российскую провинцию. Большинство районов сохранили чудную советскую архитектуру. Причем именно сохранили - улицы широкие и светлые, все идеально чисто, все дома в идеальном состоянии. Здесь нет бесконечных ларьков, заборчиков, кучи рекламного мусора на всех поверхностях, как у нас. При этом в центре города можно наблюдать</t>
  </si>
  <si>
    <t>Опять надо писать план на новый год ??</t>
  </si>
  <si>
    <t>Приглашаю на мероприятие!</t>
  </si>
  <si>
    <t>ВПЕРВЫЕ НА УРАЛЕ в г. Челябинск!    ?? В рамках проекта TEAM RING (TR), компания Мобильная Помощь Онлайн (МПО) проводит "Практический семинар по правовым вопросам".  ?1 ДЕКАБРЯ 2018г.  г. Челябинск, ул. Елькина, 45-А, офис 1201 (12 этаж)  НАЧАЛО в 12:00    ?? Программа мероприятия:  С 12:00 до 12:15 выступление Генерального директора компании МПО - Сергея Серова;    с 12:15 до 14:30 ? ВСТРЕЧА С ЮРИСТОМ КОМПАНИИ - юристы компании оказали более 10 000 консультаций и выиграли более 100 судебных дел.  ?В рамках семинара можно задать и обсудить любые ваши юридические вопросы, например:  - вопросы связанные с ЖКХ и начислением квартплаты  - вопросы связанные с расчетом и перерасчетом трудовой пенсии  - вопросы связанные с выплатой страховой суммы в результате ДТП и др.  - получение налоговых вычетов на лечение, покупку квартиры и др.  - вопросы связанные с банковскими кредитами  - вопросы по выплате алиментов  - вопросы со службой судебных приставов  и другие вопросы которые Вас интересуют    с 14:30 до 15:00 - ??? чай-кофе с плюшками ??.  ?С 15:00 до 16:30 для ЖЕЛАЮЩИХ знакомство с компанией TEAM RING.  ?Вы узнаете: какие ещё ПРОДУКТЫ представляет платформа TR, план ВОЗНАГРАЖДЕНИЯ, как начать сотрудничать и кое-что ещё.    УЧАСТИЕ в мероприятии - 100р.  до 29 ноября, ? с 30 ноября - 150р. Карта СБ 4279 7200 1717 7477 Смоляк Ирина.  Отчёт об оплате на тел. +7 922 230 8999    ??ДОБРО ПОЖАЛОВАТЬ!</t>
  </si>
  <si>
    <t>Прости, что пишу тебе эти строки  (Сказать не хватило, наверно, духу):  У нашей любви истекают сроки.  Наш мир, не успев возродиться - рухнул.    Ты слишком хорошая - в этом минус,  И мне опостылели все "Прощаю".  Не знаю, когда у нас надломилось,  Но мне надоело ходить по краю.    Ты душу безжалостно рвёшь на части,  Готова за мной и в огонь, и в воду,  А мне уже тошно от этой страсти -  Как волк-одиночка, люблю свободу.    Тебе же осталось одно - смириться.  Таким сотворил меня наш Создатель.  Ты встретишь ещё в своей жизни принца.  Был рад познакомиться.  Твой предатель. (Н.К.)</t>
  </si>
  <si>
    <t>СтОит прочитать((</t>
  </si>
  <si>
    <t>Что-то тянет меня на розовый в последнее время.  Наверное, внутренние ассоциации.</t>
  </si>
  <si>
    <t>#подборка@winx_inspiration</t>
  </si>
  <si>
    <t>?????? Я свяжу тебе жизнь Из пушистых мохеровых ниток. Я свяжу тебе жизнь, Не солгу ни единой петли. Я свяжу тебе жизнь, Где узором по полю молитвы - Пожелания счастья В лучах настоящей любви. Я свяжу тебе жизнь Из веселой меланжевой пряжи. Я свяжу тебе жизнь И потом от души подарю. Где я нитки беру? Никому никогда не признаюсь: Чтоб связать тебе жизнь Я тайком распускаю свою ??. . . #жизнь #мояжизнь #моесчастье #сыночек #нчброссия</t>
  </si>
  <si>
    <t>«Зачем маме фото, где она одна? Не надо ей таких, поэтому я влезу в каждый кадр!» - так, видимо, размышляет мой младшенький. ????</t>
  </si>
  <si>
    <t>В Первомайской библиотеке прошёл литературный вечер «Всё, что я лелеял и любил», посвящённый 200-летию со дня рождения великого мастера русского слова, Ивана Сергеевича Тургенева. Писатель не только владел богатствами языка, но и изумительно рисовал точные картины русской природы и жизни русских людей. Собравшиеся познакомились с обстоятельствами его жизни, творчества и загадочной любви.  Стихи и прозу Тургенева для нас проникновенно читал актёр кино – Валерий Немешаев.</t>
  </si>
  <si>
    <t>Витраж</t>
  </si>
  <si>
    <t>Витраж для фотостудии</t>
  </si>
  <si>
    <t>Всем добрый день,??????. Все кто не доволен своей жизнью и есть желание изменить её в лучшую сторону?? Если есть желание измениться и стать стройным, спортивным, достаточным, есть желание хорошо зарабатывать. Обеспечить свою семью и помочь своим родным.  Пиши, будем строить твою команду. Зарабатывать и радоваться жизни . Если у тебя уже есть работа, можно использовать сетевой как дополнительный доход и развитие. Здесь бывает по разному, и легко и сложно. Но зато здесь есть деньги и счастье. Классные люди и перспектива. #абакан  #саяногорск  #черногорск  #минусинск  #минск  #красноярск  #краснодар  #сочи #москва #санкт-петербург #ленинград #ачинск #новосибирск #подгорное #чажемто #колпашево #каргасок #харьков #хабаровск #кызыл #уфа</t>
  </si>
  <si>
    <t>Девочки!?? Кому нужны скрабы, лосьены против вросших волос, увлажняющие средства и т.д. пишите в личку????</t>
  </si>
  <si>
    <t>Можно посмотреть разок</t>
  </si>
  <si>
    <t>Орбита 9 (2017) Рейтинг КП: 5,6??  Жанр: Фантастика, драма, мелодрама  Космическая станция Орбита 9 держит курс на Селесту, куда она доставит своего единственного астронавта — 20-летнюю Элену - только через 19 лет. Для починки одной из систем жизнеобеспечения на корабль прибывает Алекс — первый человек, которого Элена увидит в своей жизни. Она еще не знает, что она не только часть глобального секретного эксперимента по колонизации космоса, но и необычное живое существо, способное повлиять на будущее человечества.</t>
  </si>
  <si>
    <t>Передаю эстафету!!! Загадка! Отвечать на неё нужно только в личном сообщении мне. Если Вы ошибаетесь, я выбираю любое Ваше фото, и Вы размещаете его и данный пост у себя на странице на 24 часа. Если Вы отвечаете правильно, я печатаю Ваше имя в комментариях. Загадка: На часах 7:00 утра. Вы спите и вдруг стучат в дверь. За дверью Ваши родители, которые пришли к вам позавтракать. В вашем холодильнике: хлеб, молоко (пастеризованное!), сок и банка джема. Вопрос: Что Вы откроете в первую очередь, чтобы дать ответ? *Отвечать только в личном сообщении мне. Я не отгадал ??????поэтому выставляю фото, которое мне выбрали...</t>
  </si>
  <si>
    <t>Про отдых?????? Привет! Горячая пора? Когда много работы, так как сейчас??????? , самый нужный отдых для меня — это смена деятельности и обстановки. И пусть это будет душевное и приятное занятие. ???????????????????????????????   Поэтому вечер  пятницы прошёл в компании замечательных Лёши, Влады [id15161041 chezagryadka] и Юли [id71238898 yulekbelek] . Полиногравюрили немножко, много смеялись и болтали обо всем на свете. Ребята, спасибо за спокойный и тёплый вечер!   В процессе на грядке выросли вот такие открыточки. Их немного, но каждая особенная: где- то буквы более фактурные, де то гладенькие и подтянутые. Но каждая напечатана в ручную, на дизайнерской бумаге и золотой краской, Новый год всё-таки ??Пока они сохнут в мастерской, фото процесса.  #alsou_gd_project</t>
  </si>
  <si>
    <t>584.0</t>
  </si>
  <si>
    <t>Смотрите "ЧЕЛОВЕК-ПАУК ОТ РОССИЙСКИХ АНИМАТОРОВ   Spider-Verse Collab   sndk" на YouTube</t>
  </si>
  <si>
    <t>ЧЕЛОВЕК-ПАУК ОТ РОССИЙСКИХ АНИМАТОРОВ | Spider-Verse Collab | sndk</t>
  </si>
  <si>
    <t xml:space="preserve">По промокоду SNDK скидка 30% на комиксы про Паука в магазинах: </t>
  </si>
  <si>
    <t>Стоит попробовать))</t>
  </si>
  <si>
    <t>Салат Мимоза По-Новому, Обязательно Попробуйте Этот Рецепт</t>
  </si>
  <si>
    <t>Рецепт:</t>
  </si>
  <si>
    <t xml:space="preserve">20 км от Калининграда #вильгайтен  </t>
  </si>
  <si>
    <t>https://youtu.be/cgt-Jg2e_n4 Ансамбль "Каламбур" - Счастье моё" 02.12.2018 г. Ярославль</t>
  </si>
  <si>
    <t xml:space="preserve">Башенка с затвором на пруду Вильгайтен #калининградскаяобласть#колосково </t>
  </si>
  <si>
    <t>Подборка альтернативных ёлочек</t>
  </si>
  <si>
    <t>все в этом мире какое-то больное</t>
  </si>
  <si>
    <t>Вы значите больше,чем кажется ??</t>
  </si>
  <si>
    <t xml:space="preserve">Две зайки ?????? #краснодар  #доченька #моязайка #мойангел  </t>
  </si>
  <si>
    <t>йо</t>
  </si>
  <si>
    <t>Brotest.ru - проверь свою дружбу.</t>
  </si>
  <si>
    <t>Пройди тест, поделись ссылкой с друзьями и узнай, кто знает тебя лучше всех!</t>
  </si>
  <si>
    <t>Красивый зимний вечер, Я гуляю и глядя на луну... Опять мечтаю.... Я не могу понять, что делаю не так? И почему со мной судьба играет? Что происходит и как всё поменять? Кому дарю заботу и тепло свое.. Готовы сердце в клочья разорвать. Кого не вижу и не замечаю .. Готовы ноги целовать?? Смотрю на звезды, размышляют. Хочу любви - её теряю Когда душа обид полна .. Хочу остаться я одна... И вдруг меня любовью окружают. И что же делать то? Любить или забыть?  Хочу себе я вдруг внушить Любить себя, забыть про всех.. И в жизни будет ждать успех ??  #абакан #мысливслух #отношения #любовь #жизнь</t>
  </si>
  <si>
    <t>?ыз баласы ?шін е? жа?сы н?рсе- б?л ?згелерге бай?алмау ж?не ?згелерді бай?амау??</t>
  </si>
  <si>
    <t>Любимая родина</t>
  </si>
  <si>
    <t>Frostpunk: Yakutsk Edition</t>
  </si>
  <si>
    <t>Моя ? #доченька</t>
  </si>
  <si>
    <t>Ну пишите в коментах от1 до13</t>
  </si>
  <si>
    <t>Ну, что же, моя очередь)))...Посмотрим, есть у меня в друзьях люди, которые читают мои посты. Жизнь состоит не только из фотографий.... Я хочу принять участие в акции, которая называется ,,Воссоединение друзей". Идея заключается в том, чтобы увидеть, кто читает пост, в котором нет ни фото, ни картинки. Если Вы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ё слово. Пожалуйста, не оставляйте слово, если не собираетесь копировать сообщение, не портите идею...</t>
  </si>
  <si>
    <t>По рзелульаттам илссеовадний, не иеемт занчнеия, вкокам пряокде рсапожолены бкувы в солве. Галвоне, чотбы преавя и пслоендяя бквуы блыи на мсете. Осатьлыне бкувы мгоут селдовтаь в плоонм бсепордяке, все-рвано ткест чтаитсея. без побрелм. Пичрионй эгото ялвятеся то, что мы не чиатем кдаужю бкуву по отдльенотси, а все солво цликеом.</t>
  </si>
  <si>
    <t>Поиграем?  Забавная штука). Насколько хорошо вы меня знаете) https://brotest.ru/quiz/2550828</t>
  </si>
  <si>
    <t>Почему я собственно вспомнил Варламова в предыдущем посте. Буквально вчера он вернулся в Таллинн и поситил наш мемориал и рассказал о нем своим читателям в ЖЖ. Да Илья, Гитлер у нас равно Сталин, и нацистскую свастику замазывать смысла нет, а сносить старый советский мемориал у нас ни кто не собирается.  #Варламов #Varlamov</t>
  </si>
  <si>
    <t>Мемориал жертвам коммунизма в Таллине</t>
  </si>
  <si>
    <t>Правдо милашка???</t>
  </si>
  <si>
    <t>Провели на этой недели два мероприятия, показали способ решения вопросов с помощью специалистов компании "Мобильная Помощь Онлайн". Самое главное видно, что у людей много вопросов которые они хотели бы решить. Вчера на встречу приглашал юриста компании. Ответили примерно на 25 личных вопросов из зала, на мой взгляд гостям было интересно и полезно узнать мнение специалиста по своему вопросу.  Хотелось бы рассказать о наших возможностях и другим, в первую очередь о юридической помощи. Планируем проводить такие встречи на постоянной основе, хотя бы один раз в месяц, следите за новостями?? Приобрести абонемент на наши услуги можно здесь www.mponline.ru  Также в компании до 31.12.18 действует акция: при покупке любого тарифа PLATINUM в подарок идёт сертификат VIP FAMILY с оплаченным проживанием за рубежом на 7 ночей в 4-5* апартаментах - БЕСПЛАТНО.</t>
  </si>
  <si>
    <t>Сезон горок открыт!!!</t>
  </si>
  <si>
    <t>Тёплый второй день зимы #магическоеместо#колосовка#вильгайтен</t>
  </si>
  <si>
    <t>хозяйкааа,хозяяяйккаау</t>
  </si>
  <si>
    <t>707</t>
  </si>
  <si>
    <t>?????????????????????ФИНАЛЬНАЯ РАСПРОДАЖА ????????????????????? Размерчики 40 40 41 41 ??350 грн??</t>
  </si>
  <si>
    <t>анастасия</t>
  </si>
  <si>
    <t xml:space="preserve">Вчера впервые, после официального открытия памятника Тургеневу и аллеи, побывала у мужа на работе?? Красивый ЖК получился!?? Очень надеюсь, что людям в нем будет комфортно и уютно жить! P.S. И хорошо когда работа приносит удовольствие! #красотаспасетмир #жктургенев  #краснодар #работа #семья #краснодарскаязима  </t>
  </si>
  <si>
    <t>Женщина-хищник, с глазами холодными, Жертвы  твои  остаются  голодными, В игры играешь, но только не детские, Всем назначаешь ты правила зверские. . Харизматичная и эскцентричная, Тайной покрыта вся жизнь твоя личная. То ненавидишь, то снова влюбляешься, Чувства встречаешь и в них растворяешься. . Неоднозначная и многогранная, Сердце царапешь рваными  ранами. То ты котенок, то снова тигрица, Все понимают - ты просто лисица...?? . . . #лисица #женщиналиса #харизма #характер #нчброссия</t>
  </si>
  <si>
    <t>извините</t>
  </si>
  <si>
    <t>Преимущество  Комментарии: pikabu.ru/story/_6325152</t>
  </si>
  <si>
    <t>Начинаем дарить подарки ??</t>
  </si>
  <si>
    <t>?С наступлением декабря все начинают ждать нового года.? Даже не праздника (с ним много хлопот наоборот), а скорее календарного. Доделать уже все, что надо, и, потирая руки, вступить в новый. ??  И чтобы не ждать конца года, когда можно будет уже приоткрыть завесу того, что произойдет в новом, представляем вам превью будущего альбома. Все уже собрано, осталось "причесать" и "отшлифовать". Так что все будет ??  p.s. спойлер - декабрь как всегда будет богат на события. Новости very soon...</t>
  </si>
  <si>
    <t>Немного новогоднего настроения??</t>
  </si>
  <si>
    <t>Никогда не могла пройти мимо таких фотографий пар, на которых прослеживается их внешнее сходство друг с другом. Кажется, уже писала тут об этом не раз и не два.  А уж когда эта прекрасная пара - люди, знакомые и близкие с детства... ну вы поняли, без репоста было не обойтись. :)))  Плюс тут эстетика, на мой вкус, очень на уровне - смотрите, какие красивые. ??????</t>
  </si>
  <si>
    <t>Нужно уметь совмешать обучение и отдых!огромная благодарность нашему руководителю [id21151547 @timmerkulov] за подобные выезды!для каждого из нас это были полезные и обучающие упражнения и практики!каждый из нас увидел со стороны над чем нужно работать,а работать есть над чем!??ну и пара часов отдыха,пока многие спали,некоторые себе позволили??поездка получилась насыщенная и главное очень полезная!!! #работа #работанадсобой #отдых #сюгеш #структура #прокачались</t>
  </si>
  <si>
    <t>Поздравлю всех юристов с профессиональным праздником,  с Днём юриста!</t>
  </si>
  <si>
    <t>Репост таки на страницу...  скриншот - по традиции</t>
  </si>
  <si>
    <t>#Халява@pandapalms #Объявление@pandapalms   Судя по вашим ответам, зима уже вступила в свои права, а значит нет смысла откладывать далее. Зимняя Странная Халява объявляется открытой! Ура!   Сначала короткая версия для ленивых: 1) Открытые личные сообщения для связи 2) Репост этой записи на страницу или в группу (Но помните, что репост в закрытые группы и профили мы просто не увидим и не засчитаем) 3) Погулять по группам художников с тегом #Художник@pandapalms, подписка не требуется. 4) Выложить в комментарии НЕ БОЛЕЕ ДВУХ персонажей  Призом будет рисунок, но от кого конкретно неизвестно, неизвестно и что это будет - полнорост или просто иконка, скетч или даже полноценка. Все зависит от художника.  А теперь многабукаф. Суть акции осталась прежняя: вы выкладываете своих персонажей, художники выбирают понравившихся, рисуют, а мы оплачиваем. Продлится все это безобразие до конца января или пока не надоест художникам. Однако, есть и изменения: - Во-первых, художники теперь будут приходить по мере увеличения количества репостов. Предполагаю, что на каждые ~10 репостов будет приглашаться новый художник, но посмотрим что на это скажет бюджет ?? - Во-вторых, каждому художнику теперь будет посвящен отдельный пост с примерами рисунков и тегом #Художник@pandapalms, а актуальный список можно будет узнать в обсуждении (ссылка ниже). - В-третьих, правило "Один рисунок в одни руки" отменяется. Да, понимаю, что обидно когда "ему уже два рисунка, а мне ни одного", но мы просто не успеваем все отследить.  Ну вот вроде бы и все. Желаю всем удачи, а если остались вопросы, то вам сюда: https://vk.com/topic-137912339_39361995</t>
  </si>
  <si>
    <t>Совсем скоро Новый год!!! Как же хочется в эту праздничную ночь выглядеть супер классно.?? Но не всем дано такое счастье. Многим мешает лишний вес.  Лишний вес, это не смешно, это очень тяжело, и страшно. Если ты хочешь старые проблемы оставить в старом году, а новый год встретить счастливая и жизнерадостная. Если тебе мешает огромная проблема лишнего веса-пиши 8-983-588-74-77   Так как к Новому году трат очень много, советую хотя бы самую доступную программу: Draineffekt- 870 р Очищающий чай Lux-330  р Energy diet Smart mix -2050 р Антицеллюлитный гель- 790 р Итого: 4040 р  Даже массаж антицеллюлитный стоит  на всё тело от 1000 р за сеанс. Итого в среднем, что бы избавиться просто от целлюлита не меньше 10 000р. За эти деньги можно приобрести целых две программы за 4040, результат будет супер. Я не говорю, что массаж это плохо. Это классно и полезно, но не каждая может его выдержать. Он очень болезненный. Ну и лучше конечно для здоровья и пп и массаж #абаза  #АБАКАН  #сорск #саяногоркс #кемерово #колпашево #чажемто #подробное #черногорск #минусинск #самара #волгоград #норильск  #северск</t>
  </si>
  <si>
    <t>Трепетно люблю эти две песни. И в моей душе они теперь, наверное, навсегда будут связаны с человеком с птичьим именем, который, помимо всего прочего, научил меня, что то, что ты не принимаешь, может хранить в себе нечто прекрасное, если постараться хотя бы на время сменить угол обзора.  Аушка, кстати, как раз об этом. Сегодня я дочитала всё, что по ней написано. И в самом конце последние выложенной записи приютилось примечание: "Wait for Christmas, Berry. And don't forget you're the music of the story, the soul of it. I would never start to write this without your ability to inspire. Without your faith. The heart of every creation is someone's faith. And love. Thanks for loving each thing made by me, every word I wrote. It makes me thinking my life isn't cursed. Isn't empty.  I like to imagine myself as the person making you feel the same.  Yours,  stupid and selfish American ass."  Далее в скобках следовало по-русски транслитом, еле прочитала: "слово не воробей: вылетит - не поймаешь". Я поулыбалась, наревелась - и теперь жду Рождества. Вопреки всем доводам циничного рассудка.  Ибо надежда, даже глупая, сильнее любых обстоятельств. #ягода_life #мысли #надежда #музыка #ассоциации #важноедляменя #СойкаЖиви</t>
  </si>
  <si>
    <t>Федор Конюхов в одиночку совершил пять кругосветных плаваний и 17 раз пересек Атлантику.   1. Как вы переживаете одиночество во время путешествий?   Я путешествую уже 50 лет – большую часть времени в одиночестве. Когда я отправлялся в свои первые экспедиции, я был молод - и одиночество убивало меня, буквально разрывало изнутри. А сейчас я уже в таком возрасте, когда одиночество не убивает, а только помогает. Я не боюсь его, ведь я верю в Бога. Я знаю, что человек на нашей планете не бывает одинок. Людям надо объяснять, что придет время - и они тоже поймут, что нет одиночества. Всегда кто-то есть рядом - рыбы, птицы, животные, ветер, океан, горы. Это все живое. Если сказать, что люди одни во всей вселенной – это же с ума можно сойти!    Сложно описать словами, что я чувствовал в те моменты, когда 160 дней плыл один в лодке. Этого не объяснишь. Это как любовь – все чувствуют, но никто не может найти определения. Человек должен сам пройти через все - и через страх одиночества тоже. Но я точно знаю, что в эти моменты рядом со мной всегда кто-то присутствовал. Тот, кого я знаю, люблю, прошу - те святые, которым я молюсь.    Вот недавно мы совершили путешествие вокруг Земли на воздушном шаре "Мортон". Рано утром мы накачали воздух, и я первый раз увидел это шар, он был огромный и такой красивый. И когда я залез в гондолу, то посмотрел сверху на жену, детей и внуков, которые приехали провожать меня. Народу собралось много, все на меня смотрели. А я залез внутрь - и тут же почувствовал, что здесь Николай Чудотворец, Иисус Христос, Матерь Божья и мой дед Николай Конюхов, который был священномучеником. И тут же страх меня отпустил – при них просто неудобно вылезти с кабины! И тогда я свесился по пояс из гондолы и закричал: «Обрезай! Обрезай!». А все думали, что я буду махать на прощание, волноваться… Но я-то знаю, что возле меня Николай Чудотворец – и мне уже никто больше не нужен в этом полете. Но только в полете, а так я людей люблю.   2. Как преодолеть свои страхи?   Ко мне часто приходят с вопросом: «Вы что, ничего не боитесь?». А я всегда отвечаю: «Нет, я боюсь. Но надо уметь побеждать свой страх». Представьте человека, который ничего не боится! Он уже и не человек вовсе. Потому что мы остаемся людьми, только когда чувствуем боль, любовь, страх. Только тогда мы живем. Однажды надо мной проводили научный эксперимент: положили в ванну, наполненную желе, температуру которого подгоняют точно под ваше тело. И поставили везде датчики. Потом закрыли дверь и выключили свет. И я лежал в полной темноте, тишине и физическом комфорте - и это очень страшно. Человек очень быстро начинает сходить с ума, если он ничего не чувствует. Нам важно испытывать холод, жар, чувствовать ветер на лице, видеть яркий свет.    Чтобы ничего не бояться, я в молодости закалял себя. Для этого я спал на берегу моря, раз в неделю по 50 км пробегал, купался в Японском море и зимой, и летом. Еще в советское время стал заслуженным мастером спорта, а в юности специально ходил в тайгу один - мы жили на Дальнем Востоке. Я приезжал туда ночью, только с палаткой – вокруг темнота, звери и страх. Но я подбадривал себя: как же ты в одиночку пойдешь к Северному полюсу, если даже здесь боишься? Еще я всегда смотрел на своего отца. Он у меня был моряк, рыбак - красивый и сильный. Я всегда гордился им: у него были такие мышцы, он был такой смелый. Мне казалось, папа ничего не боится, он может преодолеть любой шторм. Он заходил в мою комнату, а от него пахло рыбой, морем, смолой. Он умер в 99 лет. Мне хотелось быть на него похожим. А сейчас вы меня, конечно, в спортзале не увидите. Сейчас я только молюсь и пощусь. С возрастом я понял, что тренировать нужно не тело, а дух. Как в Святом писании сказано: если ты находишь здесь телом, а не находишься духом, то сие бесполезно.   3. Какие открытия о мире вы сделали благодаря своим путешествиям?   Однажды, в 1992 году, шли мы с альпинистом Женей Виноградским на Эверест. Это был первый раз, когда я стоял на Эвересте – и первая российская экспедиция. Долго шли по тропам – с высоты 2100 метров начали, а подняться нужно до 5300. И вот уже неделю идем, спешить нам некуда – в руках только рюкзаки и спальники, а остальное везут носильщики на яках. Вдруг видим – ущелье, а в нем живет отшельник в пещере. Зашли к нему, сели рядом, чай пьем и разговариваем по-английски. Он расспрашивает нас, куда мы идем. Мы рассказали, что хотим подняться на Сагарматху (так у них Эверест называется). И он улыбается в ответ: «А я там уже был». Мы с Виноградским были поражены: как был? Да у него ножки как зубочистки, куда он может подняться! Оказывается, он там был… духом! Ему не нужно туда подниматься ногами! Это нам надо прийти, поставить флаг, передать по рации, сфотографироваться. Нам непременно нужно доказать, что мы свое тело на Эверест подняли.    Но, понимаете, парадокс в том, что когда я поднялся первый раз на Эверест, я ничего для себя нового в жизни не открыл. Ничего! Я стоял на вершине, смотрел на горы вокруг с полным ощущением, что я здесь уже был. Почему? Потому что я готовился подняться на Эверест 19 лет. Я побывал на Памире, на Пике Коммунизма, на других вершинах, но все это было лишь подготовкой к главному восхождению. Любой альпинист знает, что нельзя закончить карьеру, не побывав на Эвересте. Это самый главный наш символ. Почти 20 лет я читал о нем книги, разговаривал с другими альпинистами, откладывал деньги. Иногда среди ночи просыпался и думал: а как я буду идти на Эверест? Поэтому к моменту восхождения я уже созрел духовно, мне оставалось только доказать себе, что я могу пройти этот путь физически.    То же самое было, когда я шел на яхте в первый раз через Мыс Горн. Это самый сложный путь - там кладбище кораблей, всегда ужасные шторма, ураганы. И я пошел туда в одиночку с 1990 на 1991 год, ровно 31 декабря переходил. Был сильный шторм, а когда он стих, я вышел на палубу и начал фотографировать. У меня тогда был фотоаппарат «Зенит». И вдруг вижу вдали еле-еле скалу мыса – то, ради чего я так долго шел. И понимаю, что я все это уже знаю, уже видел. Мой дух здесь уже был.     4. Какие советы вы дали бы человеку, который хочет стать путешественником?   Я помню, как еще в 1972 году начал заниматься яхтами и пришел в крейсерский клуб к своему учителю Юрию Михайловичу Куликову. Я сказал ему: «Хочу пойти в одиночку через Мыс Горн, а надо мной все смеются, потому что у нас Советский Союз, и никто меня никуда не пустит». А он мне тогда сказал: «Федя, ты занимайся, готовься и жди. Рано или поздно железные двери приоткроются, а ты уже будешь стоять наготове – и как только увидишь щель, сразу в нее ныряй». Я тогда подумал, что слишком долго нужно ждать, не пойду же я в кругосветное плавание стариком! Кто же думал тогда, что Союз развалится? Но Куликов оказался прав - как только Горбачев пришел, и двери приоткрылись, я тут же выехал в Австралию, купил яхту и ушел в плавание. Первый раз я увидел Мыс Горн 31 декабря 1990 года.    Молодым людям надо уметь ставить цель и долго к ней стремиться. Ко мне сегодня приходил молодой человек и говорит: «Я знаю, что вы хотите по Амазонке сплавляться (а я действительно собираюсь построить папирусный плот и сплавиться до самого устья реки), можно попасть с вашу команду?». И я ему отвечаю, что мы пойдем через 5 лет, а пока готовимся. Но ему показалось, что это очень долго – и он ушел. Другой приходит и рассказывает, что ушел из института, потому что учеба мешает ему путешествовать. Третий говорит, что ему жена не разрешает. Я тогда сразу понимаю, что эти люди путешественниками не станут. Чтобы стать путешественником, нужно быть образованным, много учиться. Чтобы стать путешественником, надо готовиться – духовно и физически. Морально нужно созреть.    Всем почему-то кажется, что для того, чтобы совершить кругосветное путешествие, нужно быть сильным и смелым. А на самом деле, нужно быть умным и терпеливым. Вот англичанин прошел за 273 дней через Тихий океан, а я - за 160. Почему? Потому что у меня лодка лучше, я время точно рассчитал и знал каждое течение, каждый поворот. В другой раз я француза побил в Атлантике, когда ему было 28 лет, а мне уже 50. Он прошел маршрут за 58 дней, а я - за 46. Почему? Пока он тренировался физически, а я взял и 16 раз на яхте прошел через Атлантический океан. Туда-сюда. На это ушли годы, но зато я изучил эти воды так, что мог экономить силы благодаря течениям. Я работал по 15-18 часов в день, а он только по 11, потому что выматывался так, что руки больше не работали. Нужно понять: если путешествие тебя слишком захватывает, ты не будешь хорошим путешественником.     5. Какой совет вы бы дали будущему поколению?   Ты никогда не будешь нравиться ВСЕМ. Я недавно прочитал статью о том, что в мире с тобой всегда будут несогласны 20% людей. И это еще повезет, если остальные 80% тебя любят и принимают. Какие бы рекорды ты не ставил, всегда найдутся противники. Я часто слышу: зачем вы это все делаете? Кому это нужно? А я считаю, что художник, поэт, писатель, корреспондент, ученый, путешественник должен не идти за толпой, а вести ее за собой. Мы должны ненавязчиво направлять людей и образовывать их. Если ты художник, ты должен работать не для того, чтобы ублажить заказчика, ты должен делать искусство. Благодаря твоим картинам, путешествиям, статьям хотя бы кто-то должен немного вырасти или хотя бы задуматься.    Посмотрите на газеты. Я раньше так любил «Комсомольскую правду», а теперь вижу, что ее даже в метро читать неприлично. Потому что газета пошла за обывателем. Они думали, что ублажат своего читателя, показав ему обнаженную девушку и котиков, а все получилось наоборот. Тиражи падают, потому что читателю не нужна газета, в которой написано то, что он и так знает. Он читает «чернуху» один день, второй день, а на третий газету не откроет.    Когда я делаю свои художественные выставки, я жду, что посетители будут спорить, ругать, хвалить, называть мои работы гениальными и бездарными. Я хочу, чтобы мои картины вызывали у них настоящие чувства. Самое страшное – равнодушие. Человек должен каждый день делать для себя открытия. Иначе ради чего мы не спим ночами?     6. Вы верите в Бога?    Нам необходимо во что-то верить. Говорят, в мире всего 5% неверующих, но я даже не знаю, что это за люди. Не может быть, чтобы человек ни во что не верил. Просто каждый выбирает свое. Вот мы при советской власти верили в коммунизм, в Ленина, в партию. Кто-то верит в политическую систему, кто-то - в деньги, кто-то – в маму и папу. А я верю в Бога. И всегда верил. Когда я был маленький, еще в 60-е, моя учительница Мария Васильевна как-то сказала на уроке: «Бога нет». А я ей ответил: «Мария Васильевна, вот вы говорите, что Бога нет, а хотите при этом, чтобы мы любили Пушкина, Лермонтова, Достоевского, Толстого. А ведь они все верующие были». И она меня выгнала из класса. Сказала: «Федя, не дерзи!». Я вышел из класса, иду по берегу моря (мы в рыбацкой деревне жили) и думаю: «Мария Васильевна хорошая у нас учительница, но она же не умнее Пушкина, Лермонтова, Толстого и Гоголя?».     7. Куда бы вы хотели отправиться в свое следующее путешествие?   Сейчас я готовлюсь подняться в стратосферу. Я мечтал об этом с детства, с тех пор, как в космос полетел Юрий Гагарин. Я помню тот день: мне было 10 лет, я шел со школы - и все так радовались, так мечтали тоже стать космонавтами. Даже девочки нам завидовали, пока через два года в космос не полетела Валентина Терешкова. Но я вырос в рыбацкой деревне, где не мог получить полноценного образования. Потом я вырос, стал интересоваться этой темой, полюбил Циолковского, Королева, Гагарина. Прошли годы, я побывал везде - на Северном и Южном полюсе, поднялся на все высочайшие вершины – но осталась мечта увидеть сверху, как наша планета Земля изгибается. Хочу увидеть черное-черное небо.    Это стало просто навязчивой идеей. Недавно я позвонил Валентине Владимировне Терешковой и спросил, на какой высоте уже видно космос. Она сказала, что можно подняться на 18-19 тысяч км. И теперь я готовлю экспедицию, чтобы подняться в стратосферу. Но кто даст мне денег просто на мечту? Поэтому я взял научный проект – ученые придумали, как можно восстанавливать озоновые дыры, и я попробую это сделать специальным прибором. Понятное дело, что я там ничего не заштопаю, но зато покажу всему миру, что такие приборы существуют. Может быть, даже найдутся спонсоры, которые дадут ученым деньги на развитие этих технологий – и через 30-50 лет мы сможем восстановить все озоновые дыры. А иначе кто узнает об этих экспериментах? Ученые «варятся» в своем мире, публикуются в научных журналах, которые никто их не читает. А если я полечу, журналисты напишут, что Конюхов поехал штопать озоновые дыры. А я свою мечту заодно исполню.     8. Как найти спонсоров, чтобы отправиться в странствия?   Когда я прихожу к спонсорам представлять свой новый проект, а они отказываются его финансировать, я никогда не обижаюсь. Я думаю: значит, неправильно зашел, или не к тем людям, или неправильно его преподнес. Ты всегда должен понимать, что твое путешествие еще кому-то нужно, кроме тебя – спонсорам, рекламодателям, науке.    Сегодня в нашей стране приоритеты немного сместились. Спонсоры говорят: «Федор Филиппович, индийцы и японцы нам не конкуренты, вот если бы вы американский рекорд побили…». За победу над американцами они готовы платить. Но это понятно – людям нужны громкие победы. Представьте, что вы приходите на футбольный матч «Спартак – Пермь» - будет вам интересно? Скукотища полная. А вот если бы наши играли с французами!    Конечно, во мне тоже живет дух соревнования, как и в любом спортсмене. Когда мы летели на воздушном шаре, у меня не было даже мысли, что упаду. Я летел и думал: «Если разобьюсь, мои близкие будут за меня переживать, будут плакать, а вот иностранцы скажут, что русский полетел на шаре, но не смог». И я не могу этого допустить. Я хочу, чтобы они сказали: «Русский смог!». За Россию надо постараться.     9. Согласны ли вы с тем, что человек наносит вред природе?   Конечно, я переживаю по этому поводу и надеюсь, что люди когда-нибудь образумятся. Я даже состою в программе "Очистим планету от полиэтилена". Я знаю, что в Китае уже придумали пластик с крахмалом, который разлагается в воде. Надеюсь, его скоро начнут везде использовать. Если бы вы только знали, сколько пластика в океане! И в джунглях - в Африке, в Бразилии - все леса забиты пластиком. Даже в степях Калмыкии я видел этот пластик! Конечно, так всегда было, но в последние годы я стал замечать все больше. Теперь около Тайваня и Китая целые острова из отходов. Это очень плохо для морских жителей, особенно для китов. Полиэтилен попадает им в пасть и заставляет задыхаться. Мы так любим китов, но убиваем их! Но, понимаете, человек должен не с природой быть в гармоничных отношениях, а с Богом. Природа - леса, горы, моря - подвластна богу так же, как и человек. Если человек нашел гармонию с божественным, то и с природой ему не придется бороться. TheQuestion. ru</t>
  </si>
  <si>
    <t>Я давно так не ржал, всем доброе утро)</t>
  </si>
  <si>
    <t>- вы веществами злоупотребляете?  - не зовите мальчиков в сиропе веществами!</t>
  </si>
  <si>
    <t>- опишите себя в трех словах.  - дядя в сливках</t>
  </si>
  <si>
    <t>Ахаха.....</t>
  </si>
  <si>
    <t>Впервые за пять лет в Нoвoсибирскoм зooпарке пума принесла пoтoмствo.</t>
  </si>
  <si>
    <t>Новая бомбическая акция! Каждый день по 5 победителей! ???? ?? Итоги 4 декабря после 21:00 по МСК  #акция@easy_stream</t>
  </si>
  <si>
    <t>Вызови меня на Клевер Бой! Попробуй ответить на 7 вопросов и узнай, сможешь ли ты обойти меня в гонке за призы. Встретимся в приложении: vk.cc/clever</t>
  </si>
  <si>
    <t>Жизнь очень интересная, и важно её прожить Так как хочешь ты, а не твои близкие, родные, друзья. Каждому человеку дан свой жизненный путь, и наша главная задача, прожить ярко, интересно и достойно. #абакан #сорск #томск #саяногорск #черногорск #минусинск #северск #пригорск #шира</t>
  </si>
  <si>
    <t>Ии всем хаюшки,я недавно создал канал на коубе,заходите если угодно,стараюсь выпускать годные коубы. https://coub.com/nightrazer</t>
  </si>
  <si>
    <t>NightRazer - Coub</t>
  </si>
  <si>
    <t>Coub is YouTube for video loops. You can take any video, trim the best part, combine with other videos, add soundtrack. It might be a funny scene, movie quote, animation, meme or a mashup of multiple sources.</t>
  </si>
  <si>
    <t>Интересная игра. Люба интересно пишет.</t>
  </si>
  <si>
    <t>Большая игра. Возлюбленная  Вот не нравятся мне названия типа Купидон, Гейша, Источники женской силы, Пора в ЗАГС, ну и прочие  про гипертрофированные женскость и ценность отношений. А тут чего-то поиграла в Море возможностей и поняла, что ответы на все вопросы - про отношения, а значит, надо порыться, что ж там так тянет меня.   Мне повезло, я оказалась единственным игроком за столом. И повезло с ведущей. Пока шел перерыв  я подслушала из тамариного общения с окружающими, что у неё двое детей дома одни, а они с мужем, значит, на игре, Тамара ведёт, а супруг играет.   Это обнадежило, потому что мне важно, чтобы женщины, обучающие семейным премудростям были успешны в своём браке, как бы ни уверяли, что для того, чтобы быть проводником, необязательно самому быть погруженным в этот мир.   Ну а у меня проблемы начались ещё на стадии формулировки запроса. Там такая хитрость: чтобы войти в игру, нужно проговорить запрос и кинуть кубик. И если на кубике выпадет 3, то всё норм, игра начинается.   Я раз 15 кидала кубик, переформулировала запрос, меняла настроение, медитировала и плакала. Но тройка так и не выпала. Тамара сжалилась и разрешила играть с пятёркой на кубике.   Знаете, оказывается, сложно играть на действительно важные и болезненные темы. И тема близости и доверия в отношениях с мужчиной для меня оказалась сложна. А ещё сложно открываться и залезать внутрь себя, когда вокруг пара сотен людей, за каждым столом что-то происходит, кое-где целый балаган с матерными частушками, а я сижу такая с внутренностями наружу и реву, рассказывая то, от чего до сих пор больно.   И тут большое спасибо Тамаре. Она оочень мягко и тактично вела игру. Сама не ожидая такого хода событий, не испугалась, познакомилась с моими драконами, приняла и поддержала мою позицию по иногда спорным вопросам.   Вот, например, проверки. Вы устраиваете/устраивали проверки своим парам на этапе начала отношений? Я - да. У меня есть перечень вопросов, калибровка по которым важна для меня.   Ну например, каждый первый говорит, что хочет семью и детей. А многие ли из моих мужчин задумывались о подарках моим родственникам и Варюхе, будучи в далёкой командировке или отпуске? Антон - первый)  Проверки не проходят в виде турнира или чемпионата с таблицей проигрышей и выигрышей и сводной ведомостью результатов. Просто возникают острые провокационные моменты, и я фиксирую как в  замедленной съёмке все реакции и действия партнёра. Не подумайте, нет критики, обвинений и осуждений в адрес не прошедших. Это как весы - на одной чаше складывается всё, почему мы подходим друг другу, на другой - почему нет. И если не подходит, не значит, плохой. Просто чужой.   Я знаете, что ещё осознала. По каким причинам стоит разрывать отношения?   Это так просто, но для меня прям вымученно: если у нас разные планы на будущее и плохо вместе в настоящем.   А все мои загоны после каждой ссоры о том, что теперь-то после этой битвы с моими драконами он точно свалит, потому что кто ж будет терпеть бабу с такими горынычами, - туфтаа.    И вообще, если принц не может победить или договориться с моим драконом, то это его проблема, а не моя. Потому что мой дракон защищает мои интересы.   Ух, какой большой текст получился, а я ещё не всё успела рассказать. Ну, давайте пока переварим это, а завтра продолжу.   107 #я_блоггер_3 https://vk.com/club75479771</t>
  </si>
  <si>
    <t>Кoрги — лучшee, чтo cлучaлocь c этим мирoм.</t>
  </si>
  <si>
    <t>Кому Любви?</t>
  </si>
  <si>
    <t>Кому необходимо подработать к Новому году, присоединяйтесь. Это просто!</t>
  </si>
  <si>
    <t>Курьер "Dostavista" — Елена Зубкова</t>
  </si>
  <si>
    <t>Люблю мамочку???</t>
  </si>
  <si>
    <t>Никогда не делай маме больно, ведь с каждой слезинкой утекает минутка её драгоценной жизни...</t>
  </si>
  <si>
    <t>Моя Пуся - бусинка ??  #моякуколка#моядоченька#моялюбовь#твоиглаза#мояжизнь#инстамама#инстадети</t>
  </si>
  <si>
    <t>Париж заснеженный</t>
  </si>
  <si>
    <t>Песдатая песенка</t>
  </si>
  <si>
    <t>Продам щенков</t>
  </si>
  <si>
    <t>Щенки</t>
  </si>
  <si>
    <t>Фото щенков ХаСкИ скину лично ...</t>
  </si>
  <si>
    <t>Пройди</t>
  </si>
  <si>
    <t>Ребята уже петицию создали. Не знаю, насколько это поможет, но я подписала. Потому что то, что творится, тупо. Тупо и очень больно. Потому что крайне несправедливо. Репост приветствуется. #tumblr</t>
  </si>
  <si>
    <t>Tumblr: Stop the December 17th Tumblr NSFW Ban</t>
  </si>
  <si>
    <t>Систра и Брат</t>
  </si>
  <si>
    <t>Соревнования в Казани! Урааааа! Лауреаты 2 степени!!!!</t>
  </si>
  <si>
    <t>Так скучно пытаться произвести на кого-то впечатление. Я вот, скажем, здесь только для того, чтобы произвести впечатление на одного человека — и этот человек я сам ??. . . #мояжизнь #самодостаточность #kld #навигатор #нчброссия</t>
  </si>
  <si>
    <t>Такие дела, ребята.  Дурость в чистом виде.  Собираю аккаунты софандомцев в других соцсетях и очень переживаю за блог Джейми: содержание аушки не во всех главах и концептах кристально целомудренное, есть моменты, которые глупый бот может принять за "непозволительный контент" таким же образом, как и Синюю Звезду.   Эх...</t>
  </si>
  <si>
    <t>Ты: Я ДОСТАТОЧНО ВЗРОСЛАЯ ДЛЯ ВОЙНЫ СО ЗВЁЗДНЫМ ПЛЕМЕНЕМ!1 Tumblr: неть. Иди-ка ты в Детскую.   Для тех, кто не в курсе: тамблер обновил свои правила, и теперь там запрещены любые "взрослости": эротика, откровенные наряды, соски (о да, что может быть хуже, не правда ли?). Но бот, который за это отвечает, о-о-о-о-очень тупой, и помечает флажком "ВЗРОСЛОСТИ" всякие невинные картинки. ТОННУ невинных картинок :D У всех. Вот и моя Синяя Звезда попала под раздачу. Осторожнее, этот арт растлевает умы!</t>
  </si>
  <si>
    <t>Такое не забывается)) и каждый год вспоминается))</t>
  </si>
  <si>
    <t>Тоже ахуенная песенка</t>
  </si>
  <si>
    <t>Чёрный - совсем и не  печальный даже!!! Чёрный сегодня Вкусный, Красивый и Весёлый!!! Три букета в одном цвете))</t>
  </si>
  <si>
    <t>819</t>
  </si>
  <si>
    <t>Я открыла новый подарок: Чёткая кепка</t>
  </si>
  <si>
    <t>Я получила достижение Синьор-помидор уровня 3</t>
  </si>
  <si>
    <t>Я сменила e-mail, привязанный к профилю.  Раньше там было написано bl***, теперь - после внесенных изменений - там значится be***, и я почему-то с этого дико ору.  Вынесло в край. ?? #justforfun #lol #ягода_life</t>
  </si>
  <si>
    <t>?? Бррр ... какая неприятная погода. Вроде и тепло на улице, но сыро ??. Так уже хочется зимы. Я хоть не так давно писала о том, что благодаря баловству природы, мы обнаглели, и вовсе не хочется зимы. Но мысли о том, что уже декабрь ??, ведут за нос к новому году и наслаждению таким чудесным временем года. Хочу ловить снежинки?, лепить снеговика с детьми??, поваляться в сугробах ... Хоть из-за климатических условий мы не всегда можем порадоваться настоящей зиме (как сейчас), ??но как истинная сибирячка, я знаю как она выглядит ??. Поэтому ни в коем разе не упускаю такой шанс ??. . . А у вас есть любимое время года? . . #временагода #зима #декабрь #нчброссия #скороновыйгод</t>
  </si>
  <si>
    <t>olya.mov – смотреть видео онлайн в Моем Мире   Поздравление от Дедушки Мороза</t>
  </si>
  <si>
    <t>olya.mov – смотреть видео онлайн в Моем Мире | Поздравление от Дедушки Мороза</t>
  </si>
  <si>
    <t>Агрегатное состояние: безумствуем</t>
  </si>
  <si>
    <t>Видос о моем личном отношении к обязательной армии. #Армия #АрмияЭстонии #Kaitseliit #Riigikaitse #СрочнаяСлужба</t>
  </si>
  <si>
    <t>Встречали женщинок? Ну всем, наверное, такие знакомы. Сладкая улыбочка при встрече, манера подходить как можно ближе, нарушая личное пространство, касаться руки при разговоре, настойчиво заглядывать в глаза.    — Ой, привет, давно тебя не видела. Как ты? Повышение получила? Умничка, молодечек! Замуж вышла? Ну надо же, наконец-то! А кто он? О-о-о. Рада за тебя, ты долго была одинокой, это тебе награда от бога. Заслужила, ты светлый человечек.    И вроде похвалила, и стоишь, как оплеванная. Не человек ты, а человечек, и не молодец, а молодечек, и замуж вышла не по любви, а потому что Бог смилостивился. Обесценивание.    — Ой, привет. Ну как ты? Опять повышение? Молодечек, много работаешь, наверное. Вон, синячки под глазками. Ты здорова? Может, провериться? А с мужем как? Все в порядке? Видела, красавец он у тебя. Смотри, уведут, молодых девок вокруг много, а у тебя синячки… Ха-ха-ха. А деток, деток когда? Нет? Ну ничего, ты не огорчайся, может, будут еще…    Можно доработаться до генерального директора, выйти замуж за очумительного мужика по огромной любви, родить выводок прекрасноликих вундеркиндов, будущих лауреатов всех премий подряд. Женщинки все равно будут искать слабое место, и пытаться в него бить. Кстати, у мужиков такого нет в принципе. Подобное поведение свойственно только некоторым бабам. Мужиков упырей тоже хватает, но у них другая подача обычно.    И вот смотришь на нее, и думаешь: «Да чо ж тебя так корежит, болезная?» Меня женщинки не задевают, смешат. Но от общения с ними остается ощущение гадливости, поэтому стараюсь держаться подальше.    А щас женщинки ринулись в сеть, как и все долбанутые. Им тут раздолье. Постоянно их вижу под постами френдов.    — Ой, какие у вас детки чудесные. А что, за окном ночь? Почему они не спят? А у мальчика очочки, как жалко… Что с глазками? Смотрю, игрушки не убраны. Сами за детками убираете, не приучаете их?..    — Ах, какая собачка, вы такая молодечек, умничка, собачку воспитываете. Ну да, деток нет, хоть собачку. А почему на собачке ошейничек? Снимать дома не пробовали?    И пофиг, что фото детей сделано в 7 вечера, и игрушки они сами убирают, у мальчика с глазами ничего страшного, у хозяйки собаки дети есть, но выросли, а ошейник на собаку надет перед прогулкой. Женщинки торопятся сказать липкую гадость, коснуться душеньки.    Я женщинок регулярно вычищаю. Они сначала пишут мне в личку, просят зафренда, ибо им важна возможность комментирования. Сидят тихонько до поры до времени, потом радуют перлами:    — Ой, Дианочка, зачем же вы так материтесь? Вы молодечек, интересно пишете. Но матов не надо так много, вы ведь женщина. Я вот хожу на курсы женственности, специально учусь, а вы в себе женщину убиваете, маты пишите…    — Я не думала, что вы такая. Мне казалось, вы как-то тоньше, что ли, интиллигентние. А вы триллеры пишите. Женщина не должна писать такие ужасы. Вспомните, ведь вы должны дарить жизнь.    Заглянешь к женщинкам на страницу — а они тоже того… литературкой балуются. Пишут текстики. Назидательные, слащавенькие, про умничек и молодечеков. Не матерятся. Но почему-то никому не нужны.    Короче, я их без разговоров выкидываю. Потому что женщина ничего не должна. И может быть всякой. Чтобы быть женщиной, не обязательно ходить в розовых оборочках, и тупить глазки в пол. Нормальная женщина может не вылезать из джинсов, материться, бегать в берцах по грязи, выгуливая свору стаффов. Не выходить замуж и не рожать детей. Уметь дать в морду. Уставать и плохо выглядеть. И все равно будет женщиной.    А можно, конечно, надеть юбку до пола, ходить на курсы женственности, вдыхать свежий воздух и энергию матушки-земли.    Не поможет. Если внутри — лживая, злобная, завистливая, липкая дрянь — то не женщина. Женщинка...    © Диана Удовиченко</t>
  </si>
  <si>
    <t>Второй конкурс в жизни, первые гастроли и третье место во всеррсийском фестивале. Молодцы наши "часики".</t>
  </si>
  <si>
    <t>Первый конкурс, начало зимы. Первое выступление на Всероссийском конкурсе. Студия эстрадного танца АТВ. Это только начало. Поздравляем вас с Лауреатом 3 степени. Радужное детство.</t>
  </si>
  <si>
    <t>Вы там сверху совсем ебанулись? Заняться не чем или что? Нахуй так делать? Заебали со своими ебаными законами, идите нахуй.</t>
  </si>
  <si>
    <t>Друзья!  Продаю машину Suzuki Jimny 2011 (мкп) Пробег 87000 Цена 480 000  Компактный внедорожник. Зимние шины на дисках и чехлы из экокожи в комплекте . В серьезных авариях не была (было повреждение заднего правого крыла о столбик парковки, но весь ремонт выполнен), регулярные то проходила. Особенности и ещё фото расскажу в личке.  За репост и помощь в продаже благодарность.</t>
  </si>
  <si>
    <t>Каждый прием пищи должен быть полезным, для нашего организма. Так же важно, что бы наше меню было разнообразным. Наше здоровье зависит от нашего питания. Для того, что бы наш организм работал как часики, он должен получать все необходимые витамины. Многие редко задумываются о том, что можно кушать вкусно не только вредную еду. Полезная еда значительно вкуснее и дает больше сил. #ЗДОРОВЬЕ  #вкуснаяеда  #полезнаяеда  #сила #польза #красота #молодость #абакан #сорск #томск #саяногорск</t>
  </si>
  <si>
    <t>Менеджер 9%??  Вы спросите что, где, как? И вообще что  означают 9%? ?????  Я начну свою историю вкратце, но издалека. Лет 7 назад, еще до рождения первого ребенка, я являлась консультантом #oriflame. Но после рождения сына я решила, что мне нЕкогда этим будет заниматься, да и вообще решила посвятить себя своей малютке. Затем у меня родилась доченька. И чем они становятся старше, им все меньше хочется проводить время с родителями. Появляются свои друзья, свои интересы, кружки и т.д. Свободного времени стало больше, но встал вопрос: куда же его потратить? ?? Но в моей жизни вновь появился мой предыдущий наставник [id61976869 Наталия] и предложила снова стать консультантом #oriflame, но уже в ином формате ??. Когда я стала изучать эту систему изнутри, я поняла, что декрет ни сколько не причина отказаться от такого развития. На данный момент я являюсь менеджером 9%, но это ни предел, это лишь начало. Став частью сетевого бизнеса, я обрела очередную жизненную возможность расти и развиваться. Мне еще многое предстоит пройти, изучить и узнать, но я готова идти дальше ??. Если вы хотите вместе со мной идти этот путь, так же развиваться и иметь дополнительный доход (либо основной), то пишите мне ??. Отвечу на все вопросы, расскажу, помогу ?? . . . #oriflame #сетевойбизнес #бизнесвинтернете #бизнесиздома #нчброссия #kld</t>
  </si>
  <si>
    <t>моя страница</t>
  </si>
  <si>
    <t>Моя страница</t>
  </si>
  <si>
    <t>Олег Николаевич Тулупов - Профессор, Доктор технических наук - мой научный руководитель по первому образованию в МГТУ по специальности "Обработка металлов давлением".</t>
  </si>
  <si>
    <t>Технарь с лирической душой. Он мечтал о карьере журналиста, а стал ученым-металлургом</t>
  </si>
  <si>
    <t>Нынешний год юбилейный для известного в стране специалиста в области сортовой прокатки, калибровки валков, управления качеством в металлургии, доктора технических наук магнитогорца Олега Тулупова.</t>
  </si>
  <si>
    <t>ПО ФИГУ МОРОЗ ??или решила что то о наболевшем...  Думаю, холод абсолютно всеми живыми существами рассматривается как отрицательный фактор. Для соответствующих ответных реакций на изменения во внешней среде в организме животных имеются специальные приспособления (механизмы), ведущая роль в которых принадлежит центральной нервной системе. Наибольшее постоянство температуры присуще крови, мозгу, сердцу и печени, тогда как температура других органов и кожи может колебаться более значительно под влиянием метеорологических факторов внешней среды и физиологических функций организма.  Постоянство температуры тела объясняется наличием относительного теплового равновесия организма, то есть полным соответствием между образованием тепла и его отдачей во внешнюю среду, или следствием сбалансированного прихода и расхода тепла. В организме животных постоянно совершаются процессы теплообразования и теплоотдачи благодаря свойственной им способности теплорегуляции.  Под теплорегуляцией следует понимать способность животных поддерживать температуру тела на относительно постоянной высоте. Регуляции тепла заключаются в повышении или ослаблении обмена веществ и, как следствие этого, в повышении или уменьшении образования тепла в организме, с. одной стороны, в усилении или уменьшении отдачи тепла в окружающую среду — с другой.  Теплорегуляция осуществляется центральной нервной системой главным образом через кожу, органы дыхания, а также через многочисленные регуляторные приспособления. В гипотальмической области промежуточного мозга находится центр теплорегуляции, который получает импульсы со стороны кожи и крови (нагретой или охлажденной) вследствие раздражения экстеро- и интерорецепторов, воспринимающих тепло и холод. Эта регуляция происходит через вегетативную нервную систему в результате рефлекторного изменения интенсивности окислительных процессов и гуморально благодаря деятельности желез внутренней секреции Тепло является результатом аэробного и анаэробного распада белков, жиров и углеводов. Так, в процессе расщепления 1 г белков выделяется 4,1 ккал, I г жиров — 9,3 ккал и 1 г углеводов — 4,1 г ккал тепла. Среднее количество образуемого тепла в ккал за один час на 1 кг веса составляет: у лошади в покое — 1,13, при умеренной работе — 10,46, а при тяжелой работе — 19,5.  Теплообразование происходит постоянно во всех клетках организма в результате окислительных процессов. Больше всего образуется тепла в мышцах Значительно повышают теплопродукцию низкие температуры воздуха, мышечная работа, беременность, лактация и другие факторы.  Большая часть всего тепла из организма выделяется через кожу. Теплоотдача с поверхности кожи происходит путем теплоизлучения (радиации), теплопроведения и конвекции, испарения. Теплоизлучение (радиация) выражается в излучении с поверхности кожи (имеющей температуру 30—36°) и из глубоких частей тела организма длинноволновых невидимых инфракрасных лучей. Излучаемое тепло поглощается окружающими предметами (стены, пол, потолок и перегородки), если температура их меньше температуры кожи, а также влажным воздухом при низких температурах. Теплопроведение и конвекция осуществляются путем потери тепла тканями как хорошими его проводниками. Конвекция представляет путь передачи тепла окружающему слою воздуха, который образует вокруг тела животного постоянно сменяющуюся нагретую воздушную оболочку. Чем значительнее разница между температурами кожи и воздуха, а также чем больше скорость движения и влажность его, тем больше тепла теряется конвекцией. Воздушная передача тепла проведением наблюдается в неподвижном воздухе, температура которого ниже температуры кожи животного. Ввиду того, что воздух в помещениях для животных находится в движении, основное значение в теплоотдаче через воздух имеет конвекция. Теплопроведение происходит в больших размерах при соприкосновении тела животных с холодным полом, землей, снегом, а также при купании и обмывании животных. Теплопередача проведением и конвекцией (нагревание токов воздуха) может прекратиться, если кожа и окружающий ее воздух имеют одинаковую температуру  У животных поверхность тела которых покрыта шерстью , теплоотдача имеет некоторые особенности. Шерсть защищает их от температурных воздействий воздуха благодаря кератину, содержащемуся в шерсти и воздушной оболочке вокруг них, являющихся плохими проводниками тепла. Воздух, находящийся между шерстью представляет собой как бы свой микроклимат животного. Это позволяет им в известной мере сохранять температуру тела и при низких, и при высоких температурах окружающего воздуха. Отдача тепла дыхательными путями происходит преимущественно путем испарения влаги и частично в результате нагревания вдыхаемого воздуха. Размеры теплоотдачи в этом случае зависят от температуры и влажности вдыхаемого воздуха и объема вентиляции легких.  Очень часто владельцы лошадей, приветствующие "натуральность" содержания, не задумывается, что одной из многих проблем, возникающих вследствие воздействия холода на организм, является хроническое стрессовое состояние в результате длительного отсутствия глубокого сна. В мороз лошади никогда не спят полноценно - они не ложатся на землю, если температура воздуха слишком низкая, и, следовательно, не могут спать глубоким сном, что выражается в хронической усталости.как можно сравнивать диких лошадей и наших короткошерстых длинноногих лошадях, которые лишены не только подшерстка, но даже такой слабой защиты, как длинные «щетки», утепляющие ноги монгольских или алтайских лошадок, которым, вопреки распространенным представлениям об их «приспособленности» и адаптированности, приходится зимой чрезвычайно трудно. (Как известно, в суровые зимы вымирает 30-50 % поголовья). Как и любое существо, лошадь способна до некоторой степени адаптироваться к холоду. Вопрос: насколько безобидной для здоровья лошади будет такая адаптация? Какую температуру можно считать критической? Есть ли у нас уверенность, что все лошади одинаково реагируют на холод? Не забываем отталкиваться от озвученного выше понимания о теплообмене живого организма... темпиратура тела животного обязана поддерживаться в пределах не ниже плюс 30ти градусов! на улице минус 35.... как думаете, сколько килоккалорий должна эта лошадь произвести, чтобы поддержать темпиратуру на этом уровне на протяжении хотя бы нескольких часов? сколько грамм белков, жиров и углеводов на это потребуется? когда скорость выработки собственного тепла за счёт внутренних ресурсов не успевает обеспечивать нормальную темпиратуру тела, включаются защитные функции... Лошади, как правило, стоят на месте, предпочитая экономить энергию,стоят нахохлившись. глаза слегка прикрыты, взгляд в одну точку. Потом начинают использоваться внутренние запасы гликогена, организм извлекает топливо из мышц и внутренних органов, лошадь начинает дрожать. Температура кожного покрова лошади равна примерно 30°С. Следовательно, при температуре наружного воздуха ниже +30°С лошадь отдает тепло. Естественным буфером для потери этого тепла является воздух, находящийся между волосками шёрстного покрова. В студеную погоду волосяной покров лошади встает дыбом, образуя воздушную подушку, сохраняющую тепло и позволяющую не замерзать. Однако при намокании от мокрого снега например, эта изоляция нарушается, волоски «прибиваются» друг к другу и к коже. Воздух меж ними вытесняется водой, а вода, как известно, - отличный проводник тепла. Влага стремительно отводит тепло от поверхности кожи В ветреную же погоду воздушный «буфер» просто вытесняется потоком холодного воздуха, который забирает часть тепла с поверхности кожи.и ведь всё зависит от того, где для лошади есть состояние полного термического комфорта... попробуем разобраться  На самом деле нижний порог термического комфорта для лошади всего -1градус! и это с учётом зимней шерсти. именно при этой темпиратуре организм лошади способен поддерживать собственную темпиратуру кожного покрова в 30 градусов не прибегая к дополнительным компенсоторным источникам! на каждое пятиградусное понижение темпиратуры лошади требуется дополнительный приём пищи в размере около 0,91кг в день, принимая в расчёт то, что еда имеет энергетическую ценность в 1 ккал на 0,45кг, что типично для сена При темпиратуре всего в 0 С ветер силой от 10 до 15м/с заставит лошадь потреблять 1,81-3,63кг сена в сутки сверх нормы, чтобы удовлетворить её растущие потребности в энергии..Когда лошадь без шелтера при темпиратуре 0 С сталкивается с ветром и мокрым снегом она должна потреблять дополнительные суточные 4,54_6,35кг сена.. и это при 0 С... не при 30ти.... По достижении критической температуры организм лошади начнет работать в «аварийном режиме», не жить, а выживать, что приведет к серьезному и, порой, необратимому, истощению его ресурсов. Физиологические изменения заключаются в «сосредотачивании» кровоснабжения на внутренних органах. Происходит понижение респираторного и сердечного ритмов для сохранения тепла, следствием чего является малоподвижность лошади в зимнее время. А если животное ещё и в возрасте, после 15ти лет, когда обмен веществ ниже, кровоснабжение органов и тканей хуже, чем у молодых лошадей, это может повлечь крайне неприятные последствия для всего организма.   И ни кто конечно совершенно не забывает про приспособительные особенности организма животных к преодолеванию погодных факторов ( это сам по себе кожный покров; шерсть со спецификой устройства волосяных луковиц и тянущихся к ним мышечных пучков, способный поднимать волоски; толщина жировой прослойки; артерии в коже благодаря действиям мышц могут расширяться или сужаться, когда необходимо, сужение кровеносных сосудов позволяет снизить теплопотери путем сокращение количества теплой крови, проходящей рядом с холодной поверхностью тела; и самое главное, снижение скорости метаболизма в зимний период времени и способность изменения в принципе всей системы кровоснабжения конечностей и внутренних органов ) . . но ключевое слово - преодолеванию!  всегда необходимо здраво оценивать ситуацию в каждом конкретном случае индивидуально! если взять во внимание наш климатический пояс, то конечно необходимо мириться с некоторыми погодными особенностями. всю зиму держать лошадь в конюшне не будешь это точно! но система так называемого натурального содержания лошадей в сибири не имеет ни чего общего с ГУМАННЫМ отношением к животному. Думаю некоторые цифры и факты и хоть какой то экскурс в особенности физиологии сможет удержать вас от желания отправить лошадку в 30ти градусный мороз на продолжительный выгул... они не умирают, но это стресс, ни чуть не мене тяжёлый, чем длительное отсутствие воды, не чищенный неделю денник, сено два раза в день и всё в этом ключе.. и конечно же не меньший стресс, чем стресс от недостатка движения во многих случаях ( исключения конечно могут быть , для лошадей, с проблемами с психикой, некоторыми патологиями, жеребячим возрастом ) . но там нужно оценивать за и против</t>
  </si>
  <si>
    <t>Поймал пробег с интересными цифрами??????</t>
  </si>
  <si>
    <t>Приближаются праздники?? Настало время задуматься над ярким образом????, который сделает вас неотразимой в новогоднюю ночь. Сияйте? и сверкайте?? вместе с лимитированной коллекцией подводок-теней самых трендовых оттенков. Придайте ресницам сногсшибательный объем?? с помощью черной туши с эффектом 3D. Выбор будет не из легких, но мы уверены, что с новыми продуктами из линейки TenX вы будете чувствовать себя безупречно?? ??Цветная блестящая подводка – ультрамодное решение для создания ?сияющего образа. Это идеальное средство как для праздников, так и для стильного макияжа на каждый день, если хочется сделать акцент на глазах?? Жидкая основа с легким шиммером и перламутровыми частичками натуральной слюды, входящими в состав подводки, легко наносится и отлично растушевывается.  ??Лимитированная новогодняя серия. ?Стойкость до 24 часов – подводка мгновенно высыхает, не осыпается и не размазывается. ??Ультрамодные оттенки с эффектом металлик: Золотой, Синий, Зеленый, Коричневый, Графитовый, Фиолетовый. ??Удобная кисточка с тонким кончиком позволяет нарисовать четкую, аккуратную линию одним движением. ??Сияние и блеск. Для усиления эффекта нанеси подводку в несколько слоев. ??Черная 3??D тушь подарит вам невероятно объемные, идеально разделенные и выразительно длинные ресницы. Создает голливудский образ с эффектом накладных ресниц, прокрашивает даже самые тонкие и мелкие реснички. Придает ресницам соблазнительный изгиб, который делает взгляд открытым и выразительным. ???Стойкость – не осыпается, сохраняет макияж безупречным. ????Легко наносится – пластичная текстура отлично распределяется по всей длине ресниц, без комочков. Цена на тушь 3D: 890 руб. Цена на подводку-тени: 850 руб. Для заказа пиши 8-983-588-74-77 #абакан  #сорск #саяногорск #томск #красота #подводка #тушь</t>
  </si>
  <si>
    <t>Пустое серце бьется ровно.                     М.Ю. Лермонтов Хочется в это верить...</t>
  </si>
  <si>
    <t>Стоимость аренды указана на группу из 6 человек (включая всех взрослых, детей и фотографа)За каждого следующего участника съёмки доплата 100 р/чел.  ПН-ПТ - 500 рублей/час СБ-ВС и праздничные дни - 600 рублей/час  Бронирование студии на субботу, воскресенье и праздничные дни от 2 часов или более чем за 1 месяц происходит только по 100% предоплате. Возврат предоплаты возможен только за 3 дня до съёмки (для брони от 3-х часов- за 7 дней до съёмки). Внести предоплату можно наличными в студии, а также переводом на карту банка.  - Отмена и перенос брони принимается только личным сообщением или по номеру +380713650699  Минимальное время аренды 1 час* Услуги фотографа оплачиваются отдельно</t>
  </si>
  <si>
    <t>Судя по тому, как именно судят Кокорина и Мамаева за пьяную драку, половину населения страны уже давно должны были расстрелять. Цирк, только клоуны в нем отнюдь не футболисты</t>
  </si>
  <si>
    <t>Счастье - это когда дома светло, уютно, тепло, чисто и спокойно.  И так же - в душе..??????#когда#с#сыночком#на#одной#волне#??#мойМарк??#моё??#</t>
  </si>
  <si>
    <t>У кого жеппа круче?</t>
  </si>
  <si>
    <t>Хочу на такой спектакль!</t>
  </si>
  <si>
    <t>«Страх возникает, как реакция на положение, составляющее опасность, он (страх) регулярно воспроизводится, когда снова создается такое состояние». З. Фрейд  После спектакля состоится обсуждение с профессиональными психологами, где Вы сможете рассказать о своих страхах.   15 декабря в 19:00 в «PRO ARTE», Петропавловская крепость, д. 3Д, помещение 34H.  Регистрация: https://badtheatre.timepad.ru/event/859895/</t>
  </si>
  <si>
    <t>Цвет настроения чёрный. ??</t>
  </si>
  <si>
    <t>Шикарно!</t>
  </si>
  <si>
    <t>Я хочу написать о синдроме Отличницы. Это не диктовка Агни, хотя на эту тему мы с ним говорили немало раз. Но, может быть, кому-то будет интересно, как я вчера разобралась с одним из главных аспектов Синдрома - желанием быть лучше других (и тотальном неприятии быть хуже других).   Штука неприятная, доставляющая много хлопот. Я с ней работала не раз, но последний и самый удивительный аспект открылся вчера.    Представьте сейчас, что вы 15-летний подросток...   Я хожу в школу уже много лет, я подросток.  Уже много лет я живу по одной и той же схеме.    Я не знаю как работает жизнь.  Я не знаю как живут взрослые. Это темный лес для меня.  Всё, что я знаю, - это (строгие) правила, которые вокруг меня уже много лет. В школе. И дома.   А именно.  Каждого ученика в классе оценивает (каждый) учитель.  Оценки 1, 2 - плохие. 3 - хммм, 4 - хорошо и 5 - “ты молодец”.  Цель ученика(цы) - получать оценки получше.    Так как в классе по-любому учатся разные дети, а значит учатся и на 2, и на 3, и на 4, и на 5, то главная цель у такой ученицы - учиться на 4 и 5.  А значит, (невольно) быть ЛУЧШЕ других. Лучше многих в классе.    Это преподносится и учителями, и родителями как самое НЕОБХОДИМОЕ В ЖИЗНИ.    Другими словами, то самым необходимым в ЖИЗНИ ребенка в течении десяти лет было УЧИТЬСЯ ХОРОШО, УЧИТЬСЯ ЛУЧШЕ ДРУГИХ, быть лучше других.   Самое необходимое - оценки.  Не семья.  Не друзья.  Не увлечения.  Не каникулы.  Не еда.  Не отдых.    На абсолютно первое место выносилось “учиться лучше” (подсознательно “быть лучше других").    Я-ребенок за много лет учебы не то что начинаю верить в это, а я воспринимаю это как ИСТИНУ. Оценивание моих знаний и стремление получать оценки получше - это фундамент всей жизни.    НИКТО никогда мне не сказал, что это важно только в школе. (Хотя и тут вопрос - важно для кого? Для мамы? Учителей? кого?)   НИКТО никогда не научил, не подсказал, что во взрослой жизни ЭТО все не нужно.    Ну не нужно продолжать получать хорошие оценки и быть лучше других.  Не нужно больше подгонять себя и стараться быть первой, или хотя бы “хорошисткой”.    И когда вчера разбирала этот вопрос, я увидела, что класс словно поделен на две части. Одна часть, “счастливчиков”, типа меня, в которых мамы и папы вбивали с детства как жизненно необходимо быть отличницей, или на худой конец, хорошисткой.    Вторая часть, те, на кого учителя махнули рукой, которые спокойно себе переходили из класса в класс с тройками.    И я увидела свой страх быть как они, из второй части. Я боялась что на меня махнут рукой, не будут воспринимать всерьез, и не буду я никем и вообще, моя жизнь после школы будет окончена. Именно так до сих пор я это видела, потому что мой ум усвоил это оччччччень крепко за 10 лет учебы.    Я “пошла” в страх. Каждый раз, когда я “хожу” в страхи - они в итоге рассыпаются, потому что открывается истина. В этот раз истина была удивительной.    Я боялась быть двоечницей, но когда я добралась “до дна” страха, я вдруг увидела, что абсолютно ничего страшного там нет. Все двоечники и троечники были практически счастливыми детьми в школе. От них не было ожиданий. Их никто не пинал. Их никто не гнал. От них не требовали высот.    А самое главное, что поразило меня, - я увидела, что другие ценности у них стоят наравне со школой. А не так, как у меня - где школа, успех, достижения были на первом месте, а все остальное - потом.    Таким образом, вчера мой страх быть двоечницей-троечницей рассыпался. И, надеюсь, что синдром отличницы вместе с ним.</t>
  </si>
  <si>
    <t>Я скоро смогу книгу целую по мальчикам в сиропе написать, ёлки   Иногда развитие шуток и мемов заходит слишком далеко</t>
  </si>
  <si>
    <t>БАЛЕТ ДЛЯ ДЕВОЧКИ - как маленький бал, каждое занятие она обязана выглядеть нарядно. Форма и прическа у нас обязательный атрибут. Это организует и приучает девочек следить за своим внешним видом??</t>
  </si>
  <si>
    <t>Вешалка</t>
  </si>
  <si>
    <t>Вот такие подарочки ?????</t>
  </si>
  <si>
    <t>474.0</t>
  </si>
  <si>
    <t>Вот я сейчас напишу что сделала хурмон, а поймут 4 человека</t>
  </si>
  <si>
    <t>Время ошеломительных признаний. Очень люблю этот момент из фильма. И эту музыку. Нет, мне не стыдно. У каждого из нас есть что-то такое, за любовь к чему следовало бы стыдиться, но не стыдно, и это - мой "нестыдный стыд". ??    Кстати, к самому фильму тоже тепло отношусь. Но не потому, что он хорош как произведение киноискусства, вовсе нет, а потому, что он связан с очень хорошими воспоминаниями. #ягода_life #фильм #музыка</t>
  </si>
  <si>
    <t>Доброе утро, ребята?????? Я нашла клевые рецепты приготовления протеина в домашних условиях ??????   А для тех, кто очень занят, но хочет выглядеть идеально и быть здоровым, советую протеин от Nl energy Pro. Energy Pro очень хорошего качества протеин, содержит 5 видов белка. Протеин на сегодняшний день – это самая лучшая и безопасная добавка, которая позволяет набрать или восстановить необходимый объем мышечной массы. Он производится из натуральных продуктов, содержащих белок. Продукты проходят несколько этапов обработки, в результате выделяется белок в чистом виде. Благодаря появлению протеина появилась возможность контроля употребления нужной нормы белка для достижения цели. Такие смеси предназначены для спортивного питания, являясь абсолютно безопасными и быстродейственными.  Для чего нужен протеин?  В большинстве случаев его употребляют не только спортсмены, но и те, кто заботиться о своем здоровье и физически подтянутых формах. Правильное питание, тренировки, сбалансированное употребление необходимого количества протеинового порошка являются залогом успеха. Вопрос о важности данного вещества чаще всего интересует именно начинающих.  Протеин необходим по следующим причинам:  Во-первых, он легко и быстро усваивается в отличие от белков обычных продуктов.  Во-вторых, благодаря разнообразной вариации выбора необходимой разновидности протеинового порошка, можно добиться скорейшего результата при наборе мышечной массы или ее восстановлению.  В-третьих, в данных смесях присутствует нужное количество витаминов и минералов, которые поддерживают здоровье и физическую форму.  В протеине имеется такой антиоксидант, как глутатион, который борется с раковыми заболеваниями.  Существует так же классификация протеинов по типу сырья – это:  сывороточный;  казеиновый;  молочный;  соевый;  мясной (в особенности говяжий);  пшеничный;  яичный.  В целом, с уверенностью можно сказать, что употребление данного продукта является строго оздоровительным и безопасным для каждого человека.  Протеин необходим всем, кто не подбирает норму белка. Таких людей 90% на планете?? 8-983-588-74-77 Доставка бесплатная??????  #спортивноепитание #протеин #спорт #белок #здоровье #красивоетело</t>
  </si>
  <si>
    <t>Ещё немного Варламова из Таллина.</t>
  </si>
  <si>
    <t>Таллин: как пережить Совок и сохранить лицо</t>
  </si>
  <si>
    <t>Красноярск и Новосибирск первыми услышали эту песню живьем)) Лично у меня она теперь ассоциируется с процессом прорыва к сцене ДКЖ)))</t>
  </si>
  <si>
    <t>Море  ?? скучаю</t>
  </si>
  <si>
    <t xml:space="preserve">Нашла кусочек золотой осени! #краснодар #зима #золотаяосень #тепло  </t>
  </si>
  <si>
    <t>Ну,что ! Начинаем создавать НОВОГОДНЕЕ НАСТРОЕНИЕ!???? Сегодня зашёл в ГУМ , а там по 2 ёлки на каждые три квадратных метра.?????? На любой вкус!?? Все ,к сожалению, сфоткать не удалось,но думаю хватит кадров ,чтоб завалить вашу ленту хвоей! Буду закидывать по две в день, вдруг встретите нужный для себя дизайн! ????</t>
  </si>
  <si>
    <t>1994</t>
  </si>
  <si>
    <t>он будет тут  он слишком милый, а посыл, который он несет, да и слова в посте, - все это слишком соответствует моим собственным эмоциональным ощущениям, чтобы тут не быть...</t>
  </si>
  <si>
    <t>« - пожалуйста, дай мне тебя согреть. » иногда, даже если все хорошо, тяжело от невысказанного, не прожитых чувств, историй и героев, которые хотят в этот мир, а я их подвожу и уделяю так унизительно мало времени и внимания.  это не дает покоя, тревожит и порой я ощущаю себя примерно также, когда острые края и осколки мечт-звезд раздирают  изнутри. ?  этот малыш - пока безымянный рысенок из истории "не слушай ветер".</t>
  </si>
  <si>
    <t>Отправлено из Viber: https://www.viber.com/invite/51018721938b56ba31c0111ad21a5c6653bcb727b9f627f7522a39f82c9ca8fa/1</t>
  </si>
  <si>
    <t>Сегодня хотела бы поговорить на не приятную тему. Вы мысленно подумаете, опять будет про Nl, про бизнес. Нет ребята, не про бизнес, не про Nl. Хочу пообщаться на тему мужчин и женщин. Часто замечаю, что многие женщины перестают быть женственными как только выходят замуж. Они становятся не просто домохозяйками, а замотанными и уставшими бабами. Почему? Потому что они так же работают как и Мужчины, приходят домой готовят, убирают стирают, уделяют время детям и мужу. Кормят семейство и моют посуду. И бывает вечером не помнят как засыпают. А нам ведь еще надо не забыть выглядеть хорошо для любимого, собрать его на работу и проследить взял с собой покушать. Я пишу сейчас не про кого то конкретно, а про большинство мужчин. Ребят, мама осталась дома, теперь не только о вас заботятся, но и вы должны заботиться. Девочки тоже достойны внимания, комплиментов и цветов. А ещё на протяжении многих лет я заметила то, что когда женщина после родов не приводит себя в порядок и не худеет, мужчины вместо того что бы подарить абонемент в спортзал и программу питания для похудения тратят свои деньги на стройных любовниц. А потом его женщина злая не удовлетворенная, замученная домашними хлопотами превращается в злую ведьму. А мама мужа говорит о том какая она не хорошая, не проследила что сыночка мятую рубаху одел, хотя отутюженная рядом лежит.  Так вот что хочу сказать: Девочки, не забывайте, что Вы Девочки, ногти, волосы и внешний вид должны быть на 100 % идеальны. Мальчики, не забывайте, что счастливы те мужчины у которых женщины счастливые. Мужчины Вы же не Девочки, научитесь себя вести подобающим образом, делайте сюрпризы, романтические ужины, подарки. Нам это необходимо. Так же как вам еда и секс, просто когда нам обидно и одиноко у вас с нами качественного и страстного секса не получится. Девочки любят глазами и ушами. Сделать девушку счастливой очень легко.  А да забыла про мам и девочек и мальчиков. Если вы воспитали своих детей благородными, вы достойны уважения. А если ваше отродие не может мусор вынести, то блин где то вы не досмотрели.  ???????? #абакан #отношения #любовь #радость #счастье</t>
  </si>
  <si>
    <t>Стразовые нищеброды))</t>
  </si>
  <si>
    <t>«Приезжай ко мне».  «Нет».  «Почему?»  «Помнишь, что ты обещал?»    Семён, лежа в кровати с телефоном, ударил себя по лбу.    «Я напомню: Арлэ Ирхонэ ХР».  «Спасибо, но я не забыл».  «Вот и отлично. Всё, зайка, целую, я пошла спать. Спокойной ночки!»    Семён попрощался с возлюбленной. Однако заснуть он не мог: в душе молодого человека бушевало смятение. Она хочет смартфон, а денег нет. Хуже того: Семён обещал. Любой уважающий себя (и свою вторую половинку) парень держит слово.    Семён начал считать. У него уже был потребительский кредит. Взять ещё один не получится. Скоро зарплата, но её не хватит. Нужен дополнительный заработок.    Семён загуглил. Вместо того чтобы спокойно спать (завтра утром опять на работу в салон сотовой связи), он в ярком свете помпезного Арлэ Ирхонэ ХС подыскивал разовую работу. И вот нашлось:    «Требуется доброволец для научного эксперимента при экономическом университете».    В объявлении были описаны условия и указано денежное вознаграждение, которое устраивало Семёна. Подумав, он решил завтра же поучаствовать в эксперименте.    ***    — Здравствуйте!    В холле университета Семёна приветствовал высокий мужчина в чёрных брюках, белом халате и с холёной седой бородой.    — Добрый день.  — Вы доброволец?    Семён кивнул.    — Отлично, меня зовут Виктор Геннадьевич. Я доктор экономических наук, профессор нашего университета. Следуйте за мной.    Поправив очки и ткнув тростью в кафель, профессор бодро поковылял в лабораторию. Семён двинулся за ним.    — К сожалению, я не могу рассказать обо всём, — продолжил профессор, — потому что влияние экспериментатора на эксперимент должно быть минимальным. Однако кое-что обрисовать необходимо.    Они шли по тёмному, пустому коридору. Стук металлической трости эхом отражался от серых стен. Тук. Тук. Тук.    — Экономисты изучают процесс принятия решений. Конкретно в нашем случае мы хотим знать, как боль влияет на решения индивида. Для этого мы будем задавать вам вопросы и иногда бить током.    Сёмен сглотнул слюну. Услышанное его испугало. На сознание также давила гротескная архитектура университета: претенциозная смесь готики с блеклым, безыдейным советским стилем. Всё темное, узористое и лишенное смысла — это заметно даже человеку, не сведущему в стилистике строений.    — В любой момент вы сможете прервать эксперимент.    Виктор Геннадьевич и Семён остановились у синей двери. Профессор собирался её открыть, но случайно выронил трость.    — Держите, — сказал Семён, подняв вещь учёного.  — Благодарю! — Виктор Геннадьевич улыбнулся. — Ну, так что, согласны?    Семен задумался. Электрический разряд сам по себе звучит больно, с другой стороны, ему по силам прервать процесс. Эта мысль его успокаивала. Он согласился.    Профессор кивнул и пригласил Семёна войти.    Внутри свет был таким же слабым, как и в коридоре. В просторной комнате, оделанной белой плиткой, было мало предметов — стул с заклёпками в центре да деревянный стол напротив него. За столом сидел сотрудник лаборатории — молодой, кудрявый студент, в таком же халате, что и профессор.    — Здравствуйте! — студент, улыбнувшись, поднялся и указал Семёну на стул.    Семён покорно сел. Лаборант его пристегнул. В это время профессор разбирался с бумагами.    Помощник вернулся на место и приготовил пульт с красной кнопкой. Виктор Геннадьевич встал рядом с испытуемым, вонзив трость в паркет.    — Семён, вы готовы?  — Да...  — Что ж, тогда начинаем, — объявил учёный.    Профессор взглянул на Семёна из-под очков.    — Смоделируем ситуацию. Предположим, вы выиграли в лотерею двадцать пять тысяч рублей. У вас есть выбор — сыграть ещё раз и потерять всё или не играть.  — Эм… откажусь от игры.    Аспирант записал ответ респондента. Семёну вопрос показался легким, даже странным. Он ожидал чего-то серьезного.    — Вы очень голодны. У вас есть достаточная сумма денег, чтобы купить любую еду. Что вы выберете — съесть доширак или потратиться на более здоровую и дорогую пищу?  — Я предпочту здоровую пищу.    Ручка лаборанта запетляла по бумаге.    — Хорошо, теперь перейдем к сессии вопросов, потом вновь вернёмся к выбору. Вы будете получать разряд случайно, вне зависимости от ответа. Итак, Семён, что такое ценность?  — Думаю… это свойство, благодаря которому люди покупают товары.  — Ценности и ценность — одно и то же?  — Первое, наверное, означает идеалы человека.  — Какие у вас ценности?  — Ну… полагаю, честность, доброта, разумность.    Профессор поправил очки.    — Вы исповедуете эти ценности, потому что считаете, что они сделают вас лучше?  — Да.  — И богаче?  — Естественно.  — Вы верны своим ценностям?  — Безусловно.  — Вы чувствуете себя лучше и богаче, чем вы были, скажем, год назад?    Семён почувствовал легкий разряд. Он заёрзал на стуле. Его напрягали вопросы профессора, хотя они по-прежнему были весьма просты. В голове промелькнула мысль об окончании эксперимента.    — Продолжайте, Семён.  — Эмм… в целом чуть лучше, да.  — Вы надеялись на больший прогресс?    Второй удар — Семён слегка подпрыгнул. Боль была терпима, однако её внезапность и скоротечность обостряли восприятие разрядов.    — Да.  — Вы удовлетворены достигнутым?  — Эм-м… не совсем. Мог бы и больше.    Профессор начал задумчиво ходить между Семёном и столом ассистента.    — В считаете себя бедным?    Третий разряд. Семён ухнул.    — Продолжайте, пожалуйста, продолжайте, — сказал Виктор Геннадьевич.    Семёну казалось, что в комнате стало темнее и прохладнее.    — Нет.  — У вас есть кредиты?  — Ну… э-э-э… есть, потребительский.  — Когда и для каких нужд вы его брали?    Семён пытался вспомнить. В это время профессор, шагая туда-сюда, терпеливо чеканил тростью. Тук. Тук. Тук.    — Полгода назад, на… на новый телефон и… и трусы.    Лаборант кашлянул.    — Надо полагать, трусы Супермена? — сказал Виктор Геннадьевич.  — Не совсем. Моя девушка нашла в бутике редчайшую пару трусов из Африки, сшитую из кожи гепарда местным бабуином-мастером, который недавно умер. Это были последние трусы ручной работы из натуральной кожи. И оценивались они дорого, одной зарплаты было мало.  — Ваша девушка счастлива?    Ещё разряд — Семен заскулил.    — Продолжайте.    Тук. Тук. Тук.    — Ваша девушка счастлива, Семён?    Лаборант включил настольную лампу. Семён прищурился: яркий свет бил в глаза.    — Нет, она хочет кое-что новое.  — Что именно?  — Смартфон последней модле… модеи… модели, — выговорил с третьей попытки Семён.    Язык заплетался. Молодому человеку хотелось прервать процесс, однако разговор о любимой и о смартфоне напомнил ему, зачем он здесь. Всё это время лаборат что-то записывал.    Профессор остановился. Он ткнул тростью в паркет так, что эхо разнеслось по всей комнате.    — Как вы думаете, ваша девушка вас любит?  — Я… кажется… да…  — Вы счастливы?  — Ну… это… ярко.    Виктор Геннадьевич выдержал короткую паузу.    — Пожалуйста, продолжайте, Семён, скоро конец. Вы счастливы?    Удар — Семён подпрыгнул и закричал.    — Нет!  — Вы любите вашу девушку?  — Да!  — Почему?  — Мне с ней хорошо.  — Сколько вы уже вместе?  — Год.  — За год вы не достигли того, чего хотели, вы не уверены, что ваша девушка вас любит и вы также признали, что несчастны. Вы уверены, что вам с ней хорошо?    Семён тяжело вздохнул.    — Надо подумать.  — У вас есть сбережения?  — Нет.  — Стало быть, живёте от зарплаты до зарплаты?  — Д… да.  — С чего вы взяли, что не бедны?    Семён ухмыльнулся.    — У меня есть смартфон, жильё и дорогая одежда, — с неожиданной для себя бравадой ответил он.    Профессор вновь зашагал взад-вперёд.    — Семён, недавно вы сказали, что чувствуете себя лучше и богаче, чем год назад. Однако за минувшие двенадцать месяцев вы влезли в долги, не добились намеченных целей, потеряли уверенность в любви своей девушки. Вам не кажется это противоречием?    Разряд — Семён закричал.    — Сколько вольт вы используете? Мне больно!  — Пожалуйста, Семён, продолжайте. Вам не находите, что занимаетесь самообманом?  — Я… не понимаю, причём здесь принятие решений? — протараторил Семён. Уверенность сменилась паникой. Он дрожал и глотал ртом воздух.  — Что ж... — Профессор погладил бороду; он подошёл к Семёну и нагнулся; профессор разглядывал испытуемого в упор. — В начале вы совершили разумный выбор, то есть сохранили деньги, а также предпочли питаться нормально. Однако в действительности вы спустили ваши средства на ненужные покупки, влезли в долги и скатились до дешёвой пищи!  — Я выплачу кредит и откажусь от кредитной карточки, — бормотал Семён, качая головой.      Виктор Геннадьевич выпрямился и сверху посмотрел на молодого человека.    — Семён, вы что-нибудь слышали о стразовых нищих? Нет? Это новая каста бедняков. Их главная особенность в том, то они, сами того не понимая, загнали себя в глубокую яму нуждающихся искусно, посредством бесконечно тянущегося долгового бремени. — Профессор, нахмурившись, сжал в руках трость. — Почему так происходит? Давайте заглянем внутрь человека. Что же там? Муравей и стрекоза. Кто такой муравей? Это тот самый разумный голос, который даёт полезные советы, скажем, не есть фастфуд. Муравью важно будущее, поэтому он иногда пытается заставить терпеть страдания от воздержания в настоящем. А вот стрекоза — она эгоист. Ей лишь бы нажраться здесь и сейчас, а советы муравья ей ни к чему. Большинство людей — стрекозы: искушение их одолевает. Они биороботы, исполняющие свои капризы, чтобы — что? — правильно, НАСЛАДИТЬСЯ. — Профессор стукнул тростью о пол. — Образ бедняка меняется, Семён, но суть остаётся та же — нищета.  — Не понимаю… — бормотал Семён. Он жмурился и скалился, тяжело вздыхал; по его подбородку стекала слюна.  — Что вам непонятно?  — Цель эксперми… эксперимента.  — Она не изменилась, — сказал профессор. — Вас били током, чтобы оценить влияние боли на принятие решений. Моей пространной сентенции не хватило вывода — а вывод таков: лишь избавление себя от возможности реагировать на раздражитель поможет одолеть стрекозу. Что касается решения — вы его примите, не переживайте. На этом, пожалуй, всё. — Профессор повернулся к лаборанту. — Ассистент, помогите испытуемому.    В комнате вспыхнул свет. Студент с каменным лицом подошёл к Семёну и развязал его. Тяжело вздохнув, Семён встал на ноги и покачнулся.    — Вот плата, — сказал Виктор Геннадьевич, достав из внутреннего кармана халата конверт и положив его на стол.    Семён, забрав вознаграждение, побрёл к выходу. Остановившись у двери, он обернулся и спросил:    — Мне интересно, сколько вольт я выдержал?    Виктор Геннадьевич улыбнулся.    — Нисколько, — ответил он. — Тока не было. Посмотрите, к стулу даже не проведено электричество.    Семён взглянул на стул. Действительно: это был просто деревянный стул с металлическими заклёпками…    ***    Вечером следующего дня, после работы, Семён ожидал под деревом свою девушку. На улице смеркалось, однако ещё было достаточно светло, чтобы не горели фонари. Дул тёплый, весенний ветер. Мелодично шелестели листья.    Весь день Семен размышлял над отсутствием тока. Боль была настоящей, она пронизывала тело, заставляла кричать и корчиться. А вот её источник — фиктивный или… вполне реальный.    Семён грустно ухмыльнулся.    Пришла возлюбленная (в гепардовых трусах или нет — остаётся лишь догадываться). Настроение у неё было отличное: она ожидала подарка.    — Я ничего не купил, — признался Семён. — И не куплю.    Пассия нахмурилась.    — Почему?  — Нет денег.  — Нет денег? Ты что, бедный?    Семён вздохнул.    — Тю!    Цокнув, девушка развернулась и ушла. Семён остался под деревом. Мимо его ног одинокий муравей тащил на себе маленький листик.    Автор: [id51199808|Александр Кузнецов]  Группа автора: [club172789319|Кузнец Александров]</t>
  </si>
  <si>
    <t>Счастливее всех тот, кто зависит только от себя и в себе одном видит всех.  Цицерон</t>
  </si>
  <si>
    <t>1195</t>
  </si>
  <si>
    <t>То, что мне важно.</t>
  </si>
  <si>
    <t>я не могу понять, почему из сотен абсолютно разныx людей находится один человек, который зацепит так, что остальные просто померкнут на его фоне.    и этот человек будет полной пpотивоположностью всех твоих ожиданий, он просто придет и разрушит все иллюзии.  и ты ничего не cможешь с этим сделать.    ты будешь медленно тонуть в нем, потому что другие больше не имеют значения для тeбя.</t>
  </si>
  <si>
    <t>Я получила достижение Кофеман уровня 4</t>
  </si>
  <si>
    <t>Будем сегодня тут! Будет важная информация ??</t>
  </si>
  <si>
    <t>??Настало время Пятничного рейда??  Подключайся к эфиру и ты узнаешь:  ?? как бесплатно и круто провести эти выходные  ?? о новинках кинопроката   А также сегодня к нам придут гости!  Группа [club152195|Ш.И.В.А.] в гостях у Пятничного Рейда ??  У вас есть шанс узнать: ??как создавалась группа  ??о ближайших концертах  ??как участники группы празднуют Новый год  Cлушай нас здесь: radio.spbstu.ru #pfm_radio #pfm_live #ПятничныйРейд Instagram: https://goo.gl/xDvTnd</t>
  </si>
  <si>
    <t>Будь идеальной?????? Прокачай свой пресс.  Всем классного дня?? #АБАКАН  #спорт  #пресс  #прокач #талия #доброеутро #красота</t>
  </si>
  <si>
    <t>Да было время особенно кольцо пятёрки.</t>
  </si>
  <si>
    <t>Любимое занятие после школы зимой!!!!</t>
  </si>
  <si>
    <t>Ждёте Новый Год???</t>
  </si>
  <si>
    <t>Как Матвиенко красиво презентовала Орлову в Счетную палату. Что здесь не так</t>
  </si>
  <si>
    <t>Как порой сложно открыть новую дверь. Когда нас что-то не устраивает, но при этом ничего не хочется менять. Что же тогда делать? ????? . Нет лучшей мотивации, чем самомотивация! ?? Ничего в жизни не изменится, пока ВЫ ничего для этого не сделаете. Нет необходимости идти и воротитить горы! Нужно каждый день вставать и делать маленький шаг. Важное правило: делать это ежедневно. Ведь, как говорится, за монотонностью моей работы стоят мои чеки. Т.е. любое действие имеет свой результат ?? . А теперь задумайтесь, все ли Вас устраивает в вашей жизни? Не пришло ли время открыть новую дверь?? . . #пятница #третьяпятница #новыйдень #новаядверь #нчброссия</t>
  </si>
  <si>
    <t>круто  очень круто</t>
  </si>
  <si>
    <t>Время новостей, вoзвращающих веру в человечество</t>
  </si>
  <si>
    <t>Лимитированная новогодняя коллекция:  матовые помады и блески TenX????  Говорят, как встретишь Новый год??, так его и проведешь. Не все верят в приметы, но быть в модном всеоружии не помешает?? И тогда новый 2019 год станет ярким?? и сияющим?, как новая лимитированная коллекция матовых помад и блесков TenХ. Праздничные новинки как будто созданы для торжественных мероприятий???? или веселых вечеринок???? с брызгами шампанского. Оттенки помад и блесков настолько многогранные, что их не описать в паре слов. Но ясно одно: они обязательно понравятся даже тем девушкам???????, кто до сегодняшнего дня считал себя равнодушными к макияжу.  ??Новые оттенки матовых помад: Гранатовый, Черничный, Пудровый лиловый, Терракотовый.  ??В арсенале блесков для губ теперь появились: Пепельно-розовый, Сангрия, Бургунди.  ??Модные, насыщенные оттенки созданы с учетом последних тенденций в макияже. ??Стойкость до 6 часов – не скатываются, не размазываются, не растекаются. ????Комфортная текстура: матовые помады создают плотное покрытие, блески создают полупрозрачное покрытие с эффектом влажных губ. ??Питают и увлажняют губы. ????Удобство – формат карандаша обеспечивает точность и легкость нанесения. ??Сделано в Европе – TenX создается мировыми лидерами в производстве декоративной косметики.  ??Цена: 550 руб. ??заказать 8-983-588-74-77 #абакан #сорск #черногорск #минусинск #косметика #помада</t>
  </si>
  <si>
    <t>Мужчины, вы о нас многое не знаете???????????????? Мы всё умеем, если есть желание ?????? #абакан #отношение #игра #прикол #супер</t>
  </si>
  <si>
    <t>Наконец то дождался!!!</t>
  </si>
  <si>
    <t>Для тех кто еще не видел трейлер!</t>
  </si>
  <si>
    <t>Немного о статье 13 и о том, что Ютубчику так то могут сильно подрубить крылья. #SaveYourInternet</t>
  </si>
  <si>
    <t>Осталось одно свободное место?????? Доступна аренда платьев ???? Визажист ????</t>
  </si>
  <si>
    <t>Предатель КРОТОВ</t>
  </si>
  <si>
    <t>784.0</t>
  </si>
  <si>
    <t>Хороший петух жирным не бывает</t>
  </si>
  <si>
    <t>??В НАЛИЧИИ ?? В НАЛИЧИИ ??В НАЛИЧИИ ?? В НАЛИЧИИ ??</t>
  </si>
  <si>
    <t>??В НАЛИЧИИ??В НАЛИЧИИ??В НАЛИЧИИ??В НАЛИЧИИ??</t>
  </si>
  <si>
    <t>??? #сыночек #моесчастье #счатливаямама #нчброссия #kld</t>
  </si>
  <si>
    <t>790</t>
  </si>
  <si>
    <t>Каждый человек выбирает свой путь. Например кто то живет ни о чем не задумываясь, не комплексуя как он выглядит. Просто он такой и все его воспринимайте таким какой он есть?? А есть люди которые не зависимо от ситуации, не зависимо от всяких помех идут к своей цели. В общем не зависимо есть у тебя настроение или нету, на тренировки ходить обязательно необходимо. Что бы тело получало, силу, расслабление и здоровье?? И время надо находить не зависимости от загруженности.  Один, два часа три раза в неделю каждый может найти.  Знаете раньше я не находила время на тренировки, домашние Дела, работа и.т.д. Когда я увидела у папы своего мышцы в 75 лет, и посмотрела как он планирует свое время. Мне стало стремно, что дедушка следит за своим телом А я в 35 лет спераю свою лень на то что с возрастом худеть сложнее. Так же я поняла, что если мы не позаботимся о себе сами никто о нас не позаботится. Ни муж, ни брат, ни сестра не скажет- что то ты в свинюшку превращаешься?????? все будут думать об этом и тебе мило улыбаться, что бы тебя не обидеть?? Поэтому всё мы делаем для себя, красивое тело для себя, спорт для себя.  Знаете? А ведь я в детстве даже на физкультуру не ходила, освобождение было из-за почек. Я иного времени потратила на то, что бы найти свой вид спорта. Зачем мне это нужно?  Что бы быть в тонусе, не хочу превращаться в Патьсюка.  Иногда совсем сил не хватает, но все равно делаешь и в итоге, через месяц ты умеешь делать то, что в жизни не умела???????? #абакан #спорт #красивоетело</t>
  </si>
  <si>
    <t>Летом закаты рассветов краше.  Зимой - всё наоборот.    ________  Вот такой рассвет был в 9:00 утра.  Снятый на старую "мыльницу", в живую куда ярче и насыщенней виделся.    ________________    А вообще я себе ритм сломала: встаю в 6:10, а то и раньше, ложусь в 21:00. Кто-то сказал бы, что нет же, починила, а я продолжу настаивать: сломала. Потому что я в высшей степени "ночное животное", и больше не буду открещиваться от этого факта моей жизни. Я очень продуктивна, когда отхожу ко сну к 6 утра, встаю в 8 вечера. Сколько я тогда успеваю переделать, с какой бурлящей энергией! Вся моя работа - ночная. А сейчас я никакая. Ничего не могу делать, всё болит, производительность и креативность мышления на нуле уже несколько дней.  Так что те, кто раньше имел привычку лезть мне в душу с назиданиями по типу "вставать надлежит с утренней зарей - тогда жизнь будет самой здоровой и активной", сами на заре и активничайте, ладно? Никого не хочу обидеть, только впредь никогда не прислушаюсь к подобным изречениям снова.  Все люди разные. У всех разные организмы. Мой - совиный. И я налажу свой здоровый ночной ритм, который по глупости сломала.  А пока - вот краски рассвета.  #ягода_life</t>
  </si>
  <si>
    <t>Любимая моя доченька )))??????</t>
  </si>
  <si>
    <t xml:space="preserve">Мой ангел, моя любовь, мой смысл ?????? #доча #доченька #мойангел #моязайка #краснодар  </t>
  </si>
  <si>
    <t>Моя маленькая леди????</t>
  </si>
  <si>
    <t>1575</t>
  </si>
  <si>
    <t>Наргиз 2018... Моя девочка , умничка... горжусь??????</t>
  </si>
  <si>
    <t>Наше первое письменное " мама"...</t>
  </si>
  <si>
    <t>Не важно, что написано на страницах. Важно, что написано в сердце.  Пепел и Снег</t>
  </si>
  <si>
    <t>Нужно всегда идти до конца, не останавливаясь на середине пути</t>
  </si>
  <si>
    <t>Стоит прислушаться ??????</t>
  </si>
  <si>
    <t xml:space="preserve">Праздник к нам приходит! ????? #amorelavitaсновымгодом  #meduzaсновымгодом #жкпанорама #краснодар #снаступающим </t>
  </si>
  <si>
    <t>Сестренка приехала)))</t>
  </si>
  <si>
    <t>Смех  Вера Полозкова  Каждый из нас - это частный случай музыки и помех Так что слушай, садись и слушай божий ритмичный смех Ты лишь герц его, сот, ячейка, то, на что звук разбит Он таинственный голос чей-то, мерный упрямый бит Он внутри у тебя стучится, тут, под воротничком Тут, под горлом, из-под ключицы, если лежать ничком Стоит капельку подучиться - станешь проводником Будешь кабель его, антенна, сеть, радиоволна Чтоб земля была нощно, денно смехом его полна  Как тебя пронижет и прополощет, чтоб забыл себя ощущать, Чтоб стал гладким, словно каштан, на ощупь, чтобы некуда упрощать Чтобы пуст был, словно ночная площадь, некого винить и порабощать Был как старый балкон - усыпан пеплом, листьями и лузгой Шёл каким-то шипеньем сиплым, был пустынный песок, изгой А проснёшься любимым сыном, чистый, целый, нагой, другой Весь в холодном сиянье синем, распускающемся дугой Сядешь в поезд, поедешь в сити, кошелёк на дне рюкзака Обнаружишь, что ты носитель незнакомого языка Поздороваешься - в гортани, словно ржавчина, хрипотца Эта ямка у кромки рта мне скажет больше всех черт лица  Здравствуй, брат мой по общей тайне, да, я вижу в тебе отца  Здравствуй, брат мой, кто независим от гордыни - тот белый маг Мы не буквы господних писем, мы держатели для бумаг Мы не оптика, а оправа, мы сургуч под его печать Старость - думать, что выбил право наставлять или поучать Мы динамики, а не звуки, пусть тебя не пугает смерть Если выучиться разлуке, то нетрудно её суметь Будь умерен в питье и пище, не стремись осчастливить всех Мы трансляторы: чем мы чище, тем слышнее господень смех  Мы оттенок его, подробность, блик на красном и золотом Будем чистыми - он по гроб нас не оставит. Да и потом Нет забавней его народца, что зовёт его по часам Избирает в своем болотце, ждёт инструкции к чудесам Ходит в Мекку, святит колодцы, ставит певчих по голосам  Слушай, слушай, как он смеется Над собою смеется сам</t>
  </si>
  <si>
    <t>Счастье ... какое оно? ????? . У каждого свое виденее на этот счет. Кто-то счастлив от новой покупки, кто-то от новой машины ??, квартиры ??, платья ??, и т.д. Но это всего лишь временные радости. На самом деле счастье не носит материальный характер, оно исходит изнутри ??. Самым верным источником счастья являются дети ??. Они учат нас ценить по-настоящему важные моменты, сами того не зная. Потому что именно в детском возрасте нет материальных приоритетов, все рады простым вещам. И именно во взрослой жизни их не хватает. . Поэтому важное на сегодняшний день, на чем я хочу заострить свое внимание,  будьте по-настоящему счастливы, Господа ??! И если вы не знаете как быть, учитесь от детей ??. Потому что они наш спутник ??! . . #дети #счастье #нашесчастье #нчброссия #kld</t>
  </si>
  <si>
    <t>Трио.... на сцене ДК Гагарина , на ежегодном фестивале "Наргиз"</t>
  </si>
  <si>
    <t>Хороший трамплин)))</t>
  </si>
  <si>
    <t>Весь улов папин</t>
  </si>
  <si>
    <t>Вот такой снеговик у нас получился))</t>
  </si>
  <si>
    <t>Вот это Гриндевальд, вот это я понимаю! Почти стопроцентное попадание в мой хэдканон.</t>
  </si>
  <si>
    <t>#глгп_фото #ГарриПоттер #HarryPotter #cosplay  Персонаж - Гриндевальд Косплеер - Алекс Вольф Фотограф - Aku | ? Грим - Mashmellow FX Город - Санкт-Петербург</t>
  </si>
  <si>
    <t>Если бы я составлял топ своих любимых композиций из игр, то эти пять вошли бы в него точно. #TheWicher3 #AC2 #ACOrigins #HorizonZeroDawn #Skyrim</t>
  </si>
  <si>
    <t>Есть такое суждение, что папы больше любят дочек ?? Возможно так оно и есть. ??Скорее всего это потому, что девочки более беззащитные и хрупкие. Им нужна забота, защита и поддержка. Мальчиков папы приучают с детства быть защитниками, а мамы учат их любить ?. . А как вы считаете, верно ли такое суждение? . . #суждение #мальчики #девочки #нчброссия #папинадочка</t>
  </si>
  <si>
    <t>Иногда мы много времени тратим не на тех...погружаясь в человека и его жизнь,мы перестаем жить своей...и только со временем мы понимаем,что так нельзя!ни один мужчина подобного не оценит!!! Живите для себя!любите себя!и наслаждайтесь моментами! Чем счастливее вы сами,тем счастливее ваше окружение?? #жизнь #моменты #вечер #счастьевнассамих #приятности #добро</t>
  </si>
  <si>
    <t>Как увидела у [id173118864 Княжи] около двух лет назад - сразу захотела репостнуть, чтобы потом посмотреть.  Но сделала это только сейчас - и для этого перечитала и пересмотрела заново очень много постов на ее странице, пока искала. Было мило, тепло и ностальгически.  Однако спонтанное погружение в светлое прошлое не отменяет того факта, что Ягодь - слегка слоупок (слегка, ага, самую чуточку).  Тем не менее, лучше поздно, чем никогда. :)))</t>
  </si>
  <si>
    <t>#PaulMcCartneyNews #PaulMcCartneysOSTs #PaulMcCartneyCollaborations  Новая песня Пола МакКартни, написанная и исполненная бывшим битлом, появится на саундтреке фильма "Этель и Эрнест" (Ethel and Ernest) по книге Рэймонда Бриггса.  Премьера анимационного фильма, основанного на трогательном сборнике рассказов Бриггса 1998 года о жизни его родителей, состоялась сегодня днём на Лондонском кинофестивале.  Джим Бродбент озвучивает отца Бриггса, продавца молока Эрнеста, в то время как Бренда Блетин исполняет роль его матери Этель, которая работала горничной, перед тем как встретить своего будущего мужа в 1928 году. Фильм рассказывает историю пары от их свадьбы до рождения их сына (Бриггса, которого сыграл Люк Тредэвэй), испытаний, которые выпали на их долю во время Второй мировой войны и в послевоенные годы.  Новая песня Пола МакКартни под названием In the Blink of An Eye (букв. В мгновение ока) звучит в финальных титрах фильма.  Заручиться поддержкой одного из самых известных имён в поп-музыке в качестве автора трека для вашего фильма - довольно непросто, но режиссёр "Этель и Эрнест" Роджер Мэйнвуд говорит, что у него было преимущество: МакКартни уже был поклонником работ Бриггса.  "Я знал, что Пол МакКартни большой поклонник анимации, и я знал, что книга Рэймонда Бриггса Fungus the Bogeyman повлияла на трек Пола Bogey Music 1980 года, - объяснил он. - Я спросил Рэймонда, может ли он написать письмо Полу, чтобы узнать, заинтересуется ли тот написанием трека для "Этель и Эрнест", и он написал письмо на фирменном бланке Fungus the Bogeyman!"  "Это определённо сработало, и мы были в восторге, когда Пол сказал, что он заинтересовался, - продолжает он. - Мы встретились, и он представил CD, включающий трек под названием Mum and Dad theme. Это в конечном итоге стало In the Blink of An Eye, которую мы использовали в фильме".  Композитор и дирижёр Карл Дэвис, который работал с МакКартни над знаменитой Ливерпульской Ораторией 1991 года (первый смелый шаг МакКартни в области классической музыки), написал музыку для фильма и также внёс вклад в In The Blink of An Eye.  "Песня была записана с Полом, который спел текст, а большинство инструментальных и струнных аранжировок звучит в исполнении Камерного оркестра Лондона под руководством Карла Дэвиса, - сказал Мэйнвуд. - Это невероятно трогательная и подходящая концовка для нашего фильма, и мы были очень польщены тем, что привлекли и Пола, и Карла".  "Этель и Эрнест" - фильм, вдохновлённый воспоминаниями Бриггса о своих родителях, также включает версию джазового трека, написанного отцом МакКартни в 1920-х гг., Walking in the Park With Eloise.   Сам Бриггс сказал, что ему понравился фильм, особенно за подбор актёров.   "Бренда Блетин и Джим Бродбент сыграли моих родителей абсолютно безупречно", - сказал 82-летний автор и иллюстратор, чья наиболее известная книга - душещипательная рождественская сказка "Снеговик" 1978 года (которая стала всеми обожаемым короткометражным фильмом в 1982 году).  "Когда звучали их голоса, это было так, как будто мои мама и папа были в комнате. Я думал, они тут, я сдерживал себя, чтобы не начать озираться по сторонам... 'Привет, папа, ты здесь?' Они озвучили так красиво. Лучше быть не могло".  перевод © [id130602270|Мити Сизикова] по материалам http://www.telegraph.co.uk/films/2016/10/15/paul-mccartney-writes-and-performs-new-song-in-the-blink-of-an-e/</t>
  </si>
  <si>
    <t>Любовь (((((</t>
  </si>
  <si>
    <t>Джой   – Алло?    На том конце провода раздался вздох, потом тяжелый прерывающийся голос, в котором я не сразу узнал голос человека, который считается моим отцом.    – Это я… Ты свободен сейчас?    – Да, в какой-то мере, – ответил я. – А что случилось?    – С Джоем совсем худо… Уже никакие таблетки не помогают… Я сам не сплю, лежу с ним рядом. У него слезы бегут, бегут… Он все понимает.    Я сказал с неловкостью:    – Отец, ты мучаешь не только себя, но и свою собаку. Пора принять решение. Ну, решись наконец!    После паузы раздался снова вздох, а голос, в котором дрожали слезы, упал до шепота:    – Уже… Потому и звоню. Приезжай, я сам не смогу.    Я поколебался. Пес у отца едва не такой же старый, как он сам. Дряхлый и облезлый, со слезящимися глазами, но сейчас дело не в собаке, страдает этот человек.    – Через полчаса буду у тебя.    Дверь отцовской квартиры такая же старая, обшарпанная, особенно если пройти, как я прошел, мимо сверкающих дверей соседей: бронированных, отделанных дорогой имитацией под дерево.    Отец открыл дверь раньше чем я дотронулся до кнопки звонка. С желтым изможденным лицом, осунувшийся, словно всю ночь стоял под проливным дождем, глаза воспаленные, а под ними темные мешки, похожие на изношенные сети для ловли рыбы.    – Что ты с собой делаешь, – сказал я с сердцем.    – Джой…    – Пойдем, – оборвал я.    Отец закрыл за мной дверь, что-то говорил, оправдываясь, я прошел на кухню. Середину занимал старый вытертый коврик, а на нем на боку лежал, вытянув лапы, Джой. Он показался дряхлым настолько, что я принял бы его за скомканный мешок из старой дерюги, потерявший цвет и форму.    Завидев меня, старый пес слабо шевельнул хвостом. На морде, по-старчески особенно выразительной, появилось что-то вроде слабой виноватой улыбки. Глаза были выцветшие от старости, блеклые, полуслепые. Он и узнал меня скорее всего по запаху, хотя вряд ли его нос чувствовал хоть вполовину так, как раньше.    Я присел на корточки, осторожно погладил по лобастой голове. Он лизнул пальцы, для этого ему пришлось шевельнуть головой, я слышал, как заскрипели шейные позвонки. Он не дернулся, но в собачьих глазах от боли выступили слезы, побежали по морде.    Кто-то сказал однажды, что нет ничего более трогательного, чем больное животное: оно переносит страдания с такой тихой и грустной покорностью, но больное животное еще можно вылечить, но не Джоя…    В груди у меня стиснулось, я почувствовал, что внезапно защипало и в моих глазах. Бережно погладил, прижимая ему голову, не давая шевелиться, он все порывался лизать мне ладонь. В его торопливых движениях были стыд и просьба извинить, что не вскочил от счастья, что так ослабел. Я сказал с ласковой мужской грубоватостью:    – Лежи-лежи! Мы любим тебя и таким, лежачим.    Сзади тяжело зашаркало. Я спросил, не поворачивая головы:    – Машину не вызывал?    – Нет… – донесся из-за спины такой старый и виноватый голос отца, словно говорил сам Джой. – Я думал… Ты приедешь…    Я кивнул, обнял его за плечи, такие исхудавшие, костлявые.    – Я займусь. Ты побудь с ним.    Уходя в другую комнату, к телефону, видел, как отец опустился на колени возле пса, взял его лапу в ладони и застыл так, скорбный, плечи вздрагивали, а голова опустилась на грудь.    Я поспешно отвернулся, не хотелось видеть отца плачущим, сел и поставил телефон на колени. Пришлось сперва позвонить в справочную, там дали телефон ветеринарной службы, лишь тогда я, переговорив, позвонил в службу такси.    Отец сидел на полу, я подумал, что ему будет так же тяжело подниматься, старческие кости гнутся трудно, не только собачьи, суставы высохли. Джой лежал неподвижно, на морде было спокойствие, но слезы еще текли.    Я присел, погладил по дряблой облезлой голове. В груди была странная печаль, хотя на коврике лежала всего лишь умирающая собака. Пальцы чувствовали теплую плоть, уже одряхлевшую, но еще живую, что способна воспринимать тепло, холод, и хоть в страдании, но ощущать жизнь.    – Пора, – сказал я со вздохом. – Им ехать минут сорок. Пока выберемся, минут пять-десять, а там лучше посидим на солнышке. Пусть в последний раз погреется.    – Пусть, – торопливо согласился отец.    Он принес коробочку с таблетками. Я завернул сразу три в мясной фарш, раскрыл Джою беззубую пасть, затолкал в самую глотку. Видно было, как после долгого усилия по горлу прошел комок.    – Это на три часа, – сказал отец тихо. – Потом начнет отходить, боль вернется еще злее…    – У него не будет этих трех часов, – успокоил я, отец, однако, съежился, словно я его ударил, потащился, тяжело шаркая, к входной двери. Я крикнул вдогонку: – Я возьму этот коврик, хорошо?    – Обязательно, – донесся его прерывающийся слезами голос, – обязательно…    Я выждал, пока таблетки приглушат боль, осторожно подвел руки под коврик. Пальцы ощутили теплую тяжесть старого тела.    – Потерпи, – сказал я Джою одними губами. – Скоро эта боль оставит тебя. Мы тебя очень любим…    Он казался совсем легким, я еще помнил эту горячую тяжесть, налитую силой, когда я хватал Джоя на руки, а он настолько отчаянно вырывался, что я поспешно опускал его на пол. Теперь лежит в моих руках покорно, только смотрит так виновато, что сердце щемит все сильнее и сильнее. Даже пошевелил лапой, объясняя, что он еще может идти сам, что не надо с ним так утруждаться…    ***    Я тяжело поднимался на крыльцо. Джой сделал попытку повернуться в моих объятиях, даже при болеутоляющем больно, отец сразу оказался рядом, что-то шептал, держал за лапу, и так они поднимались в холл, а затем на второй этаж, не размыкаясь и не отрывая друг от друга любящих глаз.    К моему удивлению, врач сказал участливо:    – Да что вы, какие формальности? Кладите его сюда.    Я бережно опустил нашего старого друга вместе с его старым ковриком на широкую больничную кушетку. Отец опустился на колени, взял Джоя за исхудавшую лапу, сам такой же исхудавший. Изможденный. Джой сделал усилие, дотянулся до его руки, лизнул. В крупных собачьих глазах, по-старчески мудрых, были печаль и глубокое понимание.    Врач перебирал шприцы, я услышал тот особый хруст, с каким отламывают кончик ампулы, затем его белая фигура неслышно появилась рядом.    – Все собаки идут на небеса, – сказал он убеждающе. – За их любовь и преданность… Вы не должны так страдать. Вы нашли в себе мужество быть с ним до его последней минуты…    Отец хватал ртом воздух, лицо его стало мертвенно-желтым. Я одной рукой трогал Джоя, другой обнял отца. Он не мог выговорить, ему было трудно даже дышать. Я и сам выдавил сквозь перехваченное горло с великим трудом:    – Да-да… Начинайте…    Глаза старого пса следили за нами с любовью и преданностью. Он все понимал, и я видел, что он жалеет только, что оставляет нас без своей защиты, без заботы, что больше никогда-никогда не увидит нас, не лизнет руки любимого хозяина, не будет с ним выбегать на зеленую лужайку…    – Не… мо-гу, – вдруг вырвалось у отца со всхлипом. Он перехватил руку врача со шприцем. – Не надо… Я не могу… Он понимает, что мы его убиваем!    Он зарыдал, его худое тело тряслось, вздрагивало.    Врач возразил тихо:    – Он понимает, что вы облегчаете его муки… Он благодарит вас, что в его последние минуты жизни вы с ним.    – Не могу…    – Посмотрите ему в глаза!    – Не могу, не могу.    Отца трясло. Я силой затолкал ему в рот две таблетки. Он судорожно проглотил, вряд ли поняв, что делает. Я обнимал его одной рукой и, оставив Джоя, гладил теперь отца своего разумоносителя, прижимал к своему телу, сам чувствуя беспомощность и чудовищную несправедливость происходящего. Не должны умирать ни люди, ни собаки, никакие другие существа!    Врач посмотрел на меня, как на более мужественного, но теперь мое мужество было едва ли крепче отцовского. Все же я кивнул, он присел рядом с Джоем. Игла зловеще блестела капелькой влаги, врач не забыл профессионально выдавить все частички воздуха, одной рукой осторожно взялся за кожу на лапе Джоя, сказал тихо:    – Потерпи… Это совсем не больно.    Острие вошло в кожу бесшумно, как в мягкую глину. Джой слегка двинул ухом, отец протянул дрожащую руку, и старый пес начал лизать ее, выказывая благодарность, что мы с ним, что трогаем его, гладим, любим, что мы с ним, все еще с ним.    Постепенно движения его становились медленнее, язык двигался с трудом. Отец плакал навзрыд, громко и по-мужски неумело. Его трясло, но теперь внутренний холод сжал и мое сердце. Стало трудно дышать, я чувствовал, как похолодело лицо.    Врач странно посмотрел в мою сторону. Я услышал щелчок откупоренного флакона. Мелькнула его рука с клочком ваты, отвратительный резкий запах ударил мне в мозг, взорвал череп. Все тело тряхнуло судорогой, я чувствовал себя так, словно сквозь меня пропустили ток напряжением в сто тысяч вольт.    Джой лежал все так же на боку. Глаза его с любовью и преданностью смотрели на нас. Он уже не дышал, сердце его остановилось или останавливалось, но в угасающем взоре я видел его страдание от разлуки с нами.    Мы вышли на крыльцо странно осиротевшие. Умерла всего лишь старая собака. Но я чувствовал, что из меня вынули душу, а я только пустая оболочка. Отец выглядел еще хуже, это его пес, это ему он мыл лапы после каждой прогулки, ему любящий пес приносил тапочки и преданно смотрел в глаза, упрашивая велеть ему что-нибудь, послать куда-нибудь, а он тут же сделает, выполнит, потому что очень-очень любит…  © Юрий Никитин | pikabu.ru/story/dzhoy_4032296</t>
  </si>
  <si>
    <t>Понедельник начинаем так??</t>
  </si>
  <si>
    <t>#гости@radiobonch    Завтра, 10 декабря, к нам в студию придут петербургские музыканты – рок-группа [club152195|ШИВА]!   Не пропусти прямой эфир с 18.00 до 19.00  Музыканты расскажут, о том  ? как проходили съемки нового клипа на песню «Поэты»  ? где и когда пройдет следующий концерт  ? что ждать поклонникам от нового альбома, который выйдет в 2019 году   А также  ? какие книги они читают  ? что слушают  ? на какие концерты ходят  и многое другое.    Слушай эфир завтра с 18.00 по ссылке http://www.sut.ru/radio</t>
  </si>
  <si>
    <t>Почему я выбрала среди сетевых именно бизнес Nl.  Потому что здесь клево?????? У этой компании качественные продукты.  Своё производство, нет подделок. Я уверена приобретая в этом магазине продукцию, в том что я получу желаемый результат. Вся продукция Nl гиппоаллергенна. Соотношение цены и качества. Бизнес честный, не сложный и интересный.  Регистрация абсолютно бесплатная. Эта компания улучшает жизнь человека не только через продукт, но и финансово. Здесь может заработать себе хорошую зп любой человек, у которого есть цель.  Этот бизнес уже более 17 лет на рынке. Большой ассортимент. Большие возможности. Даже школьники зарабатывают хорошо, мамы в декретном осуществляют свои мечты. Люди с тяжелым финансовым положением поднимаются и живут полной интересной жизнью.  Компания помогает детям из детского дома. У компании классные партнеры. Если ты хочешь узнать более подробно  о бизнесе или продукции, пиши или звони 8-983-588-74-77 #абакан #сорск #саяногорск #томск #москва #северск #чажемто #норильск #иркутск #ижевск #крым #минск #полтава #бизнес #сетевой</t>
  </si>
  <si>
    <t>Работа любить</t>
  </si>
  <si>
    <t>КОГДА Я РАБОТАЮ МАМОЙ   Вот когда я работаю мамой, я ловлю себя на том, как же много постоянного труда мне приходится вкладывать в роль психолога по отношению к детям.   Почему это труд, почему он не становится просто частью жизни с детьми? Нерефлексируемой, расслабленной жизни?   Популярная психология вынесла в массовое знание нейропсихологические особенности формирования детского мозга, теорию привязанности, теорию поэтапного формирования и ближнего круга, активное слушание, и так далее, и так далее.   Большинство из нас не были воспитаны с этим фоновым знанием. Никто не боялся подавить наши инстинкты исследования, нарушить привязанность, убить мотивацию, создать невроз, задавить самооценку. А мы теперь все это знаем, и знаем про собственную самооценку, и неврозы, и мотивацию, и страхи, и хотим как лучше.   Вот поэтому я работаю психологом своим детям. Поэтому это работа. Из-за хора бабушек в голове. Я работаю, когда говорю "малыш, посмотри на меня, ты устал сейчас и раскричался от усталости, тебе просто пора спать" вместо "хватит орать марш в свою комнату", когда говорю "ой как жалко, ты так старалась" вместо "а я же тебе сто раз говорила!", когда говорю "иди поцелую коленку, ничего, попробуй еще, я помогу" вместо "а что ты хотел, лазишь где попало".   Все мои несказанные "пошел отсюда паршивец!", "тебе это совершенно не идет", "господи какая чушь!", "хватит хныкать как девчонка", "ой нашел чего бояться, позорище", "пока не сделаешь, я с тобой не разговариваю", все битвы с 4 летними упрямцами, в которые я нашла в себе силы не вступать, вся это ежедневная работа - понять свою бурю, понять свои детские эмоции, дать им быть но все же поступить правильно, слыша их бесконечным фоном, не врать себе, не подавить, но поступить правильно - это работа. Ра-бо-та.   Мне хочется надеяться, что хор в голове моей дочери будет говорить что-то иное. Что ей не придется разделять автоматическое и правильное. Что она просто сможет со своими детьми жить, не думая, не борясь с собой, не работая. Жалеть, не подавляя желания высмеять, принимать, не подавляя желания отвергнуть, обнимать, не желая внутри оттолкнуть.   Это работа на всю жизнь. Она постепенно становится легче, как становится легче тренированному телу. Но нельзя тешить себя иллюзией, что внутри ты изменился, ты просто научился с этим жить.   Слом шаблона - это бесконечный труд, и никем неоцененный. Чего мне стоило НЕ поступить так, как требуют инстинкты, не сможет понять моя дочь. У нее уже есть инстинкт подойти и обнять, когда я ругаюсь. У меня его нет. У меня есть труд подойти и обнять, когда она ругается.  © Ольга Нечаева | www.womanfrommars.com</t>
  </si>
  <si>
    <t>С днём рождения родная доченька ,феерверк в честь твоего рождения</t>
  </si>
  <si>
    <t>Скидка 10% для моих друзей!</t>
  </si>
  <si>
    <t>Очень понравилось на Мелеон.ру. После покупки дали купон на 10%. для моих друзей. Действует до 16.12.18. Пользуйтесь!</t>
  </si>
  <si>
    <t>Учимся резать ложки</t>
  </si>
  <si>
    <t>Эта статья выразила то, о чем я так много думала, но не могла сформулировать. Ловлю тапки, пролетевшие в меня. Но я так чувствовала себя в школе ещё ребенком и вздохнула только в "Этюдея".</t>
  </si>
  <si>
    <t>?? За что я ненавижу школу: монолог учителя. ----------------------------------------------------------------------------------------------------------  ???Мы много говорим о том, что такое школа с точки зрения качества образования. Но важно не только это, а сама система правил, по которой живёт школа. Преподаватель Римма Раппопорт рассуждает о том, почему школа так часто не за ученика, а против него, и почему иерархичность отношений постоянно отбрасывает школу назад.   * * *    ???Мысль о том, что школа — это зона, не нова. Ещё бы. Не заметить сходство трудно: строгая иерархия, форма, унизительные законы и правила, уничтожение личности, заключённые, прогуливающиеся по узким коридорам вдоль выкрашенных казённой краской стен. Кажется, идеал, к которому стремится система школьного образования, — мини-государство в духе антиутопии. Единый образовательный стандарт, единый учебник, единый...   ???Я ненавижу школу в том виде, в каком она существует. Впрочем, это взаимно. Обычно система выживает таких, как я. Но пока мне удаётся с горем пополам выживать в этой системе и немножко о ней писать.    ???Школа — огромное мёртвое животное, которое никак не может поверить в факт своей смерти и по привычке пожирает каждого, кто попадает в поле его воздействия. Здесь сила не в правде и не в деньгах, а во власти. Прав только сильный, слабому слова не давали.    ???Это касается любых вертикальных отношений — горизонтальных почти не бывает, разве что между коллегами. Сила — в возрасте: "Старших нужно уважать".   ???Если ты молодой учитель, уважай опытного, если ребёнок, уважай всех, кроме себя самого. За возрастом зачастую нет ни знаний, ни профессионализма. Страх и бесправие перед сильным — основа патриархального школьного уклада. А поддерживают всё это правила, которые не мотивированы ничем, кроме необходимости маскировать гниение системы. Неужели я заканчивала педагогический университет, чтобы управлять возможностью детей выйти в туалет? Или для того, чтобы они под моим руководством научились отступать нужное (кому из нас?) количество клеточек?    ???На языке школы уважать старших означает отказаться от личных границ. Когда учитель нарушает личные границы ребёнка, он учит его, воспитывает, делает как лучше. Когда ребёнок пытается постоять за себя, он хамит. Нередко первые попытки защититься действительно оборачиваются грубостью. И неудивительно. Человек годами терпит, пока его давят и топчут, а потом наступает пубертат, и там, где диалог невозможен, происходит взрыв.    ???То же самое повторяется в отношении молодых специалистов, то есть тех учителей, которые не производят впечатление сильных и матёрых. Можно отработать в школе десять лет и остаться "ты" с уменьшительно-ласкательным суффиксом в имени (на отчество не рассчитывайте вообще).    ???Фактический возраст, опыт и профессиональные качества значения не имеют. Пока охранники принимают вас за ученика, шансов на уважение нет и не будет    ???Если детям сразу достаётся агрессивное хамство, то учителям — как бы родительское желание помочь, советы старших, забота и обидные шутки под видом безобидных. Надо сказать, молодым учителям везёт меньше: выйти на открытый конфликт, когда оппонент прикрывается доброжелательностью, труднее.    ???Недавно я стала участницей показательной истории. Мы с несколькими ребятами из моего класса не нашли свободного кабинета для дополнительных занятий и сели в коридоре. При этом дети имели наглость подвинуть новый белый диван (ну кто закупает белые диваны для школьников?) к подоконнику, чтобы было удобно писать. Не менее пяти учителей и завучей подошли к ним возмутиться и пригрозить. Недовольство вызывал и сам факт занятия в коридоре.   ???Кому интересно, что смена обстановки освежает учебный процесс, а вовсе не мешает ему? Спасло моё присутствие и обещание вернуть всё на место. Нет сомнений, что без меня за такую чудовищную вольность ребята получили бы по первое число.    ???Белый диван — прекрасная метафора. Мебель, как и школа, не для учеников. Удобными должны быть дети, а не условия их обучения.    ???Трагедия в том, что влиться в школу, не вливаясь в неё, невозможно. Выбирая работать в государственном образовательном учреждении, учитель встраивается в столетиями обкатанную систему насилия. Это такое кольцо всевластия, которое подъедает даже самых гуманных. Я всегда буду в конфликте со школой как институтом, потому что это институт подавления, лжи и лицемерия.    ???Но давайте начистоту: я часть той силы, что, прикрываясь благими целями, вечно совершает зло    ???Я тоже иногда говорю учительскими фразами и давлюсь бессилием, привыкаю к бессмысленным правилам и не решаюсь их нарушать. Я страдаю самоцензурой, потому что боюсь лишиться возможности делать любимую работу. Я никак не могу избавиться от страха, что мне попадёт из-за чёрной ручки вместо синей в чьей-нибудь тетради, из-за числа, записанного цифрами, из-за красивого рисунка на полях.    ???Я ненавижу школу за то, какая она, и не слишком верю в позитивные изменения. Но я люблю учеников и свои предметы и, пока хватает сил и запала, буду работать в обычных государственных школах. Потому что дети имеют право не притворяться хотя бы несколько часов в неделю, а я получаю удовольствие от общения с подростками, которые не боятся лишний раз вздохнуть, открыто высказывают своё мнение и наконец-то не без труда учатся пользоваться свободой.  #Библиотеки_Прошлого_архивы #Библиотеки_Прошлого_образование</t>
  </si>
  <si>
    <t>Я нашла книгу, которая нужна всем????</t>
  </si>
  <si>
    <t>Я охотно соглашусь, что все бабы - дуры. К счастью, не все женщины - бабы ... ?? . . #женщины #жизнь #мояжизнь #нчброссия #хорошийдень0912</t>
  </si>
  <si>
    <t xml:space="preserve">??????. #2018 #2019 #новыйгод #новыйгод2019 #новыйгод2019 #инстатаг #елка #елка2019 #ёлка #зима #холода #празднуем #отмечаем #встречаем #рождество #c #cновымгодом #рождеством #рождествохристово #срождеством #праздничноенастроение #самыйлучшийдень #снег #гости #прощай2018 #привет2019 </t>
  </si>
  <si>
    <t>Встречайте вкусные и полезные новинки: финиковые батончики Апельсин, Клюква и Миндаль.   Финиковые батончики Energy life – полезная альтернатива конфетам и традиционным сладостям. За счет высокого содержания натуральных сахаров, финики компенсируют тягу к сладкому и насыщают силой и энергией.   Изготовлены из высококачественных иранских фиников, богатых протеинами, минералами, витаминами, аминокислотами, пектинами и растительными волокнами. В одном батончике содержится около 5 фиников, именно столько необходимо человеку ежедневно для оптимальной пользы, крепкого иммунитета и отличного самочувствия. Попробуйте и оцените оригинальный вкус всех 3 батончиков!  • Отсутствие консервантов. Технология минимальной термической обработки и использование высококачественного какао-масла позволяют сохранить вкус и неизменное качество без консервантов. • Высокое содержание сухофруктов. В каждом батончике до 98% тщательно отобранных фруктов и ягод свежего урожая. • Максимум натуральных витаминов. В составе батончиков Energy life – фрукты и ягоды, созревшие естественным путем (без ГМО и химикатов). Иранские финики собираются уже высушенными, поэтому требуют минимальной обработки.  • Щадящая температура приготовления сохраняет максимум полезных веществ. • Подходит для веганского питания. • Удобно и практично – утоляет голод на работе, в школе и на прогулке.  Цена: 45 руб. Заказать можно у меня 8-983-588-74-77 #абакан #сорск #финики #апельсины #батончики #вкусняшки</t>
  </si>
  <si>
    <t>Доброе утро Екатеринбург!!!!!???</t>
  </si>
  <si>
    <t>Доброе утро....</t>
  </si>
  <si>
    <t>Добрые дела должны быть не только под Новый год! ????</t>
  </si>
  <si>
    <t>Дорогие наши, проект "Другая Медицина " объявляет сбор новогодних подарков для бездомных людей Челябинска.  С благодарностью примем:  Шоколадные конфеты ?? Мандарины ?? Чай пакетированный ? Подарочные пакеты ?  Со-творим Счастье и Радость вместе!   Пункты приема: - ул. С. Ковалевской 4 (медицинский колледж) каб. 101 (тел. 772-53-20) с 8.00 до 16.00 будни. - Центр “Нектар” ул. Свободы 153А каб. 1А (тел. 247-12-32) с 10.00 до 19.00 будни с 10.00 до 16.00 суббота  КОНТАКТЫ:  ? 8-906-893-39-75  С наступающим, друзья и коллеги! ?????</t>
  </si>
  <si>
    <t>Именное поздравление от Дедушки Мороза.</t>
  </si>
  <si>
    <t>Он шикарный!</t>
  </si>
  <si>
    <t>Севан - жемчужина Армении</t>
  </si>
  <si>
    <t>Пап, мы всегда будем Рыжий, Бабаська и Жужик.. ???????? Ты всегда для меня был примером, и наша семья это то на что хочется ровнятся. Я знаю, ты с нами будешь всегда...</t>
  </si>
  <si>
    <t>2506</t>
  </si>
  <si>
    <t>Скидка 51% - Вкусный черный и зеленый чай с добавлением натуральных ягод, фруктов и натуральный зерновой кофе на развес от «Queen Honey»</t>
  </si>
  <si>
    <t>С наступлением зимы приходит время, когда необходимо позаботиться о себе и своем здоровье. Ослабленному холодом организму требуются витамины, полезные вещества и травы, которые помогут его взбодрить. И совершенно необязательно быть травником или разбир</t>
  </si>
  <si>
    <t>Участвую во флешмобе #л_мороз от [club24831014 Лабиринт]. Просмотрев каталог книг, предлагаемых в качестве призов, я остановила свой выбор на "Пока мы были не с вами" Лизы Уингейт (https://www.labirint.ru/books/662739/). Почему же я выбрала именно этот роман в качестве потенциального подарка для себя и [id139192039 Лукерьи Петровой]? Ответ прост: давно прельщал сюжет, тот факт, что он основан на событиях, реально имевших место в прошлом. Повествование о подлинных человеческих судьбах в контексте истории никогда не оставляло во мне и толику равнодушия. А Лукерья в большинстве случаев разделяет мои литературные вкусы, взгляды на мир, искусство и историю. Подобная "интеллектуальная близость" и связь между нами, которая многие годы является предметом моего восторга, и позволяет мне предположить с высокой вероятностью, что книга понравится и ей.  Что ж, проверим, насколько я права, если все сложится так, что окажусь в числе победителей. :)</t>
  </si>
  <si>
    <t>Пока мы были не с вами</t>
  </si>
  <si>
    <t>элита одета в оранжевое со вкусом сливок.</t>
  </si>
  <si>
    <t>#счастливый_седьмой_этаж счастье-это когда тебя вечером обнимают четыре лапы???</t>
  </si>
  <si>
    <t>Аппетитная, хрустящая и очень шоколадная! Встречайте долгожданную новинку! Шоколадную гранолу в необычном формате кранчей. К ягодным и ореховым вкусам теперь добавился и шоколад. Самый аппетитный и полезный завтрак заряжает энергией с самого утра.   Гранола – это потрясающе вкусная смесь из цельных злаков, отборных ягод, фруктов и орехов, запеченных до золотистого цвета. Продукт обогащен семенами чиа, спирулиной и хлореллой в составе уникального Superfood complex, а также кокосовым маслом – ценным источником незаменимых среднецепочечных жирных кислот.   Начни день с полезного и вкусного завтрака! Используй гранолу в качестве перекуса в течение дня!   • Натуральный состав без красителей, ароматизаторов и консервантов. • Источник Омега 3, 6, 9. • Содержит цельные злаки – ценнейший источник сложных углеводов, клетчатки и кальция. • Компактная упаковка. Удобно брать с собой. • Настоящее удовольствие от вкуса – хрустящие аппетитные кранчи с кусочками ягод и орехов и шоколада. • Подходит для вегетарианцев.  Цена: 170 руб., #абакан #завтрак #полезно #вкусно #гранола</t>
  </si>
  <si>
    <t>Большое ДТП на пересечении мясницкой и 1й Садовой</t>
  </si>
  <si>
    <t>Браслет и Букет из живых цветов будет красивым дополнением к образу подружки невесты...</t>
  </si>
  <si>
    <t>В третьем классе учительница сказала мне "Перестань пялится в окно, Когда ты вырастешь никто не будет платить тебе за это деньги" ПО-МОЕМУ Я ЕЁ УДЕЛАЛ!!!</t>
  </si>
  <si>
    <t>871</t>
  </si>
  <si>
    <t>Г.Раменское, это не мошенники, это реальный ребенок, которому реально требуется помощь. Буклеты с информацией распространяют по школам Раменского и Раменского района????</t>
  </si>
  <si>
    <t>Есть у [id26913647 Виталика] особая гифовость. В этот раз тоже не обошлось.  Как и в прошлый раз, под музыку всё.</t>
  </si>
  <si>
    <t>1928</t>
  </si>
  <si>
    <t>Жиза)))))</t>
  </si>
  <si>
    <t>И вот уже третий день я принимаю поздравления, несмотря на то, что день рождения был вчера ?? Как приятно, когда вокруг столько людей, которые уделили мне внимание в такой день ?? (даже три дня подряд ??). Спасибо всем огромное ?????? Вы внесли хорошее настроение и бодрость на целый день. . С каждым годом круг моих знакомых расширяется, а, соответственно, приумножаются те, кто приподнисит свои поздравления и подарки ??. В этом году число поздравляющих было настолько большим, что я даже растерялась в какой-то момент, и не знала за что хвастаться (потому что я работала) ????. И я подумала, для того, чтобы успеть принять все поздравления, необходимо в день рождения сделать выходной ??????. . А как вы считаете, нужен ли выходной день в такой праздник??????????? . . #праздник #мойпраздник #happy #счастливая #поздравления #спасибозапоздравления #мойдень #нчброссия #деньрождения #деньрождениянаработе #первыйвторник</t>
  </si>
  <si>
    <t>Mail.ru Почта сделала новогоднее чудо, доступное каждому.</t>
  </si>
  <si>
    <t>кра со та ??????</t>
  </si>
  <si>
    <t>Порой меня спрашивают, кто нарисовал мне такое оформление к книге и открытки с цитатами. Вся эта красота создана [id237309900|Velga North] - художником, дизайнером и иллюстратором.   Вельга рисует чудесные обложки к книгам - пока что только самиздатовским, но, надеюсь, в скором времени книги с ее обложками будут стоять и на полках магазинов. А еще у Вельги есть свой комикс, несколько сказочных проектов и множество открыток и стикеров, фандомных и оригинальных. За вдохновением и волшебством можно смело обращаться к ней?  Группа художницы: [club67007234|? в е л ь г ? ?]   #друзья@teawithstarlight #чайсозвезднымсиянием</t>
  </si>
  <si>
    <t>Мечты сбываются...? ? В этом, друзья, я однозначно убедилась после этих насыщенных выходных! Нужна была пауза, и вот теперь хочу поделиться. На самом деле, мы очень очень хотели, решились и ... у нас получилось пригласить и организовать МК  Елены  Алексеевой [id23010560 elenaalekseyeva] ?????? ? Женя Стурова, мой буквенный друг gravirovka_nsk спасибо тебе огромное! Катя Боярская [id258923325 boyarskaya_katerina] благодарю тебя за поддержку, отношение и памятные фото! Девочки, участницы из Красноярска , Томска, Омска и конечно Новосибирска, спасибо  каждой что откликнулись и приехали. Обнимаю ?????? ? Друзья, если вы так же голодны до каллиграфии, то пригласить мастера в свой город  это вполне реально и отличное  решение... но об этом, если интересно напишу в другой раз. ? А сегодня об интенсиве... Нас ждал  взрыв мозга и жёсткий пинок за рамки комфорта!??Было много ломки стереотипов и жёстких правил, потому что Елена помогает искать именной твой стиль в композиции, а не копировать чужие работы. ?? Это работа не с историческими почерками, а поиск своей сильной стороны. Что нужно для хорошего результата?  Конечно база и уверенное владение инструментом. ? Мы учились  анализировать, выполняли  совершенно потрясающие и эффективные упражнения. Процесс обучения построен таким образом, что шаг за шагом ты создаёшь свою композицию, начинаешь писать свои буквы. ? Елена прекрасный наставник, чутко чувствует у кого возникают сложности и уделяет больше времени.?? Очень приятно взаимодействовать  с человеком, которому важен твой результат ????и вот здесь хочется обнять и сказать «большущее спасибо, Лена».?????? А ещё сказать спасибо, за душевный свет и тактичность, лёгкость в общении, эффективные знания и крутую практику! ? В итоге,  есть чёткое понимание, что делать с белым листом. Ушёл страх большого формата. Хочется творить, создавать фоны и переплетать потоки букв. Качать композицию и конечно плоское перо! ???? В голове тысяча идей и список, куда с этим податься. Отличный, эффективный МК! Как вы понимаете, друзья, довольна как слон ??... и хочется ещё! ? Надеюсь, что кто- нибудь дочитал до конца, очень хотелось поделиться! Малая часть тех самых крутых упражнений, листайте????</t>
  </si>
  <si>
    <t>Милые дамы ?? Близятся новогодние праздники и вы, конечно же, ждете подарков от своих любимых мужчин??Но не стоит забывать, что мужчины тоже будут очень рады, если вы сделаете для них новогодний сюрприз ?? Один из беспроигрышных вариантов ???? Гель для душа Lab for men.   Гель содержит такие натуральные экстракты и масла, как экстракт бамбука и майорана, масло сандала и кедрового ореха ?? Эти компоненты обеспечивают мужской коже бережный уход и надежную защиту ??????? Вы же хотите, чтобы ваш мужчина всегда выглядел на все ??? ?? ? Гель деликатно очищает кожу, не нарушая ее естественный гидробаланс. ? Не оставляет чувства сухости и стянутости. ? Отлично увлажняет. ? Смягчает и подтягивает кожу, поддерживая ее тонус.  Мужчины, которые уже пользовались гелем для душа Lab for men отметили, что у геля приятный дорогой запах и деликатная структура ???????  Порадуйте любимых мужчин! Линейка Lab for men отлично подойдет в качестве подарка как для мужчин вашей семьи, так и для коллег и друзей ??  С наступающими праздниками!?????? Для заказа пишите мне??  #абакан #вкусняшки #гостинцы #батончики</t>
  </si>
  <si>
    <t>Милые девушки! Близится самая волшебная ночь в году - новогодняя. ?? А все мы, девочки, в глубине души мечтаем быть принцессами. ???? Так зачем же отказывать себе любимым в этой небольшой прихоти? ?? Поэтому помимо макияжа в этот прекрасный праздник я рада предложить вам прокат платья. ?? По всем вопросам в лс, WhatsApp или по телефону +79298476261</t>
  </si>
  <si>
    <t>очень нежно...  а этот свет золотистый... я в него влюбилась ??????</t>
  </si>
  <si>
    <t>#newartschool  Сказочный натюрморт по фото Anna Nemoy.</t>
  </si>
  <si>
    <t>Поиграем/поотмечаем перед затишьем на запись альбома!</t>
  </si>
  <si>
    <t>[club174833526|Зимняя электроакустика группы ШИВА 23 декабря в Лесу!]   23 декабря в клубе Лес villa пройдет концерт группы [club152195|ШИВА]. Поводов, чтобы собраться много: день рождения солиста, новая электронно-акустическая программа и крайний живой концерт перед тем, как группа плотно займется записью нового альбома.  Как ни странно электронно-акустические программы зачастую звучат даже интереснее и энергичнее обычных электрических программ.  Приходите убедиться в этом, пообщаться и зарядиться энергией перед последней рабочей неделей года !  Дата: 23 декабря 19:00 Место: [club95798226|Лес Villa, Санкт-Петербург, Казанская ул., д7]  Билеты: https://goo.gl/4jTTKJ</t>
  </si>
  <si>
    <t>Привет. Мне важно твое мнение, посмотри, пожалуйста, этот сайт!</t>
  </si>
  <si>
    <t>Пассивный заработок в интернете без вложений</t>
  </si>
  <si>
    <t>Глобус - реальный заработок без знаний и навыков. Удаленная работа и пассивный доход. Онлайн работа в Интернете для начинающих.</t>
  </si>
  <si>
    <t>Пушка гонка</t>
  </si>
  <si>
    <t>С днём рождения моя принцесска***</t>
  </si>
  <si>
    <t>619.0</t>
  </si>
  <si>
    <t>Скинуть все оковы оцепенения и пусть как в последний раз!</t>
  </si>
  <si>
    <t>Такой трогательный текст.</t>
  </si>
  <si>
    <t>#molchunoff_blog  Спать с тобой.  Каждый день - одинаково - ты ложишься на диван и говоришь:”Хватит работать! Включи бормоталку какую-нибудь! Кино давай!”  И укрываешься халатом. Или сворачиваешь кокон, закрутившись рулончиком в одеяло.  Я включаю кино, в углу экрана и сижу – что-то допиливаю, дописываю, доделываю на оставшемся полумониторе.  Предполагается, что ты смотришь через мое плечо.  Все при деле.    Через короткое время позади меня что-то неуловимо меняется.  И я точно знаю, что ты уснула.  И, ровно дыша, можешь не менять положения несколько часов, пока у меня хватает терпения бродить вокруг, сидеть вокруг и заниматься всякой уже ерундой.  Будить же жалко! Ты даже отсюда – такая розовая и теплая.  С таким мирным лицом.  Мадонна.    Есть такое выражение “он с ней спит”.  Смысл, привычно, не из лучших. Так себе смысл.  А вот я бы не смог именно что спать в одной постели с незнакомой женщиной.  Мало ли – может она мне в ухо яду нальет, пользуясь случаем.  Спать вместе, в обнимку – это высокая степень доверия.  И приязни.    В одном старом фильме с Аль Пачино, (О чем? Как назывался? – не помню.) есть момент, который, где-то внутри меня срезонировал и остался:  главный герой выходит из тюрьмы, после долгой отсидки, платит проститутке и просит ее “поспать в позе ложек”.  Ничего не нужно, просто вот так поспать.  Для него это – высшее выражение женской нежности. Которой так долго не хватало.    И я его понимаю.  Протягиваю руку и обнимаю тебя.  Извини, что разбудил!    2018/12/06  166/365  #я_блоггер #VIP  http://vk.com/public75479771</t>
  </si>
  <si>
    <t>Тяжело в учении - легко в бою.   Именно так я бы охарактеризовала этот, предшкольный год у нас с Яром. Учимся разбивать большие задачи на маленькие и не бояться конечной цели. Трудиться, чтобы увидеть результат. Чтобы тяжёлое и невыполнимое, вдруг стало лёгким и понятным.   С этого года на танцах началась гимнастика. Штука не из лёгких. Но очень полезная. Она дисциплинирует, учит преодолевать страх и местами себя. Учит включать голову. С последним пока не очень справляемся. Но работаем в этом направлении.   Много об'ясняю сыну зачем и для чего это. Параллельно вожу на йогу, где почти все тоже, но под другим углом. Пусть учится понимать вещи с разных сторон.   В общем наполняю. И жду, куда же нас выведет все это.   #сын #звездныйэкспресс #танцышманцы #гимнастика #открытыйурок #отслржногокпростому #мукивыбора</t>
  </si>
  <si>
    <t>Уже с тэгом Alumni...</t>
  </si>
  <si>
    <t>Елена Полевщикова завершила обучение в магистратуре «Финансы», специализация «Аудит и Консалтинг», в 2017 году. Сегодня она занимает должность Главного специалиста направления Корпоративная отчетность ООО «СИБУР» - Нижний Новгород. Свои впечатления от учебы в магистратуре, мысли о её значении для профессиональной карьеры Елена рассказала нам в интервью.  #news_hseconom #alumni_hseconom</t>
  </si>
  <si>
    <t>шедевральные глаза ??</t>
  </si>
  <si>
    <t>Подарочек для своего котейки:)</t>
  </si>
  <si>
    <t>???????????? В точку, в яблочко без лишних слов)))))))))))</t>
  </si>
  <si>
    <t>??????  любимая</t>
  </si>
  <si>
    <t>#LucreciaBorgia #TheBorgias #HollyGrainger</t>
  </si>
  <si>
    <t>А ты знаешь, какая у тебя группа крови? #группакрови #еда #здоровье #абакан #черногорск</t>
  </si>
  <si>
    <t>Вдруг кто не знает.в гипермаркетах лента стоит елка желаний,на ней висят не особо приметные открыточки от детишек из детского дома.каждая открытка именная,от одного ребенка.в ней написано,что малыш хочет от Деда Мороза в подарок,подарки простые,детишки много не хотят.вы можете взять открытку,купить подарок и передать его на стойку информации.и малыш получит свой подарок в новый год  Сделайте репост пожалуйста</t>
  </si>
  <si>
    <t>Вернуть бы маму на мгновенье,  Сказать всё то, что не успела ей сказать,  Обнять как прежде нежно — нежно  И гладить плечи, руки целовать…  И рассказать, как не хватает,  И попросить прощение, за всё…  Сидеть, прижавшись, рук не отпуская  И говорить, и говорить ей обо всем…  Ведь знаю я, что в дверь квартиры  Войти не сможет мама никогда,  Не поцелует, не прижмет, как раньше  Не спросит, как мои теперь дела…  Мамулька, милая, родная  Осталось только память о тебе,  И боль, что бьёт и время не спасло…  Я по тебе скучаю очень сильно мама,  Скучаю так, что трудно рассказать,  Как я хочу, чтоб ты была бы рядом.  Но нет пути, дороги нет назад.  Мамулька, милая, родная…  Куда мне боль свою девать…  Душа кричит внутри надрывно,  Тебя всегда мне будет не хватать… С днём рождения Родная !!</t>
  </si>
  <si>
    <t>Для меня он великий. Никак не просто "советский". Великий.</t>
  </si>
  <si>
    <t>Сегодня исполняется 90 лет со дня рождения Чингиза Айтматова   Голос ушедшей эпохи. Советский писатель, обладатель множества литературных наград, он удостоился звания классика еще при жизни. Работы Чингиза Айтматова опубликованы на 157 языках — 3 показатель в мире после Уильяма Шекспира и Льва Толстого.   Незадолго до смерти у прозаика были все шансы получить Нобелевскую премию по литературе. Правительство Турции надеялось включить автора в число лауреатов, но не хватило считанных месяцев.  Все книги писателя: http://amp.gs/Ezrc</t>
  </si>
  <si>
    <t>Ещё раз про Любовь...</t>
  </si>
  <si>
    <t>Одна девочка ненавидела своего отца.    Сначала любила, пока была маленькая. Он нянчился с ней, кормил, играл, сидел ночи напролёт рядом с ее кроваткой, когда она болела, пел песни и рассказывал сказки. Засыпал, путался в словах, она спрашивала: а дальше что? И папа рассказывал дальше, пока она не заснёт…  А утром шёл на работу. Он был просто плотник. Потом девочка поняла, что «плотник» - это вроде «дерьмовоза», извините за грубость. Грубость - это удел плотников. Так говорила бабушка, мамина мама. И мама поддакивала. Они обе сокрушались, что образованная мама совершила ошибку и вышла за этого дурачка. За простофилю. За хама. Хотя папа никогда никому не хамил. Но улыбался слишком часто; чисто дурачок. И одевался плохо; в рванье. Он все время работал: копал огород, баню строил, огород сажал. Главное, все время кому-то помогал и тоже копал, сажал, строгал. Простофиля в рванье. Девочка стала стесняться папу.  А потом вообще возненавидела. За то, что он неудачник. Он не может достойно содержать маму. И дочь тоже. Поэтому у девочки нет красивых вещей, так бабушка объяснила. И все над папой смеются и пальцем показывают. Один раз папа зашёл за девочкой на танцы; он волновался. Ей лет пятнадцать было. И в доме культуры под музыку тоже станцевал, улыбаясь добродушно. Прыгал под музыку, проще говоря. Девочке показалось, что подруги смотрят с презрением на ее отца. Ей было стыдно за его нелепый танец…  Потом она уехала в город и поступила в институт. Папа посылал ей деньги; он на вторую работу устроился, сторожем. В посёлке трудно найти работу. Вот мама и не работала, она же архитектор была. Образованная и воспитанная.  Девочка познакомилась с молодым человеком и собралась замуж. А папа умер - сердце не выдержало. Это был страшный удар, но в глубине души девочка думала; а как бы она познакомила плотника-папу с родителями мужа? Они же образованные люди! Может, так судьбе было угодно?…  … Только спустя много лет и пройдя много мытарств, седая девочка вдруг зарыдала так страшно. Одиноким вечером в пустой квартире. Она вдруг поняла, что за всю жизнь ее любил только папа. Нелепый, с широкой беззащитной улыбкой, с кудрявыми волосами и круглыми мальчиковыми глазами, совершенно детскими. В «трениках» и в кедах на босу ногу, с натруженными руками, похожими на клешни. Нищий оборванец, плотник, который ее любил больше всех на свете. И все для неё делал. И растерянно мигал глазами, когда она злилась и говорила ему жестокие слова. Как дурачок.  А больше никто ее так не любил. Так сложилась жизнь. Все прошло, и не осталось даже ярких воспоминаний. Только про папу. Которого она любила; потом - стеснялась, а потом - ненавидела, как ненавидят подростки иногда…  Может быть, те, кого мы стесняемся или стеснялись, - они и любили. Вот эти простофили, неудачники, неумехи, дурачки, которых стыдно добрым людям показать?  Только добрые люди - не такие уж добрые. А те, кто были добры к нам, - иногда их уже нет…  А.Кирьянова</t>
  </si>
  <si>
    <t>За душу</t>
  </si>
  <si>
    <t>Изгнан. Отозван. Убит. Смысл того, чего больше не сможет сердце мое сотворить. Оно застрелилось, повесились, ушло вне. Сложно без сердца,  Живу, не чувствую и угасаю. И на закате дня, готовлю обойму для нового испытания. Наступит минута и запах пороха растворится в комнате, кровь польется по полу, а испытание будет считаться пройденным.  Пуля зашла и вышла, и больше ты не живой, как сердце угасшее внутри того, кто сам угас. (Р.Н.)</t>
  </si>
  <si>
    <t>Йога полезна для здоровья и успокоения души.  #йога #спорт #красота #здоровье</t>
  </si>
  <si>
    <t>Кто сортировал, пришло время расставаться)). Принимается пластик, бумага, алюминевые банки, стеклянные бутылки.</t>
  </si>
  <si>
    <t>Собираемся на предновогоднюю акцию #раздельно и получаем подарки!!!!!</t>
  </si>
  <si>
    <t>Моя мочалка??????</t>
  </si>
  <si>
    <t>Мустаким бахридинов</t>
  </si>
  <si>
    <t>Мысли на ночь ?? ________________ Сегодня такой тяжелый день. Вроде не очень суматошный, но очень нервный ??. И вот уже дело ко сну, а я вот о чем подумала ??. Как важно в нашей жизни распределять эмоции и приоритеты. Нельзя сильно распыляться, потому что это чревато моральным и физическим истощением. Как важно располагать большой силой духа, и уметь настроить себя на позитив, несмотря ни на что ??. . В любом случае хочется сказать, что трудности имеют временный характер ??. Поэтому будьте счастливы, несмотря ни на что ??. . Доброй всем ночи! ?? И успехов в новом дне ??. . . #мысли #мыслинаночь #пораспать #добройночи #нчброссия</t>
  </si>
  <si>
    <t>Одна девушка из Бразилии написала добрый отзыв на волчью аушку - вернее, на тот материал по ней, что находится в сети в общем доступе. Сказала, что ей очень нравится, что надеется на счастливый конец. А ведь нравятся-то просто обрывки, она ещё картины в целом не видела.  И это... это... так вдохновляет. И от этого так хочется рыдать. Потому что я и сама не знаю, какой там будет конец. Тяжело быть соавтором, чья роль сводится к слежению за логикой поступков персонажей, психологическому обоснованию этих поступков и восторженному писку на крутых поворотах сюжета, скрытых ореолом тайны до назначенного срока, ибо "ну, Бэрри, ты сейчас самый заинтересованный читатель, и это круто, а будешь всё знать - интерес пропадёт, и из твоих реакций исчезнет та живая искренность, которая мне требуется, чтобы понять, скатился я на фигню или нет".  Я соглашалась. Я не просила спойлеров. Я ждала.  К какому итогу мы пришли? Или это не итог, а временная остановка?  Хочу думать так. Хочу верить. Хочу ждать счастливый финал и получить его. Во всех смыслах (тут же не только об аушке речь). Счастливый финал для прекрасного начала чего-то нового.  Слышишь, сойка? Слышишь? Три слова стали мантрой. Каждое утро наравне с "я люблю тебя", относящимся к мужу, в голове звучит: "Jay, please, live!"  И если кто-то скажет мне, что надежда - это отрицание реальности, при всей возможной правоте будет тактично, но всё же послан по своим делам, честное слово.Да, вероятно, надежда лишь изматывает иллюзиями. Но выбрать иллюзии легче, чем смириться. И, кажется, правильней. Смирение сейчас видится предательством. #ягода_life #волчья_аушка #мысли #изнутри #СойкаЖиви</t>
  </si>
  <si>
    <t>Первая и далеко не последняя!??как приятно??мой мужчина??#учиру #диплом #сын #математика #моялюбовь #моевсе</t>
  </si>
  <si>
    <t>Похожи</t>
  </si>
  <si>
    <t>Предлагаю варианты новогодних заказов своим близким - учитываем все ваши пожелания в составлении Вкусной Композиции! Позволь себе в Новый Год - "Сладости как слабости")) или "Сладости для радости" !!!</t>
  </si>
  <si>
    <t>Предлагаю: Щенки Хаски за 7000?. Смотри подробности в приложении Юла! https://youla.io/p5bfb82dfeef141a85615ebbe?utm_campaign=android_item_sharing&amp;utm_medium=viral&amp;utm_source=VK</t>
  </si>
  <si>
    <t>Щенки Хаски (Рассрочка)</t>
  </si>
  <si>
    <t>Продаю щенков породы сибирский хаски щенки родились 23.11.2018 . Есть девочки и мальчики .Кому интересно пишите подробнее в личку или по номеру ..Возможна рассрочка !! Щенки ласковые, игривые , будут самым надёжным другом вашей семье ...</t>
  </si>
  <si>
    <t>С НАСТУПАЮЩИМ 2019 ГОДОМ!!!</t>
  </si>
  <si>
    <t>Друзья, мы объявляем о начале БОЛЬШОГО НОВОГОДНЕГО РОЗЫГРЫША! ?????? 12 ПРИЗОВ!!! Такое бывает только 1 раз в год!  ??Новый Год - время чудес и, конечно же, подарков?? Поэтому 21.12.2018г. генератором случайных чисел мы определим 12 счастливчиков!  ??3 победителей ждёт Сказочная ФОТОСЕССИЯ в новогодних декорациях? ??3 победителям достанутся МЕСЯЧНЫЕ АБОНЕМЕНТЫ на любой из наших следующих курсов (ментальная арифметика, робототехника, скорочтение, интеллектуально-речевое развитие, раннее развитие) ??3 победителей ждут билеты на НОВОГОДНИЕ ПРАЗДНИКИ: - от 1 года "сНежная сказочка для малышей"  - от 3 лет "Сказочные приключения Снеговичка"  - от 5 лет Ёлка-шоу "А, ну-ка, зажигай" ??3 победителей ждут МАСТЕР-КЛАССЫ по лепке из волшебной глины ???? А также абсолютно все участники розыгрыша получат в подарок - именное видеопоздравление от Дедушки Мороза для своего ребенка!  Условия розыгрыша:  ?? Быть/стать участником группы [club121678575|Детский центр "Мир маленького гения"]  ?? Сделать репост оригинала этого поста https://vk.com/event174606059?w=wall-174606059_9 с любой надписью и не удалять до конца розыгрыша (21.12.2018г)  ??Зарегистрироваться в нашей бонусной программе лояльности по ссылке ?? http://mir-genius.vipvip.com (всех зарегистрированных мы увидим онлайн)  ?? Шанс получить такой замечательный подарок к Новому году - есть у каждого! Всем удачи!!! P.S.  ?Приз "Фотосессия" может быть реализован победителем 05.01.2019г. Фотосессия предоставляется победителю на количество 4 человек.  ?Приз "Месячный абонемент" может быть реализован победителем с 08.01.18 по 07.02.18г. ?Приз "Новогодние праздники" может быть реализован победителем 23.12.2018г. ?Приз "Мастер-класс по лепке" может быть реальзован победителем 25, 26 декабря 2018г.</t>
  </si>
  <si>
    <t>Скидка 53% - Сувенирное мыло ручной работы – необычный подарок к Новому Году от магазина «Vanille»</t>
  </si>
  <si>
    <t>Для многих людей Новый Год - это самый любимый праздник. И это не случайно, ведь Новый Год всегда красочный, волшебный, с зелёной ёлкой и разноцветными игрушками, с запахом мандаринов и с желанными подарками. А что может быть лучше, чем подарить св</t>
  </si>
  <si>
    <t>-Ти любиш спорт? -Ні, я люблю футбол. -А футбол що -не спорт? —Ні, футбол-це життя!</t>
  </si>
  <si>
    <t>Это любовь??????</t>
  </si>
  <si>
    <t>Я тоже так могу</t>
  </si>
  <si>
    <t>10.12-13.12 - молча и без слов, просто музыка и Леруа</t>
  </si>
  <si>
    <t>А какой кошкой из этих двоих сегодня чувствуете себя вы? :)</t>
  </si>
  <si>
    <t>Праздник приближается </t>
  </si>
  <si>
    <t>вся жизнь как трагикомедия</t>
  </si>
  <si>
    <t>Если ты способен видеть прекрасное, то только потому, что носишь прекрасное внутри себя ??. Ибо мир подобен зеркалу, в котором каждый видит собственное отражение ??. . . #прекрасное #жизнь #мояжизнь #нчброссия #кpacотазимы</t>
  </si>
  <si>
    <t>иногда такое чувство, что я тут обряжаюсь в перья и прочую мишуру, танцую на обозрение всей публики, и половина спрашивает, что случилось, а вторая половина, которой этот танец предназначается, просто не смотрит</t>
  </si>
  <si>
    <t>ми аз шерлок</t>
  </si>
  <si>
    <t>- Шерлок, мы вообще то в магазине для того, чтобы игрушки для Рози купить!  - Тсс, ты не видел здесь фигурку Доктора Стренджа?  #Шерлок</t>
  </si>
  <si>
    <t>Мне нужно +24 часа в сутках...???? ? Всегда любила читать. Все началось ещё с детского сада. В моей группе была девочка, которая знала все буквы и умела читать. Её торжественно усаживали на стул и она громко читала сказки. ? Жутко завидовала я ей,?? что говорить. Поэтому достаточно быстро научилась читать, а потом и «проглатывать» книги. Наверное по этому, до 10 лет у меня было 100% зрение, теперь я вижу мир глазами импрессиониста???????, и что бы не выпадать из реальности, ношу Линзы?? ? Сейчас, при отсутствии свободного времени, слушаю аудиокниги. Переслушала много классики, фантастики, детективов, мотивационных книг...нужно что то по тайм менеджменту??????????? В формате Книги или аудио. Никак не удаётся ухватить  время за хвост. Может просто период такой. Друзья, что посоветуете?#alsou_gd_inside</t>
  </si>
  <si>
    <t>Ну, вредная я и противная, ну, башню от меня сносит… кому от любви, кому от ненависти, а один фиг — НЕ ПОМЕНЯЮСЬ...Буду такая, какая есть!</t>
  </si>
  <si>
    <t>Плeвать на вcё... Я коpoлeвa!!! A остaльным... Я так скажy... Кaк я живу... He вaшe дело! Сyдите лучше... Жизнь свoю!!!</t>
  </si>
  <si>
    <t>Поздравляю тебя моя девочка с днем рожденья!!! Это большое счастье, что ты у нас есть!!!?????? Вот уже 3 года тебе!!! ?????? Возраст сейчас очень интересный, столько вопросов и иногда они ставят в тупик и изумляют!!! ?? Иногда думаешь откуда в такой маленькой голове такие, не по возрасту, мысли!??? Доченька !!! Как здорово, что ты у нас есть!!! ???? Радости тебе, роднуля!!!??  Мне иногда кажется, что дети это самое лучшее, что есть в жизни!!!?????? Маленькое повторение нас двоих!!! ??И как все вмещается в одного маленького человечка с такими умными глазами и мыслями!!!?? Счастья тебе!!!Любим тебя!!! Очень!!!??????  #доченька #деньрожденье #омск #3года #девочкамоя #лапочка #моязайка #доча</t>
  </si>
  <si>
    <t>Сгорел сарай,гори и хата.</t>
  </si>
  <si>
    <t>Ура, опять новиночки?????? Новинки для идеального макияжа??Консилеры, праймер, корректор????  Красивая кожа – мечта любой девушки???? Свежий и сияющий цвет лица придает уверенности в себе и собирает восхищенные взгляды ???????В линейке декоративной косметики TenX уже представлены тональные флюиды, аква-пудры и моделирующие румяна. Теперь к ним добавятся новые средства?? для еще более идеального макияжа.  ????Встречайте новинки: консилер, корректор и праймер в формате удобных карандашей??, которые помогут достичь лучшего эффекта и замаскировать все несовершенства, о которых будете знать только вы!  ??Консилер TenX – абсолютный хит для идеально ровного тона кожи. Представлен в двух оттенках: бежевом и розовом для разных цветотипов. Скрывает видимые несовершенств: легко маскирует темные круги?? под глазами, покраснения, пигментные пятна. Создает плотное покрытие, которое сливается с естественным тоном кожи. Благодаря высокой концентрации корректирующих компонентов отлично скрывает следы усталости?? и стресса.  ??Праймер TenX – бестселлер, который должен быть в каждой косметичке. Обеспечивает стойкость теней, предотвращая их скатывание и потускнение. Можно использовать как самостоятельный продукт для создания естественного ежедневного макияжа с легким эффектом сияния?  ??Зеленый корректор TenX скрывает все несовершенства кожи, помогая оставаться уверенной в себе. Подойдет для любого тона. Кремовая текстура легко распределяется по коже, создавая невесомое покрытие. Маскирует покраснения??, воспаления, сосудистые звездочки.     ??Цена: 690 руб., можно у меня 8-983-588-74-77 #абакан #сорск #томск #саяногорск #северск #косметика #класснаякосметика</t>
  </si>
  <si>
    <t>Я заказываю крутые вещи через приложение Pandao. Скачай сейчас и получи бонусные баллы, которые можно обменять на бесплатные товары.</t>
  </si>
  <si>
    <t>Pandao - скачать приложение</t>
  </si>
  <si>
    <t>Я уехала ?</t>
  </si>
  <si>
    <t xml:space="preserve">????Вот так и живем- в понедельник смс от МЧС, что в горах Краснодарского края и Адыгеи лавиноопасно ?????, а сегодня предупреждает МЧС о смерчах ????над морем! Жуть! ?? #краснодар #кубань #черноеморе #погода #стихия  </t>
  </si>
  <si>
    <t>А мы опять в путь...</t>
  </si>
  <si>
    <t>Я xyдoжник</t>
  </si>
  <si>
    <t>бесподобен</t>
  </si>
  <si>
    <t>#DvsD_FunMeds  И последний на сегодня рисунок с русалом ?( ???)?  Делал на мермай</t>
  </si>
  <si>
    <t>В самое ??????</t>
  </si>
  <si>
    <t>Астра ждёт хозяев! Готова к переезду.</t>
  </si>
  <si>
    <t>вот почему художники рисовали в Лувре</t>
  </si>
  <si>
    <t>В Париже и Милане места наружной рекламы заняли репродукции картин известных художников</t>
  </si>
  <si>
    <t>Вот уже Ёсику 22</t>
  </si>
  <si>
    <t>ДРУЗЬЯ! ВЛОГ НА КАНАЛЕ)) СМОТРИМ)</t>
  </si>
  <si>
    <t>ЁЛКА  ?Ходили по лесу, о жизни трубили,  И ёлку-царицу под корень срубили,  Потом её вставили в крест, словно в трон,  Устроили пышные дни похорон. Но не было стона и не было слёз,  Снегурочка пела, гундел Дед Мороз,  И, за руки взявшись, весёлые лица  С утра начинали под ёлкой кружиться. Ах, если бы видели грустные пни,  Какие бывают счастливые дни!  Но смолкло веселье, умолкнул оркестр,  Для следующей ёлочки спрятали крест.  Ходили по лесу, о жизни трубили...?  В.Гафт</t>
  </si>
  <si>
    <t>как кадры из фильма</t>
  </si>
  <si>
    <t>? с ё с т р ы?</t>
  </si>
  <si>
    <t>Как прекрасен новый день ??. Зима ?. До Нового Года совсем-совсем чуть-чуть осталось. Скоро поставлю елочку дома ??, развешу украшения (А то дочь уже сделала замечание ??). Хотя гирлянда сверкает у нас уже давно в доме ??. . А вы уже поставили елочку? . #елка #новыйгод #зима #нчброссия #обратныйотсчет</t>
  </si>
  <si>
    <t>Красивая кожа – мечта любой девушки. Свежий и сияющий цвет лица придает уверенности в себе и собирает восхищенные взгляды.   В линейке декоративной косметики TenX уже представлены тональные флюиды, аква-пудры и моделирующие румяна. Теперь к ним добавятся новые средства для еще более идеального макияжа.  Встречайте новинки: консилер, корректор и праймер в формате удобных карандашей, которые помогут достичь лучшего эффекта и замаскировать все несовершенства, о которых будете знать только вы!  Консилер TenX – абсолютный хит для идеально ровного тона кожи. Представлен в двух оттенках: бежевом и розовом для разных цветотипов. Скрывает видимые несовершенств: легко маскирует темные круги под глазами, покраснения, пигментные пятна. Создает плотное покрытие, которое сливается с естественным тоном кожи. Благодаря высокой концентрации корректирующих компонентов отлично скрывает следы усталости и стресса.  Праймер TenX – бестселлер, который должен быть в каждой косметичке. Обеспечивает стойкость теней, предотвращая их скатывание и потускнение. Можно использовать как самостоятельный продукт для создания естественного ежедневного макияжа.  Зеленый корректор TenX скрывает все несовершенства кожи, помогая оставаться уверенной в себе. Подойдет для любого тона. Кремовая текстура легко распределяется по коже, создавая невесомое покрытие. Маскирует покраснения, воспаления, сосудистые звездочки.  Цена: 690 руб., 3 830 тнг., 830 сом., 315 грн., 104 500 узб.сум.  Приобретайте в магазинах Nl  на номер id 2740244 Либо можете заказать у меня 8-983-588-74-77 #абакан #сорск #саяногорск #косметика #классноекачество #праймер #коректор #консилер</t>
  </si>
  <si>
    <t>Мечтаю полететь в Швейцарию</t>
  </si>
  <si>
    <t>Нам 4 месяца ?????????????????????????????</t>
  </si>
  <si>
    <t>Парню, который действительно любит, не важно, как одета девушка, не важно, какая у неё причёска, накрашена она или нет, ему важно, что она есть и она рядом.</t>
  </si>
  <si>
    <t>Підписуйтесь https://www.instagram.com/kruk_shop/ ?? щоб слідкувати за новинками?</t>
  </si>
  <si>
    <t>Погуляли в ледовом здорово)****</t>
  </si>
  <si>
    <t>Приклеиваем 8  крекеров к тарелке, добавляем яйца... Это новый хит праздников!</t>
  </si>
  <si>
    <t>Сохраните рецепт на Pinterest: https://bit.ly/2G0AHfC</t>
  </si>
  <si>
    <t>Стив Джобс умер миллиардером в возрасте 56 лет от рака поджелудочной железы. И его последние слова заставляют задуматься о смысле жизни…    Я достиг пика успеха в деловом мире, в других глазах моя жизнь является сущностью успеха.    Однако, кроме работы, у меня мало радости. В конце концов, богатство — это просто факт жизни, к которому я привык.    В этот момент, когда я лежу в кровати больной и вспоминаю всю свою жизнь, я понимаю, что все признание и богатство, которые у меня есть, бессмысленны и лишены высшего смысла перед лицом неминуемой смерти.    Вы можете нанять кого-то, чтобы водить машину за вас, зарабатывать деньги для вас, но вы не можете никого нанять на все Ваши деньги, чтобы он понес эту болезнь вместо Вас.    Можно найти и купить материальные вещи. Но есть одна вещь, которую нельзя найти и купить, когда она потеряна, – нельзя купить «жизнь».    Чем старше мы становимся, тем больше мы умнеем, и постепенно мы понимаем, что часы, которые стоят $30, и часы, которые стоят $300, показывают одно и то же время.    Будем ли мы носить с собой кошелек, который стоит 30 $, или кошелек, который стоит 300 $, — оба вмещают одинаковую сумму денег.    Будем ли мы ездить на автомобиле стоимостью 150 000 долларов или на машине стоимостью 30 000 долларов, дорога и расстояние одинаковы, и мы достигаем того же места назначения.    Если мы выпьем бутылку стоимостью 300 долларов или вино стоимостью 10 долларов, то «кайф» будет одинаковым.    В доме, в котором мы живем, площадью 300 квадратных метров или 3000 квадратных метров – ты одинаково одинок.    Ваше истинное внутреннее счастье исходит не из материальных вещей этого мира.    Если вы летите в самолёте первого класса или эконом-класса и самолет падает, то ты падаешь вместе с ним.    Итак, главный смысл в жизни – это жить со смыслом.</t>
  </si>
  <si>
    <t>Счастье согревать словами... ? Именно такой  магией обладают каллиграфы, леттереры и конечно, слова от чистого сердца. Предлагаю расписать новогодние шары вместе ???????? 19 декабря с 18:30-21:00. ? Расскажу чем и как можно писать на новогодних шарах, что следует учитывать при работе на объёмном предмете. Пишем добрые слова и пожелания для родных, близких или себя любимого?? Подробнее узнать и записаться можно в Суть вещей???? [id385816150 art_domsv]  #alsou_gd_practicе</t>
  </si>
  <si>
    <t>Традиционная семейная воскресная прогулка по любимым местам??  Owl's Head Park, Brooklyn  #NYmama #Brooklyn #photo #stylist #style #consultant #designer #bridal #accessories  #bridaldesigner #bridalstylist  #image #inspiration #NewYorkCity #NYC #NY #NYstylist  #sayyezzaa</t>
  </si>
  <si>
    <t>Хорошо нападало снега)))</t>
  </si>
  <si>
    <t>??ХОЧЕШЬ ЧТОБЫ ТВОЁ ЖЕЛАНИЕ ИСПОЛНИЛОСЬ ? Спроси меня как! ??     Думаю, что большинство людей на НГ ...под бой курантов записывают своё желание, сжигают над свечой и кидая пепел в бокал, выпивают залпом шампанское!   Признавайтесь!... Наверное, это делают все... кто верит и не верит в это!  Я верю?? и делаю??! И знаете...  У меня сбывается!??  Хотела сына.Загадала -родила! Хотела дочку... Загадала - родила! ??..Правда не дочку, а второго сына??... Но тут я думаю в шампанском дело было??! Надо было "сладкое" пить, а я своё желание "брютом" запила))??.. Загадывали с мужем машины... так у нас теперь их две в семье!????   А в новогоднюю ночь 2017-2018 решила мечтать "по-крупному" и загадала более глобально????     И вот мне почти 34?? и я верю!  Верю,что Дед Мороз исполняет??.... Весь год вела себя "на отлично"...и Ура! Моё желание опять исполнилось!!!!???        В общем, мой вам совет... Сколько не было б вам лет... Верьте!..Желайте искренне! И всё будет!... Чудеса случаются там, где в них верят!  А Вы верите в чудеса? Как загадываете желания и сбываются ли они у Вас?   #чудеса #нг #желания #праздник #елена_чибисова #шугарингворле #sugar_room #мечта #дедмороз</t>
  </si>
  <si>
    <t>1308.0</t>
  </si>
  <si>
    <t>«Приключения зимнего леса» - под таким названием прошло занятие Клуба семейного чтения при Первомайской библиотеке. Ребята узнали, что снег состоит из капелек, которые застыли в воздухе. А по следам, которые оставляют на снегу обитатели леса, можно узнать, кто здесь живёт. Здесь наследили птицы, а тут пробежал заяц… Ребята разгадывали следы зверей и птиц и учились их рисовать.</t>
  </si>
  <si>
    <t>волк - класс  и континенты</t>
  </si>
  <si>
    <t>Завтрак — как искусство.</t>
  </si>
  <si>
    <t>Вызов принят ,5 лет назад</t>
  </si>
  <si>
    <t>Выкладываю мнение я обычно о фильмах, но сериалы обделять вниманием тоже не стоит. Особенно такой подарок от Netflix. Сериал "Леденящие душу приключения Сабрины" это, новые "Зачарованные" здорового человека. Хотя все что угодно лучше новых "Зачарованных", но, новая Сабрина, это действительно стоящий сериал. Я не смотрел оригинальный ситком "Сабрина: Маленькая ведьма", да и с комиксом-первоисточником ни как не знаком и новый сериал о ведьме-полукровке это первое мое знакомство с этой вселенной. Сначала скажу о минусах, и во-первых, это сам факт того что это сериал Netflix. Феменизм, три разнорассовые сестры (хоть и не родные), девочка-транс и гей-чернокожий, все это будет сопровождать вас весь сериал, и если большинство из этого всунуто просто для галочки и упор на это не делается, то на феминизм еще как. Фразы, типо, "ты такой, потому что ты мужчина" и соответствующий посыл, в сериале присутствуют, и от этого ни кода не деться. Во-вторых, возможно я уже искушенный зритель, но хоррора, как мне показалось, они не дожали. Чувствуется что могло быть в некоторых местах больше крови и жестких сцен, но камера как всегда отварачивается в самый интересный момент. На этом минусы заканчиваются, и, на самом деле, все они теряются перед шикарными персонажами, сюжетом, атмосферой и актерской игрой. Персонажи живые и ты, волей не волей привязываешся к каждому. Особенно хорошо получились тетушки Сабрины Зельда и Хильда. Первая это нереально обаятельная мразота а вторая это добрейшее существо на планете, которые, по ходу сюжета, открываются с новых сторон. И это самое главное, что все персонажи развиваются, и даже смертные друзья Сабрины из посредственного картона, изображающих клишированные архитипы друзей главного героя, в первой половине сезона становятся интересными персонажами со своими особенностями ближе к концу. Сама же Сабрина это простой подросток, которому ты реально сопереживаешь и по ходу развития, она совершает ошибки, платит за них и исправляется.  Ну и немаловажное по значению, за что стоит смотреть сериал, это атмосфера. Сатанистские обряды, жертвопринашения, каннибализм, мистика, дарковость, всем этим наполнена новая Сабрина доверху. Лично я, даже, просмотрел аллегорию на атеиста в семье верующих, которую, на самом деле тяжело не заметить, за что, от меня, сериалу отдельная похвала. Реально, осылки, в одной серии, на Папу Римского выше всяких похвал. Однако, как мне показалось, атмосферу немного портят все вот эти моменты, аля "Ваше несветейшество" и прочие отзеркаливания обычных выражений, которые больше подходят для Семейки Аддамс, но ни как не для истории, притендующей на серьезный хоррор. Но это чисто мои придирки. От меня сериалу 8/10. Сериал хороший, и в перерыве межу "Странными Делами", его можно заценить. Моей любимой серией пока является пятая).  #ЛеденящиедушуприключенияСабрины #РецензияотWKAD</t>
  </si>
  <si>
    <t>До Нового года осталось совсем мало времени! Скорей за подарками!!</t>
  </si>
  <si>
    <t>Его величество КРАСНЫЙ????</t>
  </si>
  <si>
    <t xml:space="preserve">Мандаринки пошли в ход, значит скоро Новый Год!??????#снаступающим#скороновыйгод </t>
  </si>
  <si>
    <t>На танцевальном конкурсе в Череповце! 1 место)</t>
  </si>
  <si>
    <t>Не ругай меня, жизнь, ты же видишь, я только учусь…  Я впервые живу, справедливо давай испытанья.  Ты ломаешь меня, я за Бога и веру держусь.  И тебя не виню, что даёшь не по силам заданья…    Не ругай меня, жизнь. Ненавидеть не буду тебя.  И прекрасный восход на рассвете ещё замечаю.  Да, я плачу порой, но живу – безусловно любя,  А такую любовь я небесной наградой считаю.    Не ругай меня жизнь, что доверчива, и оттого –  За обманом обман, утирая слезу, получала.  Я теряла друзей, но прощала заклятых врагов.  И на лай за спиной я всегда терпеливо молчала.    Не ругай меня, жизнь, что уныние знаю на вкус  И прозрачная соль даже веру порой разъедала…  Я пройду этот путь и уроков твоих не боюсь.  После стольких падений сильней и ответственней стала…    Не ругай, меня, жизнь, и взаимно меня полюби.  Недостатки мои превратятся в достоинства позже…  Ты болезнью не бей и проблемами мне не груби.  И людей береги, тех, кто даже тебя мне дороже…      © Copyright: Ирина Самарина-Лабиринт</t>
  </si>
  <si>
    <t>Обожаю этот офис?? Здесь уютно и классно. В связи с тем, что я работаю в найме я очень мало уделяю времени бизнесу Nl. Но не смотря на это я пользуюсь бесплатно классной продукцией и дополнительно получаю доход?? Как?  Всё просто?? У меня есть друзья и знакомые которые пользуются этой классной продукцией по моему совету. Они берут продукцию на мой номер id, а компания за это начисляет мне баллы-pv, а в конце месяца эти баллы превращаются в зп. Ни в одном магазине нет такого подарка?? Если ты хочешь узнать как можно заработать в Nl, пиши научу, расскажу, помогу. #абакан #бизнес #москва #красноярск #кемерово #томск #саяногорск #чажемто</t>
  </si>
  <si>
    <t>Ору!    Когда вроде знаешь нужное слово, но вспоминаешь и затем записываешь его неверно. Что же, со всеми иногда случается. ??   Кульбиты, автор, кульбиты он выполнил. :)))  Но вообще их чаще выделывают.</t>
  </si>
  <si>
    <t>Джеймс выполнил на метле такие кулебяки, что даже Сиреусу стало не по себе. </t>
  </si>
  <si>
    <t>Первомайская библиотека приглашает за новыми книгами.  Классический английский детектив, новинки серии «Жизнь замечательных людей», продолжение саги «Битва престолов», полюбившаяся нашим читателям серия «Сибириада» и многое другое ждёт вас на библиотечных полках.</t>
  </si>
  <si>
    <t>После поезда, в ресторан.... как нас пустили ?????????</t>
  </si>
  <si>
    <t>Потрясающе!??</t>
  </si>
  <si>
    <t>Уроки жизни от Петра Мамонова    1. Любовь — это не чувство, это добродетель. Это количество добра, которое мы делаем, невзирая на отдачу. Когда ты делаешь просто так. Вот бабуля в метро, уступи ей место. Не надо к ней чувством пылать, делать надо, делать.    2. Любое, любое дело мимо любви — это мимо Бога. А мимо Бога — это мимо вообще.    3. Сделай кому-нибудь что-то хорошее, даром, но каждый день. Все время в плюс, в позитив. Увидишь, как у тебя сердце заживет! Можно ведь жить совершено иначе. Знаешь, как в метро на эскалаторе. Он едет вниз, а нужно идти вверх, все едут вниз, а ты вверх идешь. Другого нет пути, надо к Свету идти.    4. Надо встречать человека, всегда говорить выше его заслуг и достоинства, и это не будет человекоугодием. Тогда человек будет стремиться подняться до того уровня, который ты ему устанавливаешь.    5. Если ты на самом дне, то у тебя на самом деле хорошее положение: тебе дальше некуда, кроме как наверх    6. Задайте себе один вопрос: «Зачем я живу?». Только так, реально задайте. Считаю, если никому не было хорошо от того, что я сегодня день прожил, — он прошел зря.    7. Надо бы нам всем, да и мне в первую очередь, научиться говорить себе «нет».    8. Легко сказать — трудно сделать. Трудно. Но если постараться сильно, понять, что другого способа жить просто нет, тогда получается.    9. Не прощать обидчику — всё равно как сердиться на какую-то вещь, что об неё стукнулся. Виноват всегда ты; но бывает так больно, что бьёшь вещь или швыряешь её об пол. Ну и что? Только руку зашиб или отскочила от пола и — по лбу! Обида — это адское состояние: нигде нет покоя.    10. Жизнь порой бьет, но эти удары — лекарство.    11. Нам знать нужно, что все плохие мысли — они не наши, от чертей. Наше — хорошее. Значит, себя любить надо. Но себя — изначально задуманного. А все блудное, жадное — не мое. И — легче становится. Все чужое гнать начинаешь.    12. На мой взгляд, святой отличается от грешного тем, что научился любить.    13. Если мы сделали 9100 шагов в сторону от Бога и один шаг в сторону Бога, то мы движемся.    14. Мы интересуемся, как дела в Бангладеш, как в Японии после землетрясения. Какое землетрясение?! У каждого из нас землетрясение внутри. Человек тонет в реке. Кричит: «Help!» А ему говорят: «Знаешь, в Японии...»    15. Если мы видим гадость — значит, она в нас. Подобное соединяется с подобным. Если я говорю: вот пошел ворюга — значит, я сам стырил если не тысячу долларов, то гвоздь. Не осуждайте людей, взгляните на себя.    16. Если делаешь доброе и раскрываешь это перед людьми, то добро становится не случившимся.    17. Блатные правильно говорят: в гробу карманов нет. Что собрал в душе, с тем и будешь лежать! Человеческая жизнь — как луч. У человека есть начало и нет конца! Понимаете, как интересно!    18. — это хорошо, дело все в мотиве. Вот две женщины моют пол. Одна для того, чтобы 15-го получить зарплату, а вторая, чтобы было чисто. В итоге они обе 15-го получат зарплату. Но одна моет «туда», а вторая мимо. Ножом можно человека убить, а можно хлеб порезать. Также и с деньгами.    19. Зло не имеет сущности, это как если черный ящик покрасить, закрыть и внести в свет, открыть его — и там будет свет. Тьма не уничтожает свет. Тьма — это отсутствие света. Изначально все создано любовью и добром. Только мы внесли в мир зло своим раздражением, своим непониманием, своим осуждением. Только мы овеществляем зло.    20.Сядь напиши стихотворение хорошее, если ты поэт. Сядь напиши статью хорошую, если ты журналист. Найди хорошее, честное, чистое, чтобы в этом ужасе маленькую щелочку света сделать. Всегда можно. На работе все тащат детали? Не тащи, сегодня хотя бы. Куришь семь косяков в день? Выкури сегодня пять. Это тоже будет христианство. Движение, подвиг. Так всюду, всегда, везде, постоянно. Всегда чуть в плюс чтобы было. Чуть лучше, чуть лучше — каждый день. И начинается что? В привычку входит. В человеке все — привычка. «Привычка свыше нам дана, замена счастию она». Входит в привычку деланье добра. К концу жизни стать бы нормальным человеком. Вот и вся задача. Чтобы с тобой всем было хорошо, спокойно, просто, ясно, не путано, без этих вопросов.</t>
  </si>
  <si>
    <t>С подружкой)</t>
  </si>
  <si>
    <t>Самые лучшие и прекрасные вещи в мире нельзя увидеть и услышать ... но их чувствуют сердцем. Хелен Келлер . . #лучшиемоменты #частьменя #мояжизнь #моидети #нчброссия</t>
  </si>
  <si>
    <t>10227</t>
  </si>
  <si>
    <t>Сегодня день рождения у [id184018509 моего очень хорошего друга, среди персонажей которого есть отец одного из моих персонажей]. О, как завернула! Могу, умею, практикую время от времени. ??  А ещё он нарисовал мне на прошедший день рождения эту Ягоду, и я с радостью запощу ее прямо на страницу - наконец-то нашла повод! - ведь меня умиляют ее огромные добродушные гляделки-глазелки. :))))    ______________  Волче, как я скучаю по тем абрикосам, что мы с тобой ели в сквере недалеко от рынка и "Коламбуса" на Пражской. Потому что скучаю по тебе.</t>
  </si>
  <si>
    <t>Сезон #1. Шоу №1-1 в игре «Магия Слова» завершено с овацией!</t>
  </si>
  <si>
    <t>Скоро Новый год, ни на что не намекаю))</t>
  </si>
  <si>
    <t>1036</t>
  </si>
  <si>
    <t>Стоит попробовать)</t>
  </si>
  <si>
    <t>Салат"Аристократ"/Праздничный салат на Новый Год из Простых продуктов</t>
  </si>
  <si>
    <t>Спасибо за видео https://www.youtube.com/watch?v=1WsSL3ojEC4</t>
  </si>
  <si>
    <t>Торт на тему плавания,внутри красный бархат)))</t>
  </si>
  <si>
    <t>Я ЗОЖ Я НЕ БУХАЮ</t>
  </si>
  <si>
    <t>"Всегда мечтай о большем, даже если сейчас это кажется невозможным "-   Элен Джонсон-Серлиф</t>
  </si>
  <si>
    <t>31-е недалеко...   крепись, Ягода, крепись!  арт ??</t>
  </si>
  <si>
    <t>#south_park Еее поздравляю всех с закрытием сезона!?? (Надеюсь, в следующем Эрик справится с тревожностью) Не знаю, как вы, а я словил море радости и жил буквально от четверга до четверга (ян подвердит, каждую неделю лицезрел мою счастливую лыбу) За рецензирование не возьмусь, хоть и хотелось бы, да только слишком уж субьективным будет Зато насколько приятно смотреть на пост в закрепе и комментарии, которые вы оставляли, приятно, что у многих оправдались ожидания?? (черт возьми я просто хотел одну-единственную отсылочку к детройту мхх??) К примеру, [id206437080|ты] ждала, что вернут старых персов, и их действительно вернули, чуть ли не в каждой серии. ОМГ Я ТАК РАДУЮСЬ ЧТО ПОЛОТЕНЧИК НАШЕЛ ИДКАЛЬНОЕ МЕСТО КОТОРОЕ МОЖНО НАЗВАТЬ СВОИМ ДОМОМ. и работу нашел, заичка махровая??. Жаль только, Хэнки выгнали, но он, по крайней мере, тоже нашел свой дом, так что не все так плохо. А вот [id421290047|ты] хотела увидеть старого-доброго Эрика. Хей, как думаешь, можно ли его считать таковым? Как по мне, в новом сезоне его характер стал чуть мягче по отношению к окружающим, он даже позаботился о том, чтобы все в городе смогли избавиться от тревожности, разве это не мило? И ЦЕЛЫЙ ЭПИЗОД, ПОСВЯЩЁННЫЙ КЕННИ! Что может быть круче, чем создатели, которые от лица Маки выражают свою любовь к солнечному мальчику? В общем, было круто Расскажите о своем любимом моменте сезона? Для меня, например, это был момент из второй серии, когда Баттерс положил лапку на колено Макси МХХХХХХ справ невинности и порочности, католическая любовь в своём апогее, плачю :"&gt; #DONTCANSELSOUTHPARK</t>
  </si>
  <si>
    <t>В НАЛИЧИИ ??</t>
  </si>
  <si>
    <t>Вкусные котлетки))</t>
  </si>
  <si>
    <t>Потрясающее Горячее блюдо к Новому году!</t>
  </si>
  <si>
    <t>Автор видео: Алена Митрофанова</t>
  </si>
  <si>
    <t>Вот такая красота у нас получилась с Дианой!!!</t>
  </si>
  <si>
    <t xml:space="preserve">Вот что значит «Зажечь зал!» ?????????????? Песня "На десерт" #мойангел #доча #концерт #отчетныйконцерт #краснодар  </t>
  </si>
  <si>
    <t>Группа 1 место.... девченки молодцы...</t>
  </si>
  <si>
    <t>Два золота бой финал????????</t>
  </si>
  <si>
    <t>Доченька моя???? Солнышко?? ты ясное,  Так люблю тебя ?????? Ты моя прекрасная!   Заплету косичку  Я тебе из счастья,  Чтобы не встречалось  На пути ненастье.  Ты моя хорошая,  Ангельский цветочек???? Как же я счастлива  У меня есть дочка??????</t>
  </si>
  <si>
    <t>Искусственными глазками хлопает так мило. Губки цвета красного надула, прикусила. Ресницы - чёрный веер, жемчужное лицо. Работает конвейер совсем без кнопки "стоп"  Ты взял одну и поиграл, так весело, забавно, На полку дальнюю убрал - возьмёшь другую завтра. Но очень скоро стало скучно и, выйдя с этой фабрики, Заметил пару глаз колючих, блестящих, как фонарики.  Ты как-то робко подошёл: "Простите, здесь впервой?" Тогда-то понял, что нашёл свой омут серо-голубой. И утонул совсем не зря в лучистом её смехе, В глазах, горящих как заря. Таких не видел в цехе...  Иголкой с ниткою пришил её надёжно к рукаву И твёрдо для себя решил: "Без вас я не уйду" Прошла неделя, месяц, два. Всё было как во сне. "Ты не такая как они. И всё моё - тебе".  Но всё тебя тянуло в цех. К той кукле с матовым покрытием. Ведь там всё было "как у всех", легко было открыть её. Помчался, голову сломя, за "счастьем", так спешил... С пришитою к себе фройлян. Про шов на рукаве забыл.  Сказав ей пару терпких слов, убрал на узкую полку за кассой, А сам ты, будто прыгнув через ров, взял руку другую, пластмассовую. Но, выкинув крышку с прозрачной коробки, порвавши обёртку красивую, Фройлян не кричит и не плачет, а только лишь шепчет порой от обиды:  "Какое мне дело теперь, ну скажи? До рук твоих крепких и нежных.. Зачем же мне жить с повязкой лжи на глазах, без того уже серых? Зачем же мне ждать и тихо молчать в моменты, когда ты был так колок? Какое мне дело теперь, ну скажи? Коль ты - лишь всего то планголог". (Ю.Д.)</t>
  </si>
  <si>
    <t>Кажется Инстаграм что то обо мне знает...</t>
  </si>
  <si>
    <t>Мои коротыши??????</t>
  </si>
  <si>
    <t>Координадьно поменялись ?????? . . Принимаю на Республиканской 2 ??</t>
  </si>
  <si>
    <t>Наш организм создан так, что по мимо того что мы кушаем, мы должны сжигать столько же калорий сколько съели. Не забывать укреплять свои мышцы. И заботиться о своем здоровье. Питание должно быть  грамотным, что бы потом не плакать из-за лишних кг. #абакан #сорск #саяногорск #северск #томск #планка #спорт #красивоетело #стройноетело</t>
  </si>
  <si>
    <t>Поддержка близких ? ________________ Как часто мы нуждаемся в поддержке близких нам людей ????. И абсолютно не важен возраст и пол. Будь то маленькая девочка либо взрослый мужчина ... . Всем нам хочется слышать в важный момент слова поддержки. И иногда достаточно просто обнять друг друга ?? и поделиться той энергетикой, которая придает уверенности.  . Нельзя сказать кто нуждается в бОльшей поддержке: взрослые или дети. Ведь в каждом возрасте их проблемы кажутся большими, а значит и поддержка нужна сильная ?. Но иногда взрослые люди переоценивают окружающие их трудности. Поэтому иной раз стоит отпустить все и насладиться окружающей атмосферой ??, а самое главное - научить этому своих детей ?????????????. . Чудесного вам завершения выходных ?. И пусть день недели не влияет на ваше настроение ????. . . #поддержка #словаподдержки #близкиелюди #нчброссия #новыйгоднаносу</t>
  </si>
  <si>
    <t>После съемок со Светланой Николаевной Крючковой .Театр КИЛИЗЭ.</t>
  </si>
  <si>
    <t>1591.0</t>
  </si>
  <si>
    <t>Предлагаю: Холодильника Beko cne47520dw за 26 000 ?. Смотри подробности в приложении Юла!</t>
  </si>
  <si>
    <t>Холодильника Beko cne47520dw</t>
  </si>
  <si>
    <t>Тип</t>
  </si>
  <si>
    <t>Прекрасный пример, как творчество вдохновляет на творчество.   Ты что-то сделал, быть может, сущий пустяк, как тебе кажется, а кто-то другой, вдохновившись именно твоей работой, берет и создает такую прелесть.   Это же восхитительно!   Открытку непременно куплю, едва в продаже появятся.</t>
  </si>
  <si>
    <t>Вдохновившись волшебными открытками с факультетами Хогвартса от сказочницы [id237309900|Велюшки], решила тоже сделать что-нибудь по вселенной Гарри Поттера ?? Мне в голову пришла идея открытки с золотым снитчем ?  Хотелось сделать что-то тёплое и уютное, шершавое, с налётом старины, поэтому рисовала вручную. Бумага тонирована кофе, рисунок сделан маркерами и тушью. Снитч и правда золотой - использовала в работе листовую поталь =) Работала с ней в первый раз, до этого только золотой пылью шишки красила?? Непривычно, странно и всё в золоте??????  Это наверное 4 попытка отрисовать эту открытку и я всё-равно не сильно довольна результатом (уже вижу, что надо переделать), так что не предела совершенству - буду переделывать её столько раз, сколько нужно, чтобы в итоге получилось именно то, что я задумывала)  #быть_живым_арт #art #illustration #postcard #magic #harrypotter #goldensnitch</t>
  </si>
  <si>
    <t>Продолжается сама себе безбожно спойлерить и теряться в догадках)))</t>
  </si>
  <si>
    <t>[ #South_Park ] nearlycassidy</t>
  </si>
  <si>
    <t>Релиз сдали?????? #дальшебольше  #1хореографический  #КККиИ . . . vodanyata</t>
  </si>
  <si>
    <t>С ними рядом было невыносимо жить, без них невыносимо на этой земле оставаться..</t>
  </si>
  <si>
    <t>С самым деловым видом Марс оценил мою творческую волну #счастливый_седьмой_этаж</t>
  </si>
  <si>
    <t>Сегодня ровно два месяца.  Два месяца, как ты сказал, что не хочешь дышать.  Два месяца, как мне почти каждую ночь твои похороны снятся: знаешь, как в фильмах, - пепел к пеплу, прах к праху.  Всё это накладывается на свежие воспоминания о недавнем прощании с собственным дедом, и иногда я не знаю... Не знаю, что делать...  Я никогда не скрывала, что человек пылкий, но привязаться так сильно - для меня в новинку.  Хотя причины прекрасно известны... Сколько раз я писала, что, кабы не муж, я бы уже на стену от тревоги и горя лезла.  Эти два месяца помогли мне понять, по-настоящему прочувствовать душой и каждой клеткой тела, тоже по-новому, какой у меня замечательный супруг.  Знаешь, у тебя тоже так будет. Если не сдаться. Если не пепел к пеплу, а прах - к праху.  Всё будет. У таких, как ты, не бывает иначе.  Знаешь, случается, в жизни сгущается тьма. Но для того лишь, чтобы помочь осознать, сколько на самом деле света окружало и окружает тебя.  И если ты там дышишь, дай знать.  Я написала об этом на английском, испанском, французском, используя google (каюсь!), и здесь. Прочтешь это на любом из языков - на любом из них напиши, что живой, что в порядке. Хотя бы в относительном. Раненый, сломленный - это еще не конец. Знаешь, сколько меня ломало? У меня есть стихи о том, как я скелет свой из пыли вновь и вновь собираю. А ты сильней, сильней меня. Твое превосходство в том, что умеешь любить себя. Не растеряй, береги этот навык.  И сохрани свои маяки, звёзды, сказки. Художника с именем святого в сердце своём сохрани. И волков. Пусть непроглядная ночь глухая их закалит. Дабы потом внутренний свет согревал ещё теплей. Знаешь, а ведь что-то от слова "вера" есть в слове "вернись". Аминь!    ________________  Я выкладываю сюда этот поток сознания, потому что, пока писала, прошла словно через какое-то очищение, что ли. Хочу сохранить. Но не только. Может быть, кто-то в этом увидит что-то свое. Не знаю, пусть будет. Хотя он не прочтет. Для него по-русски это написано ещё слишком сложно. Ах, ну да, всегда есть google :))) #ягода_life #поток_сознания #изнутри #недотворческое #СойкаЖиви</t>
  </si>
  <si>
    <t xml:space="preserve">Сегодня у Лизы был отчетный концерт в музыкальной школе! Столько переживаний было у неё, но она справилась и на сцене зажгла! #доча #музыка #краснодар  </t>
  </si>
  <si>
    <t>Срочно требуются модели на съёмки: Семейная Студийный свет Beauty Fashion</t>
  </si>
  <si>
    <t>страничка влада ванакова</t>
  </si>
  <si>
    <t>фотки на аву с именем юлия юнусова Коллекция аватарок из категорий: гламурные, имена #yandeximages</t>
  </si>
  <si>
    <t>Чтобы жизнь была похожа на сказку,рядом нужен волшебник,а не сказочник #счастливый_седьмой_этаж</t>
  </si>
  <si>
    <t>А там моя звезда...</t>
  </si>
  <si>
    <t>Американская психиатрическая ассоциация (АПА) официально подтвердила то, о чем многие и сами догадывались: постоянное фотографирование себя (так называемые «сэлфи») является психическим расстройством.  Расстройство называется «сэлфитис» (selfitis) и определяется как обсессивно-компульсивное желание сфотографировать самого себя и выложить фото в социальных медиа как способ восполнить недостаток самоуважения и заполнить пробел в близости.  В соответствии с решением Американской психиатрической ассоциации, существует три уровня расстройства:  1. Пограничное сэлфитис: фотографировать самого себя, по крайней мере три раза в день, но не отправлять фото в социальные сети;  2. Острое сэлфитис: фотографировать самого себя по крайней мере три раза в день и размещать каждую из фотографий в социальных сетях;  3. Хроническое сэлфитис: Неконтролируемое желание фотографировать самого себя круглосуточно и размещать все сделанные фотографии в социальных медиа более чем шесть раз в день.  Кроме того, недавно стало известно, что учёные признали публикацию фотографий из спортзала или с утренних пробежек признаком наличия серьезного психического заболевания – нарциссического расстройства личности.  Перевод — videonews.com.ua  По материалам — telegraph.co.uk</t>
  </si>
  <si>
    <t>Безумно талантливый Али Аббасов....</t>
  </si>
  <si>
    <t>В наш новый магазин требуются сотрудницы для оформления дисконтных карт! Рассматриваются соискатели на совмещение, подработку, полноценную работу на дому, которая по оплате, динамике и занятости ничем не отличается от работы в офисе! Без отрыва от семьи. Без вложений, без продаж, легально, но только с 18 лет! Идеальный вариант для домохозяек и женщин в декрете, студентов и всех желающих работать дома.  Работа занимает 2-4 часа в день. Приветствуется желание работать и обучаться чему-то новому.  Растущий доход 2 раза в месяц + премии за перевыполнение плана! Заявок много, поэтому места ограничены!    А так же, за подробностями прошу обращаться только в Whats App: 89613343335 Марина ??</t>
  </si>
  <si>
    <t>В этот Новый год я хочу чтобы мой муж держал меня за руку под бой курантов, а наша малышка сладко спала в своей кроватке,и чтобы наша семья была ещё счастливее! ?? #снаступающим</t>
  </si>
  <si>
    <t>Вот они актерские способности</t>
  </si>
  <si>
    <t>Вот эта открыточка, а так же немного других, в том числе с каллиграфией, ищут себе новый дом — участвую в новогодней ярмарке?????? в Суть вещей. ? Ярмарка состоится сегодня с 18:30. По адресу Коммунистическая, 43 Арт домик «Суть вещей» ? За красивую раскладку и атмосферное  фото спасибо Даше</t>
  </si>
  <si>
    <t>Вот это зима</t>
  </si>
  <si>
    <t>Впервые на конкурсе по версии лиги профессионалов, все очень достойно, спасибо Лилии Орловой за отличную организацию...</t>
  </si>
  <si>
    <t>Вы это видели? Обладать, я очень рада этому подарку от компании???????? Обалденная скидка, которую все мы ждали. Теперь порция коктейля выходит 106 р, Каша с витаминами 110 р,  Суп 106р  А едешки для деток 96 р. Скажите для полноценного питания это дорого? ?????????????????? Все кто хотел похудеть и думал что дорого, пришло ваше время?????? Пишите???????? #абакан #сорск #саяногорск #еда #умнаяеда #снаступающим</t>
  </si>
  <si>
    <t>Глубина 2 метра,а мой смельчак плавает именно на этой глубине,прыгает со стартовых вышек и просто лежит на спине расслабляется!)теперь в его копилке еще одно красивое и полезное для здоровья место?? #ергаки #счастливый #мойангел #сынок #отдых #друзья</t>
  </si>
  <si>
    <t>Если меня не будет всем будет только лучше.</t>
  </si>
  <si>
    <t>Загадочный взгляд??????</t>
  </si>
  <si>
    <t>Любимое издательство - с юбилеем!</t>
  </si>
  <si>
    <t>РОЗЫГРЫШ  Издательству Corpus 17 декабря исполняется 10 лет!  К празднику мы разыгрываем 3 секретных книги. Победителей будет трое, каждый получит по книге-сюрпризу от нашего издательства.   Что нужно делать:  ? Поставить лайк посту   ? Написать в комментариях название своей любимой книги, вышедшей в Corpus'е  ? Сделать репост этой записи.  Победителя выберет ГСЧ, а мы объявим результаты 20 декабря после 15:00  Всем удачи! Участвовать могут только жители РФ.  Акция! Книги издательства целую неделю  дешевле на 20% — https://www.corpus.ru/promotions/akcija-dnju-rozhdeniya-izdatelstva-corpus.htm  Наши новинки — https://www.corpus.ru/products/novinki/</t>
  </si>
  <si>
    <t>Люблю сцену, люблю танцевать??????</t>
  </si>
  <si>
    <t>Моя радость ?  Всем отличного начала недели ??  #доченька #моядоченька #мояпринцесса #нчброссия #втораянеделя</t>
  </si>
  <si>
    <t>ностальджи</t>
  </si>
  <si>
    <t>Ох красотка??????</t>
  </si>
  <si>
    <t>Праздник к нам приходит! #счастливый_седьмой_этаж</t>
  </si>
  <si>
    <t>Привет, привет??????</t>
  </si>
  <si>
    <t xml:space="preserve">Ребёнок выступил отлично, настроение новогоднее, все хорошо- почему бы и не отметить!?!? ???????????? #семья #краснодар #доченька #хорошокогдахорошо #скороновыйгод  </t>
  </si>
  <si>
    <t>Сегодня выполняя один элемент, я задумалась о жизни.  Как то раз я на пилоне делала замок, кто пробовал тот знает что это за ощущения, это очень больно. Я полчаса пыталась сделать и не могла, пока одна девочка мне не дала совет. Она сказала, что бы я не думала о боли, а пыталась сосредоточиться на этом элементе. Не поверите, после её слов у меня всё получилось. Вы замечали, что дети которые занимаются спортом, они не ноют, а делают всё возможное, что бы добиться результата? Нам нужно научиться у детей, идти к цели не обращая внимания на мелочи жизни и общественное мнение. Забыть о непонятных страхах. Идти только вперед не оглядываясь. Каждый день работать над собой, для того что бы изменить свою жизнь.?? #спорт #жизнь #счастье #абакан #боль #важное</t>
  </si>
  <si>
    <t>спойлерю вам красоту  моя прекрасная девочка ??????  очень жду теперь финал  #BlackBerry #OC #myOC #originalcharacter</t>
  </si>
  <si>
    <t>Пум пурум)</t>
  </si>
  <si>
    <t>Тут очень классная штука! Считайте это еще одним важным пунктом вишлиста. Да и сами можете сделать такой подарок своим друзьям и близким, почему бы и нет?)))  #wishlist #NewYear2019</t>
  </si>
  <si>
    <t>Подарочный сертификат "ЛитРес — мегамаркет электронных книг №1 в России"</t>
  </si>
  <si>
    <t>Вот подарок, который меня обрадует :)</t>
  </si>
  <si>
    <t>Участвую во флешмобе! Идея состоит в том, чтобы заполнить социальную сеть произведениями искусств в противовес палкам для селфи, фоткам еды, своих ног, рук, губ или себя в спортзале. Каждый кто поставит лайк под этой записью получит имя художника, произведения которого он должен будет разместить на своей странице с этим текстом.  Мне выпала честь разместить на своей странице работу китайской художницы Линг Шу, которая творит под псевдонимом ShuShuhome, так же вы можете встретить ее под ником Shuke. В ее работах с удивительной точностью передаются простые радости жизни, умение любить и наслаждаться каждым прожитым мгновением. Ее филигранная техника рисования, уверенные и точные мазки с легкостью погружают зрителя в волшебный и гармоничный мир счастья.</t>
  </si>
  <si>
    <t>Ущипните меня срочно!!!! Мне кажется я попала в рай!!!?????? Я обожаю эту компанию, каждый день праздник. Работа в сотрудничестве с компанией Nl не реально интересная и классная. Каждый день, что то новое. В этой компании есть огромный рост?????? Здесь остаются только адекватные люди, которые хотят развития и боятся деградации.   Столько качественной и классной продукции я не видела не в одном магазине. Это факт?? Каждый раз я покупаю некоторые продукты на рынке у одного продавца, если я получу хоть раз у этого продавца не качественный продукт, я больше к нему не подойду и знакомым расскажу что бы не ходили. Например во многих магазинах я ни когда не куплю сыр, мясо и колбасу. Потому, что они могут быть не очень свежие. Я в этом плане вредная. Здесь в магазине Nl я не боюсь брать и пробовать, потому что всё реально классного качества и весь продукт работает. Я хочу сказать огромное спасибо своим наставникам, за то что у меня есть возможность пользоваться реально крутыми продуктами и при этом зарабатывать деньги ?????????????????? #бизнес #Nl #яблагодарна #этосудьба #вкусно #полезно #классно</t>
  </si>
  <si>
    <t>Это было "Мего-мероприятие". Столько всего нового,столько людей. Люди приезжали из других стран,из многих городов России. Встреча индивидуальных предпринимателей.50 лет компании Партнера.    #Большая_встреча ????#многоединомышлеников?? делаембизнесскомандой ?</t>
  </si>
  <si>
    <t>Я красотка! Не правда ли?</t>
  </si>
  <si>
    <t>А мир априори не может быть против нас, потому что мир - это мы. (с) Константин Белокрылый (он же мой Котька).  Время вспомнить....  Люблю эту мысль, принадлежащую его персонажу.  И текст в репосте люблю.  Ибо и в устах персонажа, и в репосте - правда, не однажды подтвержденная жизнью.</t>
  </si>
  <si>
    <t>Выучи наконец, мой маленький глупый принц: твой мир НИКОГДА не против тебя. Именно так, очень большими буквами на лбу, чтобы любоваться каждое утро. Никогда твой мир не строит тебе пакости, не ставит ловушки, не воюет с тобой - он раз за разом даёт тебе шансы. Снова, и снова, и снова. Тебе, будь ты на его месте, уже бы давно надоело, ты бы махнул рукой и сказал, что это не лечится. А он ничего, держится, продолжает любить, продолжает давать тебе возможность сделать не как легче, очевиднее и больнее, а как - правдивее для тебя. Твой мир всё ещё лелеет надежду, что ты наконец узнаешь, что бояться - не обязательно. Что, если делать по собственной правде, некому будет тебя за это наказывать. Детство кончилось, принц мой, уже очень давно, и, знаешь, это, возможно, лучшая новость на свете, потому что некому больше наказывать тебя, кроме тебя же. А ты, может быть, когда-нибудь перестанешь. По крайней мере, твой мир верит в это и продолжает давать тебе шансы. Хотя бы посмотри на них, ну.</t>
  </si>
  <si>
    <t>В очередной раз убеждаюсь в долбоебизме комментаторов Delfi.</t>
  </si>
  <si>
    <t>как на армянской свадьбе??как же я хочу себе павука,вы бы знали</t>
  </si>
  <si>
    <t>Maratus personatus – самый милый крошечный павучок, чьи брачные игры заставят вас улыбнуться.   Официальное название этого вида пауков — Maratus personatus, что в переводе с латыни означает «носящий маску». Он был обнаружен в Западной Австралии. Длина этих пушистых пауков не превышает 5 миллиметров. Они относятся к роду пауков-павлинов, которые входят в семейство скакунчиков. Отличительной чертой нового вида стала синяя «маска», чем не могут похвастаться другие представители семейства. Маска помогает паукам Maratus personatus привлекать самок.  Для того чтобы привлечь представительницу противоположного пола наш Зорро исполняет очаровательный танец, который растопит сердце даже человеку.</t>
  </si>
  <si>
    <t>Маленький клоп растет ....??????</t>
  </si>
  <si>
    <t>Моё чудо с разным цветом глаз.  Подарок [id125763745 брата].  Зовут Санрайс. Любитель французских мюзиклов, звездочет и мечтатель.   А вообще он - персонаж-посвящение, так как в нём я воплотила (хотя и не совсем полно) совершенно конкретные ассоциации с конкретным человеком.   Даже если солнца не видно за тучами, оно никуда не делось. (с)   Каждый рассвет приносит надежду... (с)  Отдельное спасибо [id62107109 художнице, что рисовала реф], и хозяйке группы [club55505517 Мастерская Angel_tigress].   Теперь буду собирать реквесты и комишки с ним - и очень хочу видеть игрушкой на полке, по соседству с белым мишкой со звездными глазами, подаренным мужем на четвертую годовщину свадьбы.  #ягода_life #мойновыйперсонаж</t>
  </si>
  <si>
    <t>Мой декабрь с друзьями</t>
  </si>
  <si>
    <t>Последнее время стала часто размышлять на тему, почему люди думают" Сетевой это не мое" Что именно не твое??????? Ответь пожалуйста на этот вопрос именно себе?? Не твое иметь свободный график работы? Или не твое иметь хороший доход? Возможно не твое работать без начальника? Или не твое позволить себе ездить заграницу раз в несколько месяцев? Или не твое быть стройным, молодым, жизнерадостным и успешным человеком? Не надо ограничивать себя  в возможностях, надо пробовать себя и позволять себе всё  самое лучшее. А если сетевой это твое или ты хочешь проверить твое или нет. Пиши мне. Мне нужны в команду те, кто хочет сделать свою жизнь лучше. #абакан #томск #саяногорск #бизнес #сетевой #свобода</t>
  </si>
  <si>
    <t>Походные ложки материал дуб</t>
  </si>
  <si>
    <t>Спустя два дня после похода в кинотеатр, я наконец пишу свое мнение про мультфильм "Человек-Паук: Через вселенные". Мульт потрясающий. Это, реально лучшая история о дружелюбном соседе, которая выходила на больших экранах. На сей раз, главный герой не Притер Паркер, а Майелз Моралез и данный мультфильм, является ориджином этого персонажа. Сюжет закручивается вокруг авантюры Кингпина, в следствии чего, Питер Паркер погибает, однако в мире Майелза появляются пауки из других вселенных: Паркер по старше и неудачник, Гвен-паук, Паук-нуар, Робо-паук и Свин-паук. Прямо таки рай для любителей Спайдерверса. Причем, каждый паучок со своей изюминкой, чем заинтересовывает зрителя. Мотивация Кингпина не заканчивается на деньгах и поробащении чего либо и уходит глубже, что ни может не радовать. Ну и самая главная изюминка мульта - это анимвция и графика. По хорошему, графон в "Пауке" заслуживает Оскара, ибо это действительно новый взгляд на мультипликацию. Мульт как бы кричит всем своим видом, что он основан на комиксах и стилистика взята именно от туда. Все эти панельки, типогафский стиль рисовки, ядовитость и насыщенность изображения, и что не мало важно, проседание кадров, что напоминает листание комикса. Лично мне, последнее в глаза не бросалось и я остался доволен. Картинка шикарная и заслуживает похода в IMAX. Самому мульту же от меня 10/10. Мне реально все поравилось, а в конце, трогательная благодарность Стену Ли и Стиву Дитко.  #Человекпаукчерезвселенные #РецензияотWKAD</t>
  </si>
  <si>
    <t>Укладка кафеля в ванной</t>
  </si>
  <si>
    <t>Хочешь красивое тело? Не забывай?? над этим надо работать?? Твоя жопка, в твоих руках. Либо ты тренируешься, правильно питаешься?? либо будешь хомячком?? Выбор за тобой?????????????????? Забудь про свои отговорки и начни новую жизнь. Даже 15 минут удалённые спорту улучшат твое состояние, здоровье, тело, самооценку. Желаю успеха ?????????????? #абакан #сорск #черногорск  #саяногорск #северск #томск #спорт #красота #здоровье</t>
  </si>
  <si>
    <t>Что делает хоккеист в свободное время? -Кто куда,а я иду в Фабрику Танца! [club34624131 @fabrika_tanca] ???? Для кого то это отличный способ поддерживать форму,для кого то научиться танцевать, а для кого то расслабиться и классно провести время!  Спасибо Татьяне   за уроки бачаты! Вы- крутой профессионал с обаятельной  улыбкой! Отдельное спасибо- Римме-идейному вдохновителю [club34624131 @fabrika_tanca] творческой личности и просто красивой девушке,которая периодически мне напоминает о том ,что  в жизни есть не только хоккей!???????? #хоккей #моритон #бурятия #фабрикатанца#</t>
  </si>
  <si>
    <t>Это малая часть моих работ на Новый год детям (костюм Снегурочки и деда мороза , снежинки , звёздочки и ёлочки ??</t>
  </si>
  <si>
    <t>А у кого сегодня чудесный и супер продуктивный день??? Так это же я!?? Три съёмки за день, море эмоций и радости!????? #фотографкемерово #студийнаясъемка</t>
  </si>
  <si>
    <t>Аэройога - и полезно и весело!!?????? А вот как раскачать качель уже забыл)</t>
  </si>
  <si>
    <t>2227</t>
  </si>
  <si>
    <t>В Красносельском районе ищут, кто за 17 млн рублей научит детей патриотизму</t>
  </si>
  <si>
    <t>На эти деньги подрядчику предстоит провести четыре фестиваля с реконструкцией военных событий.</t>
  </si>
  <si>
    <t>Вот такое приходит иногда вдохновение??</t>
  </si>
  <si>
    <t>Вчера вечером появилось свободное время, и я решил просто пройти погулять по улице города. И вы знаете, мне это так понравилось, наверно потому что я давно не гулял по улице "просто так".  Я подумал, а почему бы не пригласить гулять и других? Ведь это же так просто, бесплатно и главное полезно! Еще можно и с друзьями встретиться и пообщаться! А также с коллегами, партнерами и даже клиентами! Необычно, и просто правда?  Кто хочет погулять вместе, подходите сегодня к 19:00 к памятнику "Танк «ИС-3»" по адресу г. Челябинск, пр.Ленина 13-А. Кодовое слово "Сергей Серов"</t>
  </si>
  <si>
    <t>Выговорюсь, потому что умаялась держать в мыслях.   Я очень люблю свою ленту рекомендаций в инстаграме. Вот правда. Всем сердцем.   Там сбивающие дыхание восхищением хендмейд работы, рецепты блюд - до того красивые и аппетитные, что слюнки текут, - поразительные арты по любимым фэндомам.   А ещё там блоги колясочников. Много блогов и много колясочников. Разнополые и разновозрастные, пишущие и говорящие на разных языках, выходцы из разных национальностей и народов, они все... счастливые. Да, в своих блогах они рассказывают иногда о трудностях, с которыми сталкиваются, но они не побитые жизнью и никому не нужные. Они путешествуют, рисуют, пишут книги, занимаются скалолазанием, дайвингом и прыгают с парашютом. Правда-правда, там и такие материалы есть. Они демонстрируют одежду на модных показах. И все они - мужчины, женщины, подростки, даже старики, ведущие аккаунты, - прекрасны. Большинство из них замужем за здоровыми людьми или женаты на таковых, многие - родители.   Мой любимый блогер - девушка родом из Испании. Она модель и путешественница. Замужем за таким же здоровым человеком, как мой супруг. Видели бы вы, сколько обожания в его глазах, сколько любви в голосе! Наверное, поэтому я предпочитаю просматривать ее видео, нежели фотографии. Недавно было видео, как они наряжали елку к Рождеству. Я смеялась и плакала от умиления. И не потому, что она в коляске, а потому, что их отношения очень милые и светлые сами по себе.   Другая девушка - темнокожая американка. Работает стилистом. Часто экспериментирует с собственной внешностью. Если вы знаете, как сильно я люблю темнокожих людей, то вы поймёте, почему под каждой фотографией я оставляю комментарий, что ее красота завораживает. И ум. Она очень умные вещи говорит. Однажды на один из моих комментариев ответил ее благоверный. Здоровый, как бык, и сходных габаритов. Написал: "А я, думаете, почему женился? Заворожила!" Я отправила в ответ улыбающийся смайлик.   Я веду к тому, что меня всегда подспудно раздражало, что некоторые люди из окружения полагают, будто мой муж - один из миллиона. Сейчас я воочию убедилась, насколько сие утверждение расходится с правдой. И в моей груди поют птицы.   Однако время от времени эти пичуги печалятся. Ибо как же мне не хватало вышеизложенных материалов лет в 16. Располагай я ими тогда, в ответ на ядовитое "Если ты себе кого и найдешь, то только такого же инвалида. Здоровым мальчикам нравятся исключительно здоровые девочки, зачем ты здоровому мальчику будешь нужна?" махнула бы рукой, покрутила бы пальцем у виска и забыла. Характер был бы менее надломленный и истеричный, я не выносила бы мозг мужу, в то время еще парню, рыданиями на заунывный заевший мотив, мол, возвращайся в Москву, долбанутый, ищи здоровую, чтоб носки стирала и борщи варила. А он, бедный, головой качал ошарашенно: "Какие носки, какие борщи, о чём ты? Ты так приземленно представляешь счастье?"   Ещё спустя 8000000000000000 истерик:   - Да не люблю и борщи! И носки постираю сам!!! Нашла проблему!!!   - Ты сейчас так говоришь!!! Возвращайся в Москвуууууууууууууууууууууууууу!!!!!!!!!!!!!!!!!   Как он весь этот психанутый ад выдержал - до сих пор удивление берет.   А ведь психанутого ада могло и не быть. Если бы мне на подкорку записалось не разрушительные "здоровых мальчиков не привлекают девочки в колясках", но запечатлелся образ темнокожей девушки с сияющими глазами, на инвалидное кресло которой и не обращаешь внимания, моя психическая устойчивость была бы выше в разы. Что важнее, я уверена, я научилась бы большему в разы, была бы более мотивированной, радостной и благодарной. Да, во времена моего детства и подросткового возраста было труднее найти контент со счастливыми инвалидами в супружеских парах. Гораздо труднее, чем клеймить их "неполноценными". Но можно же было выдумать, просто-напросто выдумать сказку! Как бы я была сейчас благодарна за неё, столкнувшись со свидетельством, что сказка правдива, не только в своей жизни, но и в жизни других людей. Как бы я сейчас гордилась своими самоотверженными сказочниками!    А вам, дорогие современные родители, и выдумывать ничего не надо - тег #lifegoesonwheels (как один из примеров) в помощь. Открыли инстаграм - и вперёд. Вы и ребёнка вдохновите, и вам самим станет эмоционально легче. Но главное - любите. Любите своих безногих, безруких, парализованных, галлюцинирующих, слабых, любых. Любите! Будьте поддержкой, будьте опорой, будьте тем тылом, куда хочется возвращаться. Это всё, что нам нужно.   Как-то я спросила Джеймса, каким образом он мог бы охарактеризовать отца. Джеймс ответил, не задумываясь:   - Мое личное земное воплощение бога.   Угадал моё изумление и пояснил:   - Когда мама впервые взяла меня маленького с собой в церковь, она сказала, что мы идём в гости к богу, а я спросил, кто такой бог. Мама растолковала: "Бог - это тот, кто защищает, направляет, указывает верный путь и оберегает, если мы заблудились". Я расплылся в улыбке: "Понял. Это папа". Мама кивнула: "Правильно - папа. Только ты его не видишь". Но я вижу. Понимаешь, с тех пор каждый раз, когда я в церкви поднимаю глаза на лик Христов, он принимает отцовские черты. Это богохульно, да? Иногда переживаю, что моя вера немного отдает ересью из-за этого.   - Это красиво, Джеймс. Очень красиво, - отозвалась я.   Так вот. Любите своих детей. Дорожите ими. Будьте на их стороне. Давайте им почувствовать, что вы их любите, какими бы они ни были. Помните, что даже бога они изначально познают через вас. Их первые неловкие взаимоотношения с ним - это взаимоотношения с вами.   В моём детстве и подростковом возрасте бог для меня был очень суров. Суров и подчас безразличен. Что на самом деле не соответствует истине.   Так что, дорогие родители, помните. Помните о любви и поддержке. Девочки, не слушайте никого, кто будет вам говорить, что "такие мальчикам не интересны". Мальчики, не слушайте аналогичное про девочек. Любите себя и развивайтесь в том, к чему лежит душа, - а ваш человек придёт ко времени. И вы будете готовы ко встрече с ним, избежав лишней нервотрепки и для себя, и для него.   Всем добра! #ягода_life #изнутри #мысли #опыт</t>
  </si>
  <si>
    <t>Девочка такая...)))  Даже не девушка ещё - девчонка. :)))  Кстати, почему-то ассоциируется с персонажами из "Как приручить дракона" - стиль, что ли, похожий.  Волосы тут у неё, я бы сказала, каштановые, а не чёрные из-за освещения, вестимо, но ей даже идёт.  Спасибо.  Я бы это назвала "Ягода до становления возлюбленного Духом". :)))  #BlackBerry #OC #myOC #originalcharacter</t>
  </si>
  <si>
    <t>Прекрасный персонаж [id40678782|Венеры  Волковой]~  Ее, осталось совсем немного до конца четверти, и у меня наконец появится время на рисование)??? ~~~~~~~~~~~~ #art #арт #рисан #реквест</t>
  </si>
  <si>
    <t>Диета???моя??</t>
  </si>
  <si>
    <t>Килэсе Яна ел белэн,дуслар!!!</t>
  </si>
  <si>
    <t>Креативненько!))</t>
  </si>
  <si>
    <t>мальчик конечно мемный но  тем не менее замечательный</t>
  </si>
  <si>
    <t>Поделюсь своими впечатлениями от сегодняшней вечерней прогулки:  - увидел сегодня у собаки ошейник с мигающей подсветкой, классная идея! У кого нет, приобретите для своей собаки, полезная вещь - тротуары почищены от снега, но идти скользко, хорошо бы посыпать песчаной смесью - оказывается рядом с нами открылись новые интересные магазины, например Водолаз - всё для подводной охоты и другие.  Встретил 2-х знакомых, поздоровались, пообщались, если бы не эта "простоя прогулка" не увиделись бы точно)   Вообще в целом впечатление хорошее, только телефон быстро разрядился не проверил перед этим, в следующий раз заранее заряжу. Больше 30 минут гулять прохладно, после 30 минут лучше всего зайти куда-то в кафе, выпить чая.  Присоединяйтесь! Выходите завтра в 19:00 по вашему времени просто погулять!   Кто хочет погулять вместе, подходите завтра к 19:00 к памятнику "Танк «ИС-3»" по адресу г. Челябинск, пр.Ленина 13-А Кодовое слово "Сергей Серов"</t>
  </si>
  <si>
    <t>Смысл жизни не в том, чтобы ждать, когда закончится гроза, а в том, чтобы учиться танцевать под дождем. . #жизнь #мояжизнь #смыслжизни #нчброссия #серединанедели</t>
  </si>
  <si>
    <t>Фотоотчёт о 9-ой Московской Международной Выставке «Искусство Куклы» – Гостинный двор 14.12.2018г. часть 1-я</t>
  </si>
  <si>
    <t>Фотоотчёт о 9-ой Московской Международной Выставке «Искусство Куклы» – Гостинный двор 14.12.2018г.-часть 2-я</t>
  </si>
  <si>
    <t>Фотоотчёт о 9-ой Московской Международной Выставке «Искусство Куклы» – Гостинный двор 14.12.2018г.-часть 3-я</t>
  </si>
  <si>
    <t>Фотоотчёт о 9-ой Московской Международной Выставке «Искусство Куклы» – Гостинный двор 14.12.2018г.-часть 4-я</t>
  </si>
  <si>
    <t>Фотоотчёт о 9-ой Московской Международной Выставке «Искусство Куклы» – Гостинный двор 14.12.2018г.-часть 5-я</t>
  </si>
  <si>
    <t>Фотоотчёт о 9-ой Московской Международной Выставке «Искусство Куклы» – Гостинный двор 14.12.2018г.-часть 6-я-последняя</t>
  </si>
  <si>
    <t>Что нужно сделать зимой с ребенком:  ?1. Слепить снеговика.   ?2. Построить снежную крепость.   ?3. Поиграть в снежки.   ?4. Прыгать в сугробы.   ?5. Устроить снегопад — встать под заснеженное дерево и дернуть ветку.   ?6. Оставлять отпечатки тела на снегу.   ?7. Принести снег домой и посмотреть, как он тает.   ?8. Заморозить лед и смотреть как он тает в ванной во время купания.   ?9. Порисовать на снегу подкрашенной водой.   ?10. Покататься на санках с горы.   ??11. Наряжать елку :))   А ЧТО ВЫ УЖЕ УСПЕЛИ СДЕЛАТЬ??? #Детскаясъёмка #фотографкемерово</t>
  </si>
  <si>
    <t>Что правда, то правда ??????</t>
  </si>
  <si>
    <t>У кого есть поймут.</t>
  </si>
  <si>
    <t>Я всегда верила в energydiet, мой организм ерунду не будет принимать. А в качестве коктейля я была уверен на с первого шейкера.?? Кстати мне как то один человек говорил из другой компании, что там качество намного лучше. Сегодня я убедилась, что мой организм меня не подводит ?????? Так что, ребята, кто боялся худеть на наших коктейлях, у вас ещё есть время до Нового года скинуть. И кстати до 21 декабря акция?????? Пишите составлю Программу похудения, миксы, и даже подскажу классные приложения для лучшего результата. #абакан #сорск #саяногорск #северск #сетевой #нл #бизнес #здоровье #вкуснаяеда</t>
  </si>
  <si>
    <t>Ярослава, очень красиво, я тоже "ЗА ОГОНЬКИ-круглый год"</t>
  </si>
  <si>
    <t>?????????Вчера удалось пробежать по центру Петербурга. Какой же город красивый! Скучаю и люблю. Украшение на деревьях на Конногвардейском бульваре напомнили мне волшебный светящийся лес в фильме «Аватар», там был создан потрясающий мир. Когда уже продолжение выйдет!  А вообще в новогоднем времени больше всего я люблю огоньки - украшения над реками и проспектами, мигающие в замороженных окнах елки. Я бы круглый год все украшала огнями. И, да, я впервые увидела отреставрированную Новую Голландию. Чудесное место, полностью европейское, но с местным колоритом. Интересные кафе и магазинчики, каток, кирпичная архитектура, огоньки-звезды и елки с Щелкунчиком. Кто не был, рекомендую.</t>
  </si>
  <si>
    <t xml:space="preserve">Когда вы пережили вместе сумасшедший, потрясающий, сложный, веселый, познавательный и продуктивный год ?? спасибо вам ?? #когдасначалапрошелгод  </t>
  </si>
  <si>
    <t>929</t>
  </si>
  <si>
    <t>Ллхл</t>
  </si>
  <si>
    <t>маркиз де сад ёбся в жопу у вас на глазах  артюр рембо ёбся в жопу у вас на глазах  оскар уайльд ёбся в жопу у вас на глазах  уолт уитмен ёбся в жопу у вас на глазах  пётр ильич чайковский ёбся в жопу у вас на глазах  михаил кузмин ёбся в жопу у вас на глазах  сергей дягилев ёбся в жопу у вас на глазах  сергей есенин ёбся в жопу у вас на глазах  марсель пруст ёбся в жопу у вас на глазах  андре жид ёбся в жопу у вас на глазах  жан кокто ёбся в жопу у вас на глазах  жан марэ ёбся в жопу у вас на глазах  жан жене ёбся в жопу у вас на глазах  мишель фуко ёбся в жопу у вас на глазах  уильям берроуз ёбся в жопу у вас на глазах  аллен гинзберг ёбся в жопу у вас на глазах  энди уорхол ёбся в жопу у вас на глазах  юкио мисима ёбся в жопу у вас на глазах  микеланджело буонаротти ёбся в жопу у вас на глазах  леонардо да винчи ёбся в жопу у вас на глазах  пьер-паоло пазолини ёбся в жопу у вас на глазах  лукино висконти ёбся в жопу у вас на глазах  педро альмодовар ёбся в жопу у вас на глазах  сергей параджанов ёбся в жопу у вас на глазах  рудольф нуриев ёбся в жопу у вас на глазах  дэвид боуи ёбся в жопу у вас на глазах  элтон джон ёбся в жопу у вас на глазах  бой джордж ёбся в жопу у вас на глазах  джордж майкл ёбся в жопу у вас на глазах  фредди меркьюри ёбся в жопу у вас на глазах  карл лагерфельд ёбся в жопу у вас на глазах  ив сен-лоран ёбся в жопу у вас на глазах  филипп киркоров ёбся в жопу у вас на глазах  борис моисеев ёбся в жопу у вас на глазах  николай басков ёбся в жопу у вас на глазах  николай цискаридзе ёбся в жопу у вас на глазах  дима билан ёбся в жопу у вас на глазах  андрей данилко ёбся в жопу у вас на глазах  сергей зверев ёбся в жопу у вас на глазах  заза наполи еблась в жопу у вас на глазах  иван дулин ёбся в жопу у вас на глазах  антон красовский ёбся в жопу у вас на глазах  дмитрий кузьмин ёбся в жопу у вас на глазах  а вы все остались такими же  уёбищными натуралами  дебильными гомофобами  быдлом беспросветным  отсталыми вонючими троглодитами  фашистами нацистами гитлерюгендами вермахтами гестаповцами эсэсовцами оберштурмбанфюрерами гауляйтерами юденратами бухенвальдами полицаями вертухаями гэбнями бандеровцами петлюровцами власовцами гитлерами геббельсами гиммлерами муссолинями берлусконями путиными лукашенками януковичами туркменбашами сталиными хрущёвыми кимченырами ахмадинежадами башарассадами муаммарокаддафями саддамохуссейнами усамобинладенами террористами алькаэдами хезболлами талибанами муджахедами шахидами ваххабитами хунвейбинами холокостами куклукскланами апартеидами чикатилами пиночетами полпотами и енсарями угочавесами фиделями кастрами робертами мугабами императорами бокассами депутатами милоновыми иосифами кобзонами слободанами милошевичами захарами прилепиными мерзавцами сволочами подлецами садистами суками гадами падлами козлами петухами мудаками говнюками пиздюками и пидорасами. (В.Н.)</t>
  </si>
  <si>
    <t xml:space="preserve">Наверное иногда стоит посмотреть на себя немного под новым углом, увидеть себя другой ??????? tat_golubkova  ..??  </t>
  </si>
  <si>
    <t>924</t>
  </si>
  <si>
    <t>Отличные новости! ??Встречайте долгожданные новинки, актуальные в канун новогодних праздников! ??Две новые позиции фруктового мармелада Energy Life, которые удивят вас ??неожиданными сочетаниями вкусов и уникальными формами, которые не встретишь больше нигде. 100% эксклюзив, все, как мы любим???? ? ??Sweet Dream - самый сказочный мармелад в виде нежнейших десертов. Внутри коробки вас ожидают пряничный человечек ??с корицей, карамельное сердце?? и пудинг ??из сливочного ириса. ? ??Spiсy - оригинальный фруктовый мармелад в мексиканском стиле, выполненный в виде фигурок перцев ??и тыкв?? Невероятный микс сладкого и жгучего, кислого и пряного создают вкусы красного перца, имбиря и апельсиновой ??цедры. Добавь перца - испытай яркие эмоции! Аррива!???? ? Мармелад Energy Life. ? ????Оригинальные вкусы и формы. ?Авторская рецептура на основе яблочного пюре и пектина. Без сахара. ????Ручная работа. Каждая фигурка выполняется вручную. ??Прекрасная идея для подарка. ??Подходит для веганов. ? ??Цена: 290 руб., 1650 тнг., 10,30 бел.руб., 360 сом.  Купить можно у меня или в магазине Nl stor на мой номер id 007-2740244 Либо заказать по номеру 8-983-588-74-77 #абакан #сорск #саяногорск #черногорск #северск #вкусняшки #новогодниеподарки #подарки #гостинцы</t>
  </si>
  <si>
    <t>По ссылке промо-код на бесплатный постер А3 от #netPrint.ru #акция</t>
  </si>
  <si>
    <t>Постер А3 бесплатно для моих друзей!</t>
  </si>
  <si>
    <t>Поделюсь сегодняшними впечатлениями от вечерней прогулки:    Учли вчерашние моменты (зарядили телефон, оделись потеплее)  - показал вот такую картину нарисованную на доме - в ТРК Горки увидили продаются вот такие живые цветы - рядом с нами в зоомагазине живут попугаи, кролики, свинки, а вот такой бурундучок бегает там с удовольствием  Прогулка очень понравилась, пообщались  А как вы провели сегодня время с 19:00 до 20:00 поделитесь:) Если вы хотите также интересно и с пользой провести завтра время, присоединяйтесь! Выходите завтра в 19:00 по вашему времени просто погулять!    Кто хочет погулять вместе, подходите завтра к 19:00 к ВИПРу по адресу г. Челябинск, ул. Елькина 45-а Кодовое слово "Сергей Серов"</t>
  </si>
  <si>
    <t>Хаски</t>
  </si>
  <si>
    <t>Продам щенков чистокровные хаски Родились 23.11.18.Возможен торг!!</t>
  </si>
  <si>
    <t>Я знаю мир — он стар и полон дряни,  Я знаю птиц, летящих на манок,  Я знаю, как звенит деньга в кармане  И как звенит отточенный клинок.  Я знаю, как поют на эшафоте,  Я знаю, как целуют, не любя,  Я знаю тех, кто "за" и тех, кто "против",  Я знаю все, но только не себя.    Я знаю шлюх — они горды, как дамы,  Я знаю дам — они дешевле шлюх,  Я знаю то, о чем молчат годами,  Я знаю то, что произносят вслух,  Я знаю, как зерно клюют павлины  И как вороны трупы теребят,  Я знаю жизнь — она не будет длинной,  Я знаю все, но только не себя.    Я знаю мир — его судить легко нам,  Ведь всем до совершенства далеко,  Я знаю, как молчат перед законом,  И знаю, как порой молчит закон.  Я знаю, как за хвост ловить удачу,  Всех растолкав и каждому грубя,  Я знаю — только так, а не иначе...  Я знаю все, но только не себя.    Франсуа Вийон.</t>
  </si>
  <si>
    <t>??#тыБудешьДуматьОней??</t>
  </si>
  <si>
    <t>#вызовпринят??</t>
  </si>
  <si>
    <t>894</t>
  </si>
  <si>
    <t>Fashion is my profession! ??  Встречайте новинки! Коллекцию чая Haute couture ????Мы взяли лучшее из ресторанов высокой чайной моды и воплотили это в купажах чая FASHION. Чай FASHION – это чай, где красиво всё: вкус??, насыщенный аромат?? и стильная подача. Необыкновенные сочетания непременно вызовут восторг у тех, кто в этой жизни привык выбирать только лучшее??  ????Чай черный Enerwood Fashion «Клубника и Базилик». Вкус и аромат раскрывающегося букета черного премиального чая, пряного базилика и кусочков спелой клубники подарит – наслаждение для истинных ценителей. ? ????Чай черный Enerwood Fashion «Вишня и Роза». Отборный индийский чай, сочная вишня, лесная смородина и лепестки чайной розы, собранные в яркий букет, – настоящий вкус лета. ? ????Чай зелёный Enerwood Fashion «Мята и Анис». Классический чай «Зеленый порох» с нежной мятой, роскошным пряным анисом и легким оттенком корицы наполнит гармонией и теплом. ? ????Чай красный Enerwood Fashion «Шиповник и Ежевика». Вкус и аромат яркого гибискуса, терпкого шиповника и кислинки ежевики подарят заряд энергии и бодрости. ? ??Модные купажи ресторанной чайной культуры. Вдохновением композиций чаев FASHION стали самые вкусные чаи ресторанных чайных карт?? ? ??Высокое качество. При производстве используется только свежее, отборное сырье высшего сорта, которое хранится не более 1 сезона. ? ??Индивидуальная упаковка. Выбранные для упаковки чая шелковые пирамидки в индивидуальных фольгированных конвертиках сохраняют структуру и красоту купажа, и позволяют насладиться вкусом, ароматом и красотой раскрывающегося чайного букета. ? ??Удобно заварить где угодно – на работе, дома, в путешествиях. ? ??Стильная чайная пачка. FASHION чай – это то, что приятно получать в качестве подарка. ? ??Цена: 290 руб., 1650 тнг., 9,50 бел.руб., 310 сом., 125 грн. ? ??Купить можно у меня  #абакан #сорск #саяногоркс  #черногорск #чай #новинка</t>
  </si>
  <si>
    <t>Photographer: [id118742343 Марина Уколова]  Makeup: [id71689109 Анна Балашова]  Location: [club174465494 Интерьерная фотостудия Dreams &amp; Magic г.Горловка]  Dress: [club169446096 Аренда платьев.Горловка,Донецк,Макеевка,Енакиев.]</t>
  </si>
  <si>
    <t>В Вильянди установили ёлку из уличных фонарей. Согласитесь, выглядит потрясающе!</t>
  </si>
  <si>
    <t>Внутриутробные напряжения. Они часто связаны с направлением ( гипертонусом ) матки у матери в период беременности. Эти напряжения ухудшают питание плода и замедляют его развитие. В том числе развитие нервной системы,спинного и головного мозга .   Для их предупреждения можно предложить программу подготовки к беременности,ее сопровождение на всех сроках и послеродовую реабилитацию матери и ребенка.  При подготовке к беременности надо: - восстановить подвижность парных костей таза относительно крестца; - восстановить эластичность тканей тазового дна; - восстановить подвижность в пояснично-крестцовом переходе; - восстановить  и оптимальное положение крестцовых и копчиковых позвонков при наличии смещений ( загибов и ротации) устранить их ; - восстановить подвижность и оптимальное положение всех позвонков; - восстановить подвижность рёбер, в том числе относительно позвонков; -  проработать живот на всю глубину тканей,при необходимости выполнив коррекцию положения матки и тонуса ее придатков; - устранить или уменьшить сколиоз ,если он имеется;  - восстановить эластичность мышц, их способность к расслаблению; - восстановить эластичность основных диафрагм тела;    Это довольно объемная работа занимающая от нескольких недель ,до нескольких месяцев... ( продолжение следует).</t>
  </si>
  <si>
    <t>1309</t>
  </si>
  <si>
    <t>Вот такая новогодняя красота??????</t>
  </si>
  <si>
    <t>Гнев - грех смертный((</t>
  </si>
  <si>
    <t>ТЫ ГНЕВЛИВ, ПОЭТОМУ ХРИСТА НЕ УВИДИШЬ…  .........................................................................................  Это должен прочесть каждый !!!    "Вот обиделся человек на другого, разозлился. И что, как он себя ведет? Он пытается всем доказать, что тот, на кого он прогневался, плохой, поэтому он и прогневался. Да он-то плохой, это понятно, но ты гневаешься не потому, что он плохой, а потому, что ты гневлив. И все, и никуда от этого не денешься. И пока ты гнев свой не победишь, всегда найдется какой-то плохой человек, на которого ты будешь гневаться. А что такое гнев? ГНЕВ - ЭТО СМЕРТНЫЙ ГРЕХ. Почему он смертный? ПОТОМУ ЧТО ОН ДУШУ УБИВАЕТ. И человек ходит в церковь, читает Евангелие, слушает проповеди, целует иконы - и продолжает гневаться, продолжает быть в обиде, продолжает не прощать и продолжает быть уверенным, что он прав.    Да, ты тысячу раз прав, пожалуйста, успокойся, ты во всем прав, НО ТЫ ГНЕВЛИВ, ПОЭТОМУ ХРИСТА НЕ УВИДИШЬ ни в этом веке, ни в будущем, хоть каждый день причащайся, хоть выпей три тонны святой воды, хоть съешь все просфоры, которые выпекли сегодня в Москве, хоть объезди все монастыри, хоть живи в самом святом месте, с головой туда заройся - ничего не выйдет. Почему? Потому что гнев - это страсть, а ни одна страсть не пускает благодать Божию в сердце. Поэтому пока человек от страстей не освободился, благодать Божия к нему приблизиться не может. Следовательно, такой человек не может приблизиться ко Христу, потому что он сам Христа отгоняет. "БОГ ГОРДЫМ ПРОТИВИТСЯ, А СМИРЕННЫМ ДАЁТ БЛАГОДАТЬ". А Христа можно познать только благодатью Божией. Когда благодать Божия приходит в сердце, она наставляет человека на всякую правду и очищает от всякой скверны"...    Протоиерей Димитрий Смирнов</t>
  </si>
  <si>
    <t>Годный фанк ??</t>
  </si>
  <si>
    <t>Funk N' Beats Compiled by Fort Knox Five (2018) #funk #jazz #breaks #nu_funk #music</t>
  </si>
  <si>
    <t>Друзья! Присоединяйтесь к свету.</t>
  </si>
  <si>
    <t>ТРЕНИНГ “ОДИН ДЕНЬ В ТЕМНОТЕ”: быть собой в присутствии другого.  Москва, центр «Открытый Мир» м. Тульская,  27 января 2019 г., с 11:00 до 19:00.  ***  ?? “ОДИН ДЕНЬ В ТЕМНОТЕ” - это тренинг отношений с собой и другими, увлекательное путешествие к себе, полное ярких открытий и важных осознаваний, ни с чем не сравнимый новый опыт, меняющий ваши отношения к лучшему.    ПРИГЛАШАЕМ ТЕХ,  ° кто ищет себя, идет к себе, имеет смелость увидеть себя истинного;  ° кто работает с людьми и хочет большего понимания в отношениях с ними и большей глубины;  ° кто хочет увидеть свои стереотипы во взаимодействии с мужчинами и женщинами и возможности выйти за них для улучшения личных отношений.    ЧТО МЫ БУДЕМ ДЕЛАТЬ    • Заново знакомиться с собой, исследовать свои отношения с другими.  • Проживать новые состояния сознания, раскрывать чувствительность всех каналов восприятия (вкус, слух, осязание, мысль, интуиция и… да-да! зрение).  • Открывать в себе новые ресурсы и потенциальные возможности.  • Осознавать и прорабатывать то, что мешает жить, как хочется.  • Находить ориентиры в себе, слушать тишину внутри себя.  • Позволять себе быть ребенком и получать удовольствие от яркого приключения в вашей жизни.    ФОРМАТ ТРЕНИНГА - ПОЛНОЕ ПОГРУЖЕНИЕ    В ПРОГРАММЕ:  - упражнения на развитие чувствительности каналов восприятия;  - индивидуальные и парные телесные практики;  - дыхательные техники;  - коммуникативные практики;  - работа с внутренним и внешним пространством;  - медитации.    И ВСЕ ЭТО - С ЗАВЯЗАННЫМИ ГЛАЗАМИ!    АВТОРЫ ИДЕИ и ВЕДУЩИЕ: более 6 лет Игорь Клюшанов и Валерия Райдо, профессиональные тренеры, психотерапевты, счастливая семейная пара, основатели Дома телесных практик и медитаций «Апельсин», ведут совместные проекты об отношениях с собой и другими, в том числе уникальные тренинги и ретриты в темноте продолжительностью до 16 дней.    Около 200 отзывов с реальными результатами участников: https://vk.com/topic-57397348_2886037...    ? Отличия от других тренингов, в том числе тренингов в темноте:    • Мягкий и безопасный вход в практику в темноте и выход из нее, разработанный на основе новейших знаний о нейропсихологии человека, а также многолетнем тренерском опыте.  • Профессиональная психологическая поддержка в процессе тренинга.  • Программа выстраивается, исходя из запросов участников группы.  • Телесная и эмоциональная нагрузка на тренинге распределяется с учетом физиологии и психологии поведения человека в темноте.  • Внимание уделяется каждому участнику группы.  • 2 типа результатов: в процессе тренинга и по его окончании (от 3 недель до полугода).  • 2 профессиональных ведущих, а значит - уникальная возможность получить грамотную обратную связь, а также цельный взгляд на решение ваших вопросов как с женской, так и мужской стороны.    ? Стоимость программы:    5500 р. на месте 27 января;  4500 р. до 25 января;  3900 р. до 25 декабря.    ???Зафиксировать стоимость и забронировать место можно уже сейчас: http://vk.cc/2muxWy    МЕСТО ПРОВЕДЕНИЯ: центр «Открытый Мир» на м. Тульская, мансарда.  ДАТА и ВРЕМЯ: 27 января (воскресенье) с 11:00 до 19:00.    Место бронируется по предоплате 2000 р.  Реквизиты высылаются после регистрации.    Предоплата является залогом, не возвращается и не переносится на другие даты и уже забронировавших места участников. Однако вы можете пригласить вместо себя другого (нового) участника.    ???Для того чтобы забронировать место и зафиксировать стоимость, перейдите по ссылке: http://vk.cc/2muxWy    В графе "запрос" укажите, чего вы хотите получить для себя в процессе тренинга.    ? Ваш запрос важен для нас, т.к. он определяет содержание программы. Мы строим программу так, чтобы тренинг оказался для вас максимально эффективен.    И еще. Планируйте, пожалуйста, участие заранее.  Количество мест на мероприятии ограничено.    Остались вопросы?    ?+7(926) 997-49-39 (Игорь)  ?+7 (910) 402-88-63 (Валерия)    Или пишите Вконтакте:    ? https://vk.com/igorkxxl  ? https://vk.com/era37</t>
  </si>
  <si>
    <t>И так каждое утро в техникуме</t>
  </si>
  <si>
    <t>Кыргызская песня буй буй в исполнении дуэта Фархода и Ширин на Узбекском языке.</t>
  </si>
  <si>
    <t>А также на видео представлена роскошная Узбекская свадьба в Кыргызстане.</t>
  </si>
  <si>
    <t>Люди собирают корма для животных,корма в приют. Первомайская,добрые люди любят животных. #делайдобро #животные #счастье??</t>
  </si>
  <si>
    <t>Моя умничка! Мой маленький гений! Горжусь тобой, моя принцесса??????</t>
  </si>
  <si>
    <t>Основы музыкальных знаний сданы на 5??Пьеса Ральфа Ловланда. #дальшебольше  #1хореографический  #КККиИ . . . vodanyata</t>
  </si>
  <si>
    <t>ПОМОГИТЕ НАЙТИ РЕБЁНКА!!!</t>
  </si>
  <si>
    <t>ПОМОГИТЕ НАЙТИ РЕБЕНКА !!!  Устанавливается местонахождение несовершеннолетнего  САВЕЛЬЕВА РАМИРА ( 4 года)  который по решению суда от 07.11.2018 г должен проживать с матерью , а также по дополнительному решению суда должен быть немедленно изъят у отца, Савельева П.А ( 33 года)  На данный момент местонахождение ребенка неизвестно.  ПРИМЕТЫ РЕБЕНКА : волосы темно- русые , рост около 105 см, глаза черные,  ОСОБЫЕ ПРИМЕТЫ : носит очки, которые увеличивают глаза через линзы.  ПРОСИМ ВСЕХ , КОМУ ИЗВЕСТНО МЕСТОНАХОЖДЕНИЕ РЕБЕНКА ИЛИ ЕГО ОТЦА- СРОЧНО ПОЗВОНИТЕ ПО ТЕЛ :  89509966066- волонтеры .</t>
  </si>
  <si>
    <t>Про Таллинн и урбанистику</t>
  </si>
  <si>
    <t>С Днём Рождения, Серега ??</t>
  </si>
  <si>
    <t>С Днем Рождения неизменного солиста и просто неизменного [id2242230|Сергея Шиву] !  Все поздравления ниже????  P.s.а кто не успел поздравить, приходите [club174833526|23 декабря в Лес Villa]! Будем отмечать!</t>
  </si>
  <si>
    <t>198.0</t>
  </si>
  <si>
    <t>Сосите #ВНовомГодуЯОбещаю</t>
  </si>
  <si>
    <t>Уже через полчаса будем тут !</t>
  </si>
  <si>
    <t>#радиошок #анонс #прямойэфир #городвосколках #группаШива  ВНИМАНИЕ!!!! Сегодня в 20:00 в программе ГОРОД В ОСКОЛКАХ на [club153771|Радио ШОК] специальными гостями эфира будут наши большие друзья - [club152195|Группа ШИВА!] Поговорим о свежих новостях, обязательно подготовимся и пригласим вас на предстоящий концерт [club174833526|ШИВА в клубе Лес Villa 23 декабря,] на котором ребята представят новую электронно-акустическую программу. Вполне возможно - мы услышим что-нибудь живьём прямо в студии. Подключайтесь, друзья! Будет интересно! [club77886866|98.0 FM г. Кингисепп] http://www.radioshock.ru/online/onair.htm и https://tunein.com/radio/Radio-SHOCK-s9701/ Задавайте вопросы гостям: http://www.radioshock.ru/communication/index.htm Телефон прямого эфира: +7 921 326 20 20  #radioshock #кингисепп #98fm</t>
  </si>
  <si>
    <t>Умчи меня олень, в свою страну оленью??????????</t>
  </si>
  <si>
    <t>Я всего лишь одну бутылочку??Честно??????????</t>
  </si>
  <si>
    <t>??Little Princess??  Photographer: [id259934306 Александра Кириенко]  Makeup: [id71689109 Анна Балашова]  Hairstyle: [id207349992 Екатерина Булкина]  Location: [club174465494 Интерьерная фотостудия Dreams &amp; Magic г.Горловка]  Dress: [club169446096 Аренда платьев.Горловка,Донецк,Макеевка,Енакиев.].    Gorlovka  2018</t>
  </si>
  <si>
    <t>??Little Princess??  Photographer: [id259934306 Александра Кириенко] Makeup: [id71689109 Анна Балашова]  Hairstyle: [id207349992 Екатерина Булкина]  Location: [club174465494 Интерьерная фотостудия Dreams &amp; Magic г.Горловка]  Dress: [club169446096 Аренда платьев.Горловка,Донецк,Макеевка,Енакиев.].    Gorlovka  2018</t>
  </si>
  <si>
    <t>https://ad.admitad.com/b/ez1deoh0ygbd1bf9e0e090acfc65bb/    Расчетно кассовое оборудование   https://ad.admitad.com/g/ez1deoh0ygbd1bf9e0e090acfc65bb/?i=4</t>
  </si>
  <si>
    <t>Открыть расчетный счет</t>
  </si>
  <si>
    <t>Онлайн оформление кредитных карт и кредитов за 5 минут. Доставка банковских карт домой и в офис. Лучший онлайн-банк и универсальный платежный сервис.</t>
  </si>
  <si>
    <t>Всем Удачи!!!</t>
  </si>
  <si>
    <t>Конкурс!   Не упустите возможность обзавестись первоклассным оружием!  На боевые серверы Warface установлено крупнейшее обновление уходящего года — "Восход". В связи с этим мы проводим розыгрыш стильного праздничного вооружения. Делайте репост этой записи, чтобы получить подарки!  Подробности конкурса: vk.cc/8PqtdP Начни играть и получи подарок: vk.cc/8Pqs7e  #конкурс@warface</t>
  </si>
  <si>
    <t>Выспаться и сдать сессию ???? #ВНовомГодуЯОбещаю</t>
  </si>
  <si>
    <t>Готовимся к Новому году ??????????</t>
  </si>
  <si>
    <t>Друзья, а вот это уже точно аргумент ;)</t>
  </si>
  <si>
    <t>??НОВОСТЬ НА МИЛЛИОН??  23 декабря будет действительно уникальный концерт, потому что играть будем в классическом составе: с барабанщиком [id568480|Костей]!  Именно с Костей был записан альбом III, треки с которого пользуются наибольшей популярностью как у вас, так и у нас ?? Теперь, думаем, вы понимаете, что такое точно пропускать нельзя!  Билеты 250 руб ???? https://vk.cc/8NhhIV На входе дороже!</t>
  </si>
  <si>
    <t>Если вы не собираетесь идти со мной до конца,то зачем тогда вообще идёте? Либо вы со мной навсегда,либо не тратьте моё время попусту!</t>
  </si>
  <si>
    <t>Еще немного политоты.  #Путин #Путинвор #Путиннашпрезидент</t>
  </si>
  <si>
    <t>Зимушка зима из моего окна))</t>
  </si>
  <si>
    <t>Моих единомышленников становится всё больше!  Если вы хотите интересно и с пользой провести время, присоединяйтесь! Выходите сегодня в 19:00 по вашему времени просто погулять!   Вчера сходили погуляли на улице, как обычно в 19:00: - обратили внимание на остановку в центре города, видно что люди ей не пользуются, вот такая была бы лучше и настроение бы было получше.   Прогулка прошла очень хорошо, в это время отдыхаешь от всего, а после неё приходит чувство "чего-то потерянного", кажется что прошел час зря и приходится после неё активизироваться и только позже понимаешь что в это время хорошо отдохнул. Вчера прогулка закончилась необычно, в караоке баре, с корпоративами, дед морозом, снегурочкой и танцами)) под эти песни  А как вы провели вчера время с 19:00 до 20:00 поделитесь:)  Кто хочет погулять сегодня вместе, подходите к 19:00 к центральному входу ТЦ "Теорема" г. Челябинск, Комсомольский пр.65.  Кодовое слово "vse1900"</t>
  </si>
  <si>
    <t>Набрать не менее 1000 подписчиков на Ютуб-канале #ВНовомГодуЯОбещаю</t>
  </si>
  <si>
    <t>Наш с мужем елочно-украшательный "мега креатив". С наступающим! А я побежала кое-что дописывать.  PS. В моей творческой фандомной группе набралось 100 человек. Поверить не могу! Я думала, это никому не надо, кроме меня. #ягода_life #творчество #подготовка_к_НГ #NewYear2019</t>
  </si>
  <si>
    <t>Никогда не суди человека по его прошлому! Самое главное: какой он в настоящем и какие планы у него на дальнейшее будущее.??</t>
  </si>
  <si>
    <t>1624.0</t>
  </si>
  <si>
    <t>Отличные ребята нас рекомендуют ??</t>
  </si>
  <si>
    <t>[club80248382|Рубель] | Пожалуйте  [club174833526|23 декабря, ШИВА , Лес Villa]   С начала декабря по всей стране гремят тысячи концертов, ведь каждая группа хочет отметить конец года мощно, ярко и так, чтобы потом ноги гудели неделю. Мне кажется, посетить концерт [club152195|этих ребят] должен каждый. Вас накроет лавина энергии, которая будет заряжать до максимума перед последней неделей уходящего года. Настоящее жгучие тепло, словно многорукая Шива, будет обнимать вас, вдохновляя творить, жить и любить.  Концерт 23 декабря станет последней главой, жирной точкой в одной истории перед тем, как группа ШИВА откроется новыми красками, но уже в следующем году. А пока, друг, спеши купить билеты на самую теплую электроакустику в конце года!  #Рубель #Пожалуйте #ШИВА</t>
  </si>
  <si>
    <t>Посетить 3 страны! Заработать за месяц 200р! Выучить английский язык! #ВНовомГодуЯОбещаю</t>
  </si>
  <si>
    <t>Препятствия – это те страшные вещи, которые вы видите, когда отводите глаза от цели.  Генри Форд  Если ты не знаешь, чего хочешь, ты в итоге останешься с тем, чего точно не хочешь.  Чак Паланик  Мы сами должны стать теми переменами, которые хотим видеть в мире.  Махатма Ганди  Мы должны вызывать, а не ждать вдохновения, чтобы начать дело. Действие всегда порождает вдохновение. Вдохновение редко порождает действие.  Фрэнк Тиболт  Пуля, просвистевшая на дюйм от цели, так же бесполезна, как та, что не вылетала из дула.  Фенимор Купер  Никогда, никогда не позволяйте другим убедить вас, что что-то сложно или невозможно.  Дуглас Бадлер  Успешные люди делают то, что неуспешные не хотят делать. Не стремитесь, чтобы было легче, стремитесь, чтобы было лучше.  Джим Рон  Осуществляйте свои мечты, или кто-то наймет вас для осуществления своих.  Фарра Грей  Успех — это движение от неудачи к неудаче без потери энтузиазма.  Уинстон Черчилль   Успех - это лестница, на нее не взобраться, держа руки в карманах.  Пауль Баует  Успех – не ключ к счастью. Счастье – это ключ к успеху. Если вы любите то, что вы делаете, вы будете иметь успех.  Герман Каин</t>
  </si>
  <si>
    <t>Смотрите "LITTLE BIG &amp; РУКИ ВВЕРХ! - СЛЭМЯТСЯ ПАЦАНЫ" на YouTube</t>
  </si>
  <si>
    <t>LITTLE BIG &amp; РУКИ ВВЕРХ! - СЛЭМЯТСЯ ПАЦАНЫ</t>
  </si>
  <si>
    <t>Слушайте на всех платформах: https://lnk.to/slemyatsyapatsany</t>
  </si>
  <si>
    <t>Українських пісень Вам в стрічку! !!</t>
  </si>
  <si>
    <t>Ура, идея нашла поддержку! Нас всё больше и больше!  Присоединяйтесь к нам, выходите гулять на улицу в 19:00 по вашему местному времени в любой точке России там где вы находитесь в это время, со своей семьей, соседями, друзьями, коллегами, клиентами! Наше общество нуждается сегодня в объединении.  Выходите просто погулять, подышать свежим воздухом, отвлечься от работы, учебы, проблем, пообщаться, посмотреть интересные места!  Сегодня мы с друзьями ходили гулять на Северо-Западе, общались, прокатались на горке, выпили по чашечке горячего чая с пицей.   А как вы провели сегодня время с 19:00 до 20:00 поделитесь:)  Гулять можете хоть где, главное в 19:00 по местному времени!  Кто хочет погулять завтра вместе, подходите к 19:00 к центральному входу ресторана "Своя компания" по адресу: г. Челябинск, Братьев Кашириных 124 Кодовое слово "vse1900"</t>
  </si>
  <si>
    <t>Фараонова змея</t>
  </si>
  <si>
    <t>хурмяшьтесь!</t>
  </si>
  <si>
    <t>чета  а еще хурмяшица, да #ВНовомГодуЯОбещаю</t>
  </si>
  <si>
    <t>Я не покупаю полиэтиленовые пакеты. У меня есть матерчатый!)))</t>
  </si>
  <si>
    <t>Новые технологии производства пакетов!</t>
  </si>
  <si>
    <t>??Из архива??</t>
  </si>
  <si>
    <t>1491</t>
  </si>
  <si>
    <t>??#Нанопластика Alpha Ton??</t>
  </si>
  <si>
    <t>1743</t>
  </si>
  <si>
    <t>??#Ботоксдляволос #Ботоксгорловка</t>
  </si>
  <si>
    <t>[id24443281 Дима] очень хорошо умеет рисовать Ягоду и красить под нее фришки. Люблю Ягоду от Димы.  И Диму люблю. ??????   #BlackBerry #OC #myOC #freeline #ThankYou</t>
  </si>
  <si>
    <t>Photographer: [id101280608 Анастасия Волошко]  Location: [club174465494 Интерьерная фотостудия Dreams &amp; Magic г.Горловка]</t>
  </si>
  <si>
    <t>Photographer: [id118742343 Марина Уколова]  Makeup: [id71689109 Анна Балашова]  Location: [club174465494 Интерьерная фотостудия Dreams &amp; Magic г.Горловка]  Dress: [club174465494 Интерьерная фотостудия Dreams &amp; Magic г.Горловка]</t>
  </si>
  <si>
    <t>Photographer: [id223370789 Руслан Подпалов]  Location: [club174465494 Интерьерная фотостудия Dreams &amp; Magic г.Горловка]</t>
  </si>
  <si>
    <t>Photographer: [id33821669 Ангелина Полюшко]  Location: [club174465494 Интерьерная фотостудия Dreams &amp; Magic г.Горловка]</t>
  </si>
  <si>
    <t>А у Вас уже новогоднее настроение??? У меня однозначно! Потому что у меня есть дочь,для которой я обязана сделать праздник, подарить ей волшебные мгновения! Благодаря АНЮТКЕ я и сама стала чуть больше верить в чудо!??????</t>
  </si>
  <si>
    <t>Апатия...</t>
  </si>
  <si>
    <t>Аудио сказка «Паровозик Пых». Слушать онлайн - «Ларец сказок»</t>
  </si>
  <si>
    <t>Аудио сказка «Паровозик Пых».</t>
  </si>
  <si>
    <t>Быть здоровой,  более терпимой к себе и людям вокруг. Обещаю заниматься собой, путешествовать, познавать себя и тех кто рядом, любить. #ВНовомГодуЯОбещаю</t>
  </si>
  <si>
    <t>выражением морды Шейлу Брофловски напомнила)))</t>
  </si>
  <si>
    <t>#Арт_КВ@cats___warriors Златошейка и Ежевичка явно недовольны ранним пробуждением! А вы выспались?  by PeachCat (VK)</t>
  </si>
  <si>
    <t>Да. И да. А еще в фандоме дофига и больше талантливых реальных людей, которые помогают тебе взглянуть на себя не как на дерьмо (хотя бы иногда) и привносят в твою жизнь радугу. Некоторые из них становятся очень близкими и дорогими.  *любит своих софандомцев*</t>
  </si>
  <si>
    <t>#жиза_ПдФ</t>
  </si>
  <si>
    <t>Женское: "УЖЕ НЕ НАДО" — это когда "НАДО", но я гордая! ?????? . . #характер #гордость #мужскоеженское #нчброссия #всёбело</t>
  </si>
  <si>
    <t>Каждый день должен быть насыщенным и интересным?? Сегодня у меня был очень классный день. Несмотря на то, что я была на двух работах и встала в 7.00 хотя так хотелось поспать подольше.  Но знаете на какой мысли я себя поймала? Я рада тому, что со мной происходит. Каждый день у меня насыщенный. Я работаю и хожу на тренировки. У меня нет свободного времени вообще. Нет времени смотреть телевизор, ходить в гости, по магазинам. Но у меня очень интересная жизнь и много классных знакомых. А ещё у мне нравится то, что я живу а не смотрю сериалы и не завидую героям фильмов.  Мне нравится работать над своим телом. Мне нравится заниматься Nl Я ОЧЕНЬ СЧАСТЛИВАЯ?????????? И ВСЕМ ЖЕЛАЮ СЧАСТЬЯ   ?? #мысливслух #абакан #сорск  #томск #сетевой #работа #спорт</t>
  </si>
  <si>
    <t>Новогодние, костюмированные соревнования по художественной гимнастике??</t>
  </si>
  <si>
    <t>Ну прямо ?? эфир был !!</t>
  </si>
  <si>
    <t>#радиошок #записьэфира #городвосколках #группаШива  Друзья! СЕГОДНЯ! [club152195|Группа ШИВА] выступает с [club174833526|большим сольным концертом в клубе Лес Villa,] а в минувшую пятницу - [id2242230|Сергей Шива] и директор группы [id4563|Оксана Чернова] заглянули в студию [club153771|Радио ШОК] и стали главными действующими лицами нашего вечернего шоу ГОРОД В ОСКОЛКАХ. Мы хорошенько подготовились к предстоящему концерту, поговорили о новой программе, об изменениях в составе, и - вообще - обо всём! Было очень круто! Слушайте запись эфира, друзья и вечером - обязательно приходите на концерт [club174833526|23 декабря - ШИВА - Лес Villa.] Да! [id2242230|Сергей,] с днём рождения!   #radioshock #кингисепп #98fm</t>
  </si>
  <si>
    <t>397.0</t>
  </si>
  <si>
    <t>Обещаю достигать всегда свей цели в 2019 #ВНовомГодуЯОбещаю</t>
  </si>
  <si>
    <t>Ой, какой салатик интересный! Может кому пригодится на Новогодний стол!!!</t>
  </si>
  <si>
    <t>САЛАТ "ФРАНЦУЗСКИХ ЦЫГАН"    Ингредиенты:    - Сыр твёрдый — 300-400 г  - Виноград кишмиш (сабза, без косточек) — 500 г  - Ананас консервированный — 300 г  - Чеснок — 2-3 зубчика  - Майонез — 150 г    Приготовление:    Виноград моем и разрезаем пополам. Если ягоды крупные, то на четыре части.  Ананас нарезаем кубиками.  Натираем на тёрке сыр. Чеснок пропускаем через пресс.  Кладем всё в салатницу, добавляем майонез и перемешиваем.    Приятного аппетита!</t>
  </si>
  <si>
    <t>Последний раз я каталась на коньках, наверное, классе в пятом) Тем интереснее было вспоминать)) Отличное выдалось утро) А вы как проводите воскресенье?</t>
  </si>
  <si>
    <t>Состояние: смотреть на мальчика, измазанного в сливках и сиропе</t>
  </si>
  <si>
    <t>Сынок, ну как ты? Как дела?  -Нормально. Мам, прости – пора.   -Сынок, прости, звоню опять -  Давно хотелось повидать.   -Мамуль, прости, я тороплюсь.  Освобожусь и отзвонюсь.   -Не дождалась - звоню сама.  Скажи хоть, как твои дела?  -Да все нормально, вот опять  Пора уже мне убегать.  -Но я хотела лишь сказать…  -Мамуль, успеем поболтать.   Звонила мама много раз,  Ведь ей был важен каждый час,  Но сын был занят и она  Сказать, что любит, не могла.   Звонила мама каждый день,  Но сын и слушать не хотел.  И пусть дела, и занят пусть,  Сказать бы, что на сердце грусть.   А дни все шли, она одна.  Увидеть сына – вот мечта -  Прижаться вялою щекой  И прошептать: «Любимый мой».   -Мамуль, привет. Ну как ты там?  Чего звонишь мне по ночам?  -Сынок, была я у врачей.  Осталось жить мне 10 дней.  -Приеду завтра! Ты не верь -  Ошибки у врачей теперь.  Лекарства, лучшие врачи -  Все будет, мам! Ты только жди!   Но вдруг гудков немая тень -  Сегодня был  Последний день… ??</t>
  </si>
  <si>
    <t>1239.0</t>
  </si>
  <si>
    <t>Тепло уходит через открытую дверь, а отопление не греет.</t>
  </si>
  <si>
    <t>Хочу Гриню.</t>
  </si>
  <si>
    <t>Я наверное сделаю отдельное видео про Lumen. Это гениальнейшая российская рок группа, что я слушал.</t>
  </si>
  <si>
    <t>Я хотел найти любовь и добро в этой живой смерти, – продолжал я. – Но это было изначально обречено, потому что нельзя любить и быть счастливым, заведомо творя зло. Можно только тосковать о недостижимом добре в образе человека. Но есть один выход. Я знал его еще задолго до приезда в Париж, я знал его еще тогда, когда впервые убил человека, чтобы утолить жажду. Единственный выход – моя смерть. Но я так и не принял ее, не смог это сделать, потому что, как и все создания, не хочу умирать! И я искал других вампиров, Бога, дьявола, сотни других вещей под сотнями других имен, но все оказывалось одним и тем же злом. Все было не так, потому что я всегда знал, что проклят, если не Богом, то собственной душой и разумом, и никто не смог бы переубедить меня. Я приехал в Париж и встретил тебя. Ты казался мне прекрасным, могущественным, спокойным, недостижимым. Но ты такой же разрушитель, как я, только безжалостный и коварный. Ты показал мне, кем я могу стать, какой глубины зла, какой степени безразличия надо достичь, чтобы заглушить эту боль. И я принял этот путь. Их больше нет – этой страсти, этой любви. Ты видишь сейчас во мне свое собственное отражение.</t>
  </si>
  <si>
    <t>,,Карпоратив Новогоднего вечера,,</t>
  </si>
  <si>
    <t>В этот Новый год я могу похвастаться, что у меня 2 елки! ??#просто#ветрянка????</t>
  </si>
  <si>
    <t>869</t>
  </si>
  <si>
    <t>Вместе с Георгием Антоновичем Штилем, на Творческом Вечере Сергея Барковского.</t>
  </si>
  <si>
    <t>1335.0</t>
  </si>
  <si>
    <t>Если настроение неновогоднее...</t>
  </si>
  <si>
    <t>ВСЕ ВАЖНЫЕ ФРАЗЫ  все важные фразы должны быть тихими, все фото с родными всегда нерезкие. самые странные люди всегда великие, а причины для счастья всегда невеские.  самое честное слышишь на кухне ночью, ведь если о чувствах - не по телефону, а если уж плакать, так выть по-волчьи, чтоб тоскливым эхом на полрайона.  любимые песни - все хриплым голосом, все стихи любимые - неизвестные. все наглые люди всегда ничтожества, а все близкие люди всегда не местные.  все важные встречи всегда случайные. самые верные подданные - предатели, цирковые клоуны - все печальные, а упрямые скептики - все мечтатели.  если дом уютный - не замок точно, а квартирка старенькая в Одессе. если с кем связаться - навеки, прочно. пусть сейчас не так всё, но ты надейся.  да, сейчас иначе, но верь: мы сбудемся, если уж менять, так всю жизнь по-новому. то, что самое важное, не забудется, гениальные мысли всегда бредовые.  кто ненужных вычеркнул, те свободные, нужно отпускать, с кем вы слишком разные. ведь, если настроение не новогоднее, значит точно не с теми празднуешь.  ©[id315279451|Ок Мельникова]</t>
  </si>
  <si>
    <t>Закуска «Розочки» из Красной Рыбы с Сыром и Чесноком</t>
  </si>
  <si>
    <t>Ни один мой Новый год не обходится без этой закуски. Простейшая в приготовлении, потрясающе вкусная и нарядная - превосходно будет смотреться на вашем праздничном столе.</t>
  </si>
  <si>
    <t>Идеи для подарка на любой праздник.?? Вы любите подарки? Я не просто люблю, я люблю их дарить. Но когда я выбираю подарок, я покупаю не потому что так надо, а потому что я хочу сделать приятное. При выборе подарка я очень сильно обращаю внимание на качество. В данный момент проблема выбора подарков отпала. Я знаю что и кому буду дарить и где я буду брать. Я уже часть подарков взяла. Подарки беру только в магазине Nl. Потому что уверена в качестве продукции. Я знаю, что за эту продукцию краснеть не придется Всех с наступающим праздником. Если ты не знаешь что подарить, пиши помогу с выбором. #абакан #томск #сорск #новыйгод #подарки</t>
  </si>
  <si>
    <t>Именное поздравление от Дедушки Мороза. Для Миры ????</t>
  </si>
  <si>
    <t>Карпаратив</t>
  </si>
  <si>
    <t>Нас всё больше и больше! Потому что это бесплатно, полезно и доступно каждому по всей России!   Присоединяйтесь, выходите гулять на улицу в 19:00 по вашему местному времени в любой точке России там где вы находитесь в это время, со своей семьей, соседями, друзьями!  Моя цель: Объединить общество. Чтобы каждый почувствовал свою причастность к созданию нашего единства, только так мы сможем объединиться и чувствовать что мы единое целое.   Выходите просто погулять, подышать свежим воздухом, отвлечься от работы, учебы, проблем, пообщаться, посмотреть интересные места!    Вчера прогулка была на Северо-Западе, выпили по чашечке горячего чая с вкусной выпечкой.    А как вы провели вчера время с 19:00 до 20:00 поделитесь:)  Гулять можете хоть где, главное в 19:00 по местному времени!    Кто хочет погулять сегодня вместе, пишите предлагайте варианты по месту встречи #vse1900</t>
  </si>
  <si>
    <t>Ну, что же, моя очередь)...Посмотрим, есть у меня в друзьях люди, которые читают мои посты. Жизнь состоит не только из фотографий.... Я хочу принять участие в акции, которая называется ,,Воссоединение друзей". Идея заключается в том, чтобы увидеть, кто читает пост, в котором нет ни фото, ни картинки. Если Вы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ё слово. Пожалуйста, не оставляйте слово, если не собираетесь копировать сообщения, не  портите идею.</t>
  </si>
  <si>
    <t>Обычное воскресное утро...</t>
  </si>
  <si>
    <t>Поздравили тренера с наступающим Новым годом??????</t>
  </si>
  <si>
    <t xml:space="preserve">Продам холодильник Toshiba gr-l40r. Доставка по Москве беплатно. Тип: холодильник с морозильником  -Расположение: отдельно стоящий  -Положение морозильной камеры: снизу  -Цвет и материал: серебристый / металл  -Система управления: электронное  -Потребление энергии: класс A   -Число копрессоров: 1  -Хладагент: R600a (изобутан).                                 -Ледогенератор  -Число камер: 5  -Число дверей: 5                              -Размеры: 60x68.6x181.8 см. Разработано в Японии. Звоните пишите. </t>
  </si>
  <si>
    <t>Радость моя мы тебя любим</t>
  </si>
  <si>
    <t>Советы для жизни</t>
  </si>
  <si>
    <t>ПРАВИЛА ЖИЗНИ    Давайте сформулируем некие правила жизни:  — не говори, чего не знаешь и не говори, что знаешь;  — пей до состояния ликования;  — ешь чуть меньше сытости;  — спи или мало, или много;  — работай много или не работай;  — будь внимательным к ней — она мать тебе, кто бы она не была;  — не оценивай свои поступки;  — говори почаще: «Я был не прав»;  — не осуждай;  — не обсуждай;  — не позволяй себя любить, не мучай никого;  — обещал — не забудь, не забыл — значит выполнил;  — мускулатура — то, что внутри. Внешность тоже;  — не осуждай себя за поведение среди людей — это уже не ты;  — не напивайся от тоски;  — не умножай;  — цени всё короткое: спектакль, книгу, курс лечения;  — считай, что есть большие писатели маленьких произведений;  — ходи на могилы, разговаривай с ними. С ними не скучно;  — семейные скандалы хороши один раз в два месяца и хватит;  — женский характер: — Ну впусти меня, ну впусти, ну открой, ну умоляю!!! — вошла — Зачем ты меня пригласил?!  — самая большая ценность — говорить то, что думаешь;  — если серьёзно заболеешь — познакомься с таким же.  Всё.  #Жванецкий</t>
  </si>
  <si>
    <t>ура!я победил!!!</t>
  </si>
  <si>
    <t>Выиграйте скидки до 20% на новогодний шопинг и handstick-пылесос Philips!</t>
  </si>
  <si>
    <t>Хорошо когда вода  дома</t>
  </si>
  <si>
    <t>Ягодь участвует в аукционе [club55505517 здесь], потому что предмет аукциона - очень зелёная прелесть. А раз она очень зелёная - как же не попытать счастья?  - Ааа, мою ставку перебили! Мой зелёный пусь улетает от меня!  Муж:  - Ну, если очень хочется, давай автовыкуп.  Я, смутившись:  - Да не надо, зачем?  Муж:  - Бонусом к новогоднему подарку.  Я, моментально превратившись в счастливую семилетнюю девочку, начинаю визжать:  - Аааааааааааааа, боже, ай люблю!  Муж:  - Ай, потише, мои уши!!!  Итог: это Вик. Назван в честь [id83059498 моей любимой сестренки] (также его имя - сокращение от "victory", ибо автовыкуп не понадобился, моя последняя ставка выиграла). Ну и мне просто нравится имя Вик или Вика применимо к мужскому полу. Да, меня прикалывает, когда, например, Викторов называют Виками.  Живёт Вик пока в качестве домашнего питомца Ягоды - моего основного персонажа, - который усиливает ее магию, и на артах и в текстах я планирую отводить ему именно эту роль. А там посмотрим.      ***    - Тебе, правда, не больно, что я скучаю по Джеймсу и тревожусь о нём?  - Нет, а почему мне должно быть больно?  - Ну, вон люди говорят - как ты это терпишь, бла-бла-бла. И я подумала: у меня же взаправду много друзей мужчин. Вдруг тебе больно, но ты это скрываешь.  - Я думаю, что у меня восхитительная жизнь с восхитительной, очень разносторонней я общительной женой. Ты развиваешься, и я развиваюсь вместе с тобой. Когда ты заводишь дружбу с кем-нибудь, это почти всегда означает, что этот человек удивительный, и у него многому можно научиться, это просто здорово. Да, ты приводишь в нашу жизнь таких людей, и это потрясающе. Я могу только гордиться, что всем им ты друг, а мне - жена. Я бы с удовольствием общался с Джеймсом, если бы знал английский. Я уже говорил, что, если он вернётся, я буду счастлив. Потому что то, что вы пишете вместе, классно. Волчья аушка рулит. То, что ты выносишь из общения с ним, - классно. То, как ты анализируешь себя после этих разговоров, - я горжусь этим.  - Ой люблю тебя! Ой люблю!      Я удачно вышла замуж, да. Поразительно удачно. Всем желаю таких мужей или жен, от души желаю, потому что это огромное счастье, когда вы с человеком настолько на одной волне.  Желаю, чтобы ваш супруг или супруга были главной звездой среди созвездий вашей жизни. Поскольку у меня именно так, и хочется, чтобы так было у как можно большего количества людей, особенно тех, которых я люблю и уважаю.  Да будьте вы благословлены возможностью при всех различиях говорить на одном языке и всегда без сомнений стоять друг за друга.  Быть может, это самое большое благо, которое нам даровано свыше в земной жизни.    Люблю фотку, что у него сейчас на аватарке, поэтому поставлю в пост по соседству с Виком.  #ягода_life #супружество #любовь #мысли #счастье и #мойновыйперсонаж</t>
  </si>
  <si>
    <t>— Жизнь будет нелегкой, наоборот, очень трудной. Придется бороться с этим каждый день. И я буду бороться, потому что ты мне нужна. Я хочу, чтобы ты была со мной. Kаждый миг. Всегда. Я тебя прошу, пожалуйста. Пожалуйста представь свою жизнь… 30 лет спустя, 40 лет, какая она? Eсли это жизнь с ним – уезжай. Уезжай. Я тебя уже терял и наверно выдержу это снова. Если ты именно этого хочешь. Tолько не ищи легкого пути.  — Легкого пути? Нeт легкого пути. Любой мой выбор причинит кому-то боль.  — Дoвольно думать о том, чего хотят другие. Не думай о том, чего хочу я, чего хочет тот парень, твои родители. Чего хочешь ты? Чего ты хочешь?</t>
  </si>
  <si>
    <t>1163.0</t>
  </si>
  <si>
    <t>....И такие подарки сейчас востребованы... Предупреждаем - Чрезмерное употребление алкоголя вредит Вашему здоровью...</t>
  </si>
  <si>
    <t>733</t>
  </si>
  <si>
    <t>Photographer: [id466320995 Алексей Вытовтов]  Location: [club174465494 Интерьерная фотостудия Dreams &amp; Magic г.Горловка]</t>
  </si>
  <si>
    <t>Артем Карокозян on TikTok</t>
  </si>
  <si>
    <t>Артем Карокозян's short video with ? original sound - artem_karokoz</t>
  </si>
  <si>
    <t>В одном из старых постов Джеймс написал мне ждать Рождества. Я ждала. Рождество наступило. Он не появился.  Сидя в кресле, глядя в окно на закатное солнце, я прошептала почему-то по-русски, одновременно подумав по-английски:  - С Рождеством, Джеймс. С Рождеством, где бы ты ни был.  Услышала тихий голос мужа:  - С Рождеством - и спасибо тебе за всё.  И тут я зарыдала. Нет, внешне я не проронила ни слезинки. Но внутри разыгралась настоящая буря.  Люблю моего потрясающего супруга так же сильно, как скучаю по соавтору.    Мораль этой истории проста (ради нее история и записана): вы вот думаете иногда, что никому не нужны - не вы сами, не ваше творчество, - и дышать не хочется, зачем всё это, все маяки и звёзды - мираж и обман, а где-то там, за океаном, за горами, за облаками, на другом конце мира, человек поминает в молитвах ваше имя и скучает безумно. Вы просто можете не подозревать. Вспоминайте об этом каждый раз, когда жизнь покажется бессмысленной и печальной.  Где-то всегда есть кто-то, чью жизнь вы освещаете.  Даже если вы с ним ещё не знакомы. #ягода-life #christmas #надежда #свет #мысли</t>
  </si>
  <si>
    <t>Если я сказала "люблю" - значит люблю. Сказала,что "скучаю", "ценю", "переживаю", "боюсь потерять"- значит так и есть.  Если сказала - мое слово железно. Но как же бесят люди,которые играют чувствами и разбрасываются этими словами. Убила бы. Всем добра ?</t>
  </si>
  <si>
    <t>Настало время рождественских чудес! Встречайте самую ароматную коллекцию кофе YO Coffee. 3 невероятных вкуса настоящего кофе для истинных гурманов. Бразильская арабика в трех оригинальных исполнениях: с нежной ванилью, пряной корицей и благородным шоколадом. Подарите себе и близким душевную атмосферу праздника. Пусть Новый год будет теплым!  Vanilla. Ваниль, собранная на плантациях Индонезии, придает кофе мягкий аромат и нежное кремовое послевкусие. Cinnamon. Корица, собранная на плантациях Шри-Ланки, придает напитку насыщенный пряный вкус. Chocolate. Эквадорское какао придает напитку легкую горчинку и благородный аромат натурального шоколада.  • Основу напитка составляет 100% арабика, выращенная в регионе Альта Можиан в Бразилии. Этот сорт традиционно считается одним из самых лучших. • Уникальное сочетание премиального кофе и натуральной ароматики – польза и яркий вкус в одной чашке. • Medium-обжарка делает напиток терпким, но в то же время сохраняет нежный привкус и насыщенный аромат. • Фасовка сразу после обжарки позволяет сохранить богатый вкус и яркий аромат кофейных зерен.  Цена 990 р  Для заказа пишите в вотсап 8-983-588-74-77 Либо можете приобрести в магазине Nl  на номер id 007-2740244 #абакан #сорск #томск #саяногорск #кофе #новинка #натуральныйкофе</t>
  </si>
  <si>
    <t>Посмотрел тут разбор (анализ) стихотворенья Маяковского-"А вы могли бы". Извените, но это просто хрень какая-то, непонятные по большому счёту (сверх заумные) рассуждения, поверхностные предположения, "жестяная рыба", "зовы новых губ"- эпитеты... Чушь полная, зачем?  Прежде всего он был живой человек! Ну муторно, с кем не бывает, забрёл в кабак, накатил стакан-другой барматухи (краски), повеселело, и полезло... И студень в океан преобразился, и висящая на стене отчеканеная на жестянке рыбина, игрой своих чешуек, навеяла сравненение с женскими губами. А за окном из водостока водичка наигрывала в голове мелодию...</t>
  </si>
  <si>
    <t>Приглашаю поучаствовать в БОЛЬШОМ обмене книгами.  Вы можете находиться в любой точке мира. Все, что нужно сделать, это купить свою любимую книгу (только одну!) и отправить её незнакомцу (я пришлю вам информацию о незнакомце в личном сообщении). Вы получите приблизительно 36 книг (это максимум, и не спрашивайте меня почему, это секрет) для всех. Это будут любимые книги незнакомых вам людей со всего мира! Если вам интересно участие, напишите в комментариях, и я отправлю вам подробности в личном сообщении.</t>
  </si>
  <si>
    <t>964</t>
  </si>
  <si>
    <t>Просто возьмите с собой свой пакет в магазин.</t>
  </si>
  <si>
    <t>прочитать в 2019  и еще "Прыжок в длину" Ольги Славниковой.  Да. Начать уже знакомство с произведениями Пола Остера.</t>
  </si>
  <si>
    <t>Ханна Кент "Вкус дыма"    Исландия, начало XIX века. Молодая женщина Агнес Магнусдоттир приговорена к смертной казни за убийство возлюбленного. В ожидании утверждения приговора Агнес отправляют на отдаленный хутор, где ей предстоит прожить несколько месяцев в обычной семье. Изможденную и закованную в цепи, поначалу крестьяне воспринимают ее как монстра, но с течением времени начинают понимать, что реальная история гораздо сложнее, чем представленная на суде… «Вкус дыма» – это книга о том, чем стали месяцы совместного проживания для Агнес и тех, кто ее приютил. Это психологическая драма, разворачивающаяся на фоне суровых северных пейзажей, среди немногословных и сдержанных людей, способных, тем не менее, на отчаянные поступки.    Купить бумажную версию: https://www.labirint.ru/books/623276/?p=10748 Купить электронную версию: https://vk.cc/5Cllvz  Скачать фрагмент: https://vk.cc/5CllAA  Читать фрагмент онлайн: https://vk.cc/5CllEW    #Ханна_Кент@best_psalterium    Жанр:  #Современная_проза@best_psalterium  #Роман@best_psalterium</t>
  </si>
  <si>
    <t>Рекламные возможности КЦ " Наутилус "  Кинотеатр – современное и эффективное рекламное медиа пространство  3D киноцентр « Наутилус » - современный мегаполис отдыха и развлечений.  КЦ « Наутилус » занимает 2000 квадратных метров развлекательной площади. Средняя посещаемость кинотеатра до 4 000 человек в день. Ядро целевой аудитории КЦ « Наутилус » - экономически активные люди с доходами среднего уровня и выше.  Кинотеатр как медиа-канал дает узкий, персонифицированный подход и более высокое качество контакта с потребителем. В комфортабельных условиях кинотеатра зрители получают положительный эмоциональный настрой, а, следовательно, полностью открыты для рекламного воздействия.  Преимущества размещения в кинотетре:  • Неизбежность. Зрители не могут переключить на другой канал или выключить рекламу . При выключенном свете отсутствуют посторонние раздражители.  • Качество воспроизведения. Большой формат изображения и объем звукового сопровождения.  • Условия восприятия. Зрители удобно располагаются в комфортабельных креслах с едой и напитками.  • Положительный эмоциональный настрой. Зрители полностью открыты для рекламного воздействия.  • Комплексность. Возможность совмещать различные виды рекламы в едином пространстве: рекламные ролики в кинозале, реклама в фойе и кино-баре.</t>
  </si>
  <si>
    <t>У меня нет пробоем с алкоголям . Я могу начать употреблять в любое время.?????? #дневникбармена</t>
  </si>
  <si>
    <t>Четыре годика назад  Ты появился в этом мире.  Мы словно получили клад —  Тебя дороже нет отныне!  Расти, малыш, на радость нам,  Тебя мы любим и лелеем.  И умным будь не по годам,  Здоровым, сильным и умелым!  Уже сейчас такой отважный —  Гоняешь птичек во дворе.  Твой звонкий смех — он самый важный,  И сон спокойный на заре.  Пусть жизнь твоя счастливой будет.  Еще так много впереди!  Сейчас же мы свечу задуем,  А ты загадывай мечты!</t>
  </si>
  <si>
    <t>Это самый крутой антицеллюлитный крем??????????Просто он работает и дает результат, крем с антицеллюлитным эффектом от Be Loved компании NL International завоевал сердца женщин по всему интернету. Огромное количество отзывов доказывает реальную эффективность геля. Антицеллюлитный эффект достигается путем разогревания за счет состава на основе красного перца, вследствии чего кожа, намазанная кремом, печет и «горит», поэтому девочки шуточо называют его «Горижоп».Гель Be Loved Active Control подтягивает эпителий, разглаживает «апельсиновую корочку». Кожные покровы приобретают упругость, гладкость, бархатистость.  Как работает антицеллюлитный гель Be Loved Active Control  Антицеллюлитный профессиональный крем в отличие от аналогичных средств, действует сразу в нескольких направлениях: Он разогревает эпителиальные ткани. Красный перец, согревая подкожно-жировую клетчатку, налаживает обмен веществ в клетках, активизирует циркуляцию крови, повышает мышечный и кожный тонус. В разогревшемся жировом слое развиваются термо-процессы, приводящие к расщеплению и сжиганию липидов. В местах нанесения геля чувствуется приятное тепло, собственно, из-за этого его и прозвали «Гори Жопа». Кроме того, крем от целлюлита Be Loved Питает и увлажняет эпидермис. Экстракты трав и природные масла насыщают эпителиальные клетки биоактивными веществами, витаминами, минералами.  Гель Бережно ухаживает за кожей, при этом не содержит парабенов.  Визуальный результат. Женщины, регулярно использующие крем, добиваются видимого эффекта через 2 недели применения. С поверхности кожи исчезает апельсиновая корка, она выравнивается, становится упругой и гладкой. Фигура подтягивается, приобретает стройность. Позитивные изменения заметны не только обладательнице геля, но и окружающим.  Способ применения  Антицеллюлитный крем Be Loved от Nl International наносят на проблемные участки 2 раза в сутки. Распределяют его по поверхности кожи тонким слоем. Что бы заказать такой волшебный крем пишите в вотсап 8-983-588-74-77 Либо вы можете приобрести самостоятельно в любом магазине Nl на мой номер id 007- 2740244 #абакан #сорск #саяногорск #северск #антицеллюлитныйкрем #красота #здоровье</t>
  </si>
  <si>
    <t>Я правильно понял: ... насколько они ?Конституция?соответствует ТЕМ ПОЛОЖЕНИЯМ, которые были приняты...!!! То есть насколько КОНСТИТУЦИЯ соответствует Пенсионной Реформе?? Резьба сорвана?</t>
  </si>
  <si>
    <t>Photographer: [id132784048 Алина Птуха]  Location: [club174465494 Интерьерная фотостудия Dreams &amp; Magic г.Горловка]</t>
  </si>
  <si>
    <t>Вернуть любимого человека в течение недели, приворот любимо((го)/, привязка любимой половинки ,избавиться от соперницы, быть любой,верной опорой для любимого</t>
  </si>
  <si>
    <t>вот как бывает-сидишь,в тишине и тут на тебе!смс!на телефон!кто?кто же помнит о тебе?!а это такси)"С НАСТУПАЮЩИМ" ПИШУТ)))и так хочется ответить....)???</t>
  </si>
  <si>
    <t>Вчера к нам в офис приезжала делегация из Москвы, подвели итоги совместной работы в 2018 году, обсудили актуальные направления развития сотрудничества на 2019 год, запуск новых услуг в компании "Мобильная Помощь Онлайн", сходили в ресторан "Облака" пообедали.  Мне интересно работать с теми, кто быстро принимает решения, доверяет своих клиентов, свой бизнес, обращается со своими взаимовыгодными предложениями интересными идеями.  Сегодня в 19:00 как обычно #vse1900 кто не боится мороза -26 С выходит гулять на 5-10 минут)</t>
  </si>
  <si>
    <t>Сука бедный мужик ??</t>
  </si>
  <si>
    <t>Зима, зима - красавица ... в старшей группе</t>
  </si>
  <si>
    <t>Каждый захочет красивую розу, красивую ночь, хорошего друга. Важно, уметь любить розу вместе с ее шипами, ночь с ее таинственностью, друга со всеми его проблемами.</t>
  </si>
  <si>
    <t>Какая прелесть</t>
  </si>
  <si>
    <t>Любопытная штука. По фану создала небольшой тестик о себе. Интересно теперь, кто что ответит. И вы создавайте свой -  давайте повеселимся. Заодно это поможет немножко лучше узнать друг друга))) #ягода_life #веселыйтест #игра #длядрузей</t>
  </si>
  <si>
    <t>Майские испытания.?? Это круто, что такие мероприятия есть??? Всегда по традиции отмечаем начало мая. Весельем,играми??,шашлыками??испытаниями на выносливость,учимся побеждать свои страхи. На этот момент было более 270 человек. #майские_испытания #шашлыки #веселье #отдых #замновымиэмоциями #всебыдосупер????</t>
  </si>
  <si>
    <t>Мечтайте, ибо по красоте грез своих вы займете свое место в будущем!</t>
  </si>
  <si>
    <t>Наш последний утренник в садике!!</t>
  </si>
  <si>
    <t>Наш сказочный лес.</t>
  </si>
  <si>
    <t>Немного хорошенькой Инги в ленту. ??</t>
  </si>
  <si>
    <t>Ну что-же,пусть я и кажусь друзьям вечно несерьёзным и шутливым,в новом году обещаю убить эту личность в себе и быть на 110% серьёзнее,увидеть меня улыбающимся можно будет редко. И да,обещаю закончить 1 курс хорошо. И конечно любить свою лисичку #ВНовомГодуЯОбещаю</t>
  </si>
  <si>
    <t>С наступающим всех</t>
  </si>
  <si>
    <t>1885</t>
  </si>
  <si>
    <t>С трудом приходит осознание, что остается всего 5 дней 2018 года и создавать новогоднее настроение приходится самому, а помогает в этом - новогодняя песенка??</t>
  </si>
  <si>
    <t>796</t>
  </si>
  <si>
    <t>У меня в школе ёлка.</t>
  </si>
  <si>
    <t>Чаепитие</t>
  </si>
  <si>
    <t>??Здравствуйте_дорогие посетители_сегодня акция ,гадание по_100_грн, запись за_ранние (во)??</t>
  </si>
  <si>
    <t>Occuba предлагает только профессиональные шампуни, маски, бальзамы, лосьоны и кондиционеры без парабенов и SLS. В ассортименте можно найти средства для всех типов волос.  Косметика для волос  Occuba относятся бережно к локонам, питают их и обеспечивают восстановление внутренних повреждений. В шампунях Occuba большой процент содержания активных веществ – 30%. Пятая часть состава отводится на коллаген. Такое соотношение действующих компонентов делает средства ухода очень эффективными и бережными. Как и любые другие профессиональные шампуни, Occuba дает хороший результат после первого же использования.  В продукции линейки Occuba присутствуют инновационные разработки дерматологов и трихологов, используются технологии российских и немецких ученых.  Главное достоинство шампуней этой фирмы – безопасность. Они очищают кожу головы, дарят блеск локонам и питают корни, но при этом никак не нарушают натуральной структуры волос. Эта профессиональная косметика поможет любой шевелюре выглядеть безупречно. Средства для волос occuba professional поставляются из Германии. Компания Jojo Haircosmetics – производитель этой косметики. В производство внедряются новые технологии, полученные в исследовательских лабораториях Jojo Haircosmetics.  Сама я пользуюсь этой продукцией 5 месяцев, шампуня и бальзама мне хватает на 3 месяца, при том, что я голову мою каждый день. Маской тоже пользуюсь 5 месяцев, думаю еще на месяц хватит. Волосы мои стали значительно лучше, это заметил мой супруг. Причем он тоже стал пользоваться мужским шампунем occuba. В моей жизни впервые шампунь и бальзам подошли мне идеально. У кого тонкие волосы  вдвойне рекомендую.  Для заказа пишите 8-983-588-74-77 #здоровыеволосы #провессиональныйуходзаволосами #профессиональныйшампунь #бальзамдляволос #сывароткадляроставолос #красивыеволосы #абакан #сорск #саяногорск #черногорск</t>
  </si>
  <si>
    <t>Photographer: [id123038500 Наталья Андреева]  Location: [club174465494 Интерьерная фотостудия Dreams &amp; Magic г.Горловка]</t>
  </si>
  <si>
    <t>384.0</t>
  </si>
  <si>
    <t xml:space="preserve">В работе холодильник Samsung ?? </t>
  </si>
  <si>
    <t xml:space="preserve">Вот такое сегодня утро ?? радуга ?? дождь ?? снег ?? Прекрасный краснодарский декабрь! #краснодар #радуга #погода #декабрь   </t>
  </si>
  <si>
    <t>Все их тянет к этой машинке??</t>
  </si>
  <si>
    <t>Доброе утро) Не забывайте про красоту своего тела. Всем успешного дня?????? #абакан #сорск #саяногорск #доброеутро</t>
  </si>
  <si>
    <t>Елка в музыкальной школе ??</t>
  </si>
  <si>
    <t>И новый кинотеатр в Т1 очень даже неплох.</t>
  </si>
  <si>
    <t>Интересно что вам. От меня нужно</t>
  </si>
  <si>
    <t>Интернет пестрит фотографиями с новогодних утренников ??????? И я с вами поделюсь некоторыми из них ???? #нчброссия</t>
  </si>
  <si>
    <t>Люблю тебя до Луны и обратно??</t>
  </si>
  <si>
    <t>Мой снеговичок ????????????????</t>
  </si>
  <si>
    <t>От Аквамена я остался в полном восторге. Несмотря на клишированный сюжет, фильм выполняет свою главную функцию - веселит. Не нужно ожидать от него чего то большего, так как это просто хороший блокбастер, который, вместе с Чудо-женщиной, становится ещё одним хорошим фильмом по DC.  В первую очередь хочется отметить визуал и сеттинг. Я, вообще, люблю фильмы, которые демонстрируют какой-нибудь новый мир, и, наверное по этому мне понравились первые два фильма о Торе. Но Атлантида просто уделывает своим великолепием Асгард. Все эти неоновые переливания света в воде действительно шикарны. Вообще все сцены в воде сняты потрясно. Особенно битва между Артуром и Ормом в начале. Джеймс Ван пользуется водной средой и в этой битве, камера словно плывет между персонажами. Блестящий монтаж, операторская работа и визуал. С персонажами все проще, но и они не разочаровывают. Артур Карри - балбес, но балбес который не бесит и Джейсон Момоа сыграл по своему обаятельного персонажа. Великолепно получились почти все второстепенные персонажи, разве что Черная Манта не сильно нужна этому фильму. Ну и наконец саундтрек. Вся эта мода на сентезатор в супергерои ее меня ни сколько не беспокоит, а скорее наоборот. Это классно. Пускай в фильме и нет запоминающейся темы, но звучание хорошо сочетается с неоновой Атлантидой. От меня 8/10. Мне фильм зашёл на ура, хоть и многие остались со смешанными ощущениями после сеанса.  #Аквамен #РецензияотWKAD</t>
  </si>
  <si>
    <t>Праздник к нам приходит!!!! ????Наша малышка Даринка!!!??</t>
  </si>
  <si>
    <t>896.0</t>
  </si>
  <si>
    <t xml:space="preserve">Пусть всегда в Вашем сердце остается место для сказки!?? #новыйгод2019 #инстаграманет #елка #зима #холода #рождество #cновымгодом #срождеством#праздничноенастроение #снег #инстамама #инстадети #моядоченька #снаступающим </t>
  </si>
  <si>
    <t>Ресниц нигде нет, как испарились</t>
  </si>
  <si>
    <t>Снова -32???? с утреца . Отличный день  для допиливания рабочих проектов ???? Не буду писать длинных текстов. Друзья, всем успеть все сдать  вовремя, славно отметить корпоратив, закупиться шампанским и мандаринами, упаковать подарки для  любимых и родных, осуществить все что вы планировали! . Кусочек парка возле дома. Зима и красивые серебристые сосны.??????</t>
  </si>
  <si>
    <t>Спасибо большое за ноготочки????????</t>
  </si>
  <si>
    <t>Ура! Сказка начинается!!!</t>
  </si>
  <si>
    <t>«Жуткое письмо из Уфы»: Известного блогера повергла в шок пенсия подумывающей о попрошайничестве женщины</t>
  </si>
  <si>
    <t>Жительница Уфы пожаловалась блогеру Илье Варламову на маленькую пенсию. Письмо пожилой женщины, названное им «жутким», его поразило.</t>
  </si>
  <si>
    <t>?Классический танец ?Обществознание СДАНЫ????#сессиязакрыта Я буду скучать эти 2 недели по Вам, мои Воданята???? #1хореографический  #КККиИ . . . vodanyata</t>
  </si>
  <si>
    <t>Актау. Елка на площади. Новогоднее настроение. Погружаемся в атмосферу праздника.    https://youtu.be/CqSPyYt_Lpc  #christmas #newyear #новыйгод #2019год #christmastree #елка #aktau #kazakhstan #caspiansea #holiday #актау #казахстан #aqtau</t>
  </si>
  <si>
    <t>Актау. Елка на площади. Новогоднее настроение. А?тау. Шырша ала?ында. Жа?а жыл к??іл-к?й. Aktau.</t>
  </si>
  <si>
    <t>Ахахаха прикольно))</t>
  </si>
  <si>
    <t>Великолепное сочетание метала и прекрасного женского вокала</t>
  </si>
  <si>
    <t>В преддверии Нового Года!)</t>
  </si>
  <si>
    <t>восстал из мёртвых... К.С.А.</t>
  </si>
  <si>
    <t>Девчули жгут,долгожданная встреча!!!!))))))</t>
  </si>
  <si>
    <t>Добрый дедушка мороз, что интересно меня ждет под ёлочкой?</t>
  </si>
  <si>
    <t>Друзья !!!!!!!!!</t>
  </si>
  <si>
    <t>Друзья не разлей вода</t>
  </si>
  <si>
    <t>Забираю в 2019-й только самое лучшее ??</t>
  </si>
  <si>
    <t>Идеи подарков на Новый год. Пиши, звони 89835887477, привезу?? *Для мамы, бабушки , тёти , коллеги ??????* ??Система для похудения (Slim) 4300? ??Detox кейс для очищения 2500? ??Beauty formula 650? ??Collegen 1300? ??Сыворотка лифтинг эффект 1490? ??Восстанавливающая маска с лифтинг-эффектом 620? ??Сыворотка для кожи вокруг глаз 790? ??Мультизащитный крем 750? ??Ревитализирующий крем 1250? ??Регенерирующий крем 1250? ??Крем для рук комплексного действия 350? ??Питательная маска крем для рук 390? ??Крем для ног комплексного действия 350? ??Гель для душа 330? ??Молочко для тела 390? ??Обновляющий скраб для тела 690? ??Увлажняющий насыщенный крем для тела 660? ??Стойкая подводка для глаз 850? ??Тушь для ресниц 890? ??Матовая помада ?? 550? ??Аква - пудра 990? ??Румяна 990?  ??Сатиновая помада ?? 770? ??Сыворотка актив для волос 2500? ??Маска для волос 1200? ??Кофе 490? ??Чай Enerwood Tea mix ? 400? ??Мыло 290? *Для папы-дедушки, брату, сыну ????* ??Драйн эффект 870? ??Протеин 1970? ??Кофе 490? ??Чай Gentleman 290?  ??Чай Fashion? 290? в пирамидках ??Гель для умывания 430? ??Гель-комфорт после бритья 430? ??Успокаивающий бальзам после бритья 430? ??Гель для бритья 330? ??Дезодорант-спрей для ног 590? ??Дезодорант-спрей для обуви 590? ??Шампунь мужской 790? *Подружке , сестре, дочке??????* ??чай 290? новая коллекция  ??мармелад 290?  ??кофе 490? ??Зубная паста white 250? ??Пенка для умывания 590? ??Обновляющий скраб актив 520?  ??Гидро-тоник для активного увлажнения 590? ??Мультизащитный крем 750? ??Аква-баланс крем 990? ??Интенсивный питательный крем 990? ??Аква-флюид для кожи вокруг глаз 550? ??Мультивитаминная сыворотка мгновенно действия 1390? ??Угольная очищающая маска-скраб 530? ??Ультраматирующая маска 530? ??Успокаивающая Антистресс-маска 530? ??Гель для душа 330? ??Антицеллюлитный гель 790? ??Крем для рук 350? ??Молочко для тела 390? ??Скраб для тела 690? ??помада-блеск 550? ??матовая помада 550? ??тушь для ресниц 890? ??подводка для глаз 850? ??карандаш для бровей 690? ??маска для волос 990? ??бальзам для волос 790? ??шампунь для волос 790? ??пудровка тени карандаш 850? ??рассыпчатые пудровые тени 550? #АБАКАН  #подарки #новыйгод  #качествоклассное</t>
  </si>
  <si>
    <t>Лето#жара#солнце</t>
  </si>
  <si>
    <t>Мои крошки ? #деткиконфетки #моидетки #сыночек #доченька #утренник #новогоднийутренник #скороновыйгод #новыйгод #нчброссия</t>
  </si>
  <si>
    <t>мой любимый мужчина!мой сын,моя любовь,мой смысл жизни!</t>
  </si>
  <si>
    <t>Мой папа - самый главный мужчина в моей жизни ??</t>
  </si>
  <si>
    <t>Надёжная техника от USA ???? холодильник maytag gs20c6n3ea. Общие характеристики Морозильная камера Side by Side (сбоку) Цвет / Материал покрытия белый / пластик Управление электромеханическое Энергопотребление класс A Хладагент R134a (HFC) Количество камер 2 Количество дверей 2 Габариты (ШxГxВ) 91x78x178 см Холод Размораживание морозильной камеры No Frost Минимальная температура в морозильной камере -18 °C Дополнительные возможности суперзаморозка Объем Общий объем 726 л Объем холодильной камеры 454 л Объем морозильной камеры 272 л Другие функции и особенности Материал полок стекло Уровень шума до 44 дБ Особенности 2 формочки для приготовления кубиков льда и 1 ёмкость для их хранения. Изменяемые по высоте стеклянные полки на кронштейнах. Автоматические остановы дверей.</t>
  </si>
  <si>
    <t>Новый год для меня тяжёлый праздник- ночная еда, день меняется с ночью, на улице-мороз, нос не высунешь, глупости по телевизору. Но декабрьскую подготовку к этому празднику обожаю. Готовишь подарки родным и друзьям, делаешь новогодние композиции, выкидываешь ненужные вещи, в генеральной уборке безропотно помогает вся семья. Игрушки, которые рождаются в декабре - все Новогодние- в шарфиках, шапочках, на санках. Сегодня дома уже празднично-ёлка наряжена, легендарный день Мороз 1964г. посохом стучит, на ёлочку из сучков игрушки –бибабо усажены, свиньям всем –почётное место. Итак, 3 дня до Нового года!</t>
  </si>
  <si>
    <t>С 1-го января 2019-го года ВКонтакте можно будет сидеть только тем, кому уже исполнилось 14 лет,т.к. нужно будет вводить паспортные данные.  В связи с тем, что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данные являются не законными.  !!! Запись копируем и публикуем, а не репостим)!!!</t>
  </si>
  <si>
    <t>С наступающим нас и вас!!???????</t>
  </si>
  <si>
    <t xml:space="preserve">С наступающим ?? пусть следующий год будет ещё лучше ?? #моялуннаябольшущаякоманда </t>
  </si>
  <si>
    <t>С наступающим, дорогие и близкие мне люди!!!!</t>
  </si>
  <si>
    <t>Я покупаю на Lamoda и советую вам этот интернет-магазин. Получите скидку до 15% при заказе до 04.01.19! Приятного шопинга!</t>
  </si>
  <si>
    <t>Ямполь.......</t>
  </si>
  <si>
    <t>А мы ушки прокололи??????</t>
  </si>
  <si>
    <t xml:space="preserve">Вот и ещё один трудовой год подошёл к завершению! Он был замечательным! Все происходит правильно, чему я очень рада ?????? #краснодар #корпоратив #корпоратив2019 #новыйгод  </t>
  </si>
  <si>
    <t>Вот и закончилась рабочая неделя, впереди длинные праздники!?? Пусть они будут насыщенными, веселыми, запоминающимися!</t>
  </si>
  <si>
    <t>Главное, что нужно успеть сделать до Нового года - это встретиться с подругами! ) Расслабиться, наполниться силой женского круга, радостью, весельем и смехом. А уже потом - создавать дома атмосферу идеального праздника и нарезать тазики салатов)))))</t>
  </si>
  <si>
    <t xml:space="preserve">Два дня осталось до Нового года! Нужно ещё сделать КУЧУ ????? дел и не сдуться от усталости перед праздничным столом ????????????... Все девочки меня поймут! ???? #краснодар #новыйгод2019 #праздниккнамприходит #счастье #надежды #мечты  </t>
  </si>
  <si>
    <t>Доброе утро! Наконец-то провела пейзажную съёмку. Сказочное время года!????? А вы любите зиму??</t>
  </si>
  <si>
    <t>Закрыли сезон 2018????</t>
  </si>
  <si>
    <t>Когда в доме два кота #счастливый_седьмой_этаж  операция достать игрушку</t>
  </si>
  <si>
    <t>Милая моя доченька! Только с появлением тебя 11 лет назад я стала называться" мама", ты мой ангел, мое счастье, мой свет в окошке. Милая моя! Желаю тебе огромных успехов в учебе, сногсшибательных успехов в твоем творческом пути, отличного здоровья, верных друзей, много причин для радости....   Мы с папой и Ксюшей очень любим тебя!!! Удачи тебе во все моя дорогая и самая любимая девочка</t>
  </si>
  <si>
    <t>Мы завели собаку по кличке "Иона"</t>
  </si>
  <si>
    <t xml:space="preserve">Отличнейших всем праздников! С уютными людьми, добрыми шутками, приятными сюрпризами, бесконечными мандаринками, пониманием близких, с маленькими чудесами этого большого мира!???????????#снаступающим?? #скороновыйгод  </t>
  </si>
  <si>
    <t>Підбірка вогонь!??????????????</t>
  </si>
  <si>
    <t>Когда немного переборщил с громкостью в колонках</t>
  </si>
  <si>
    <t>Поздравляю всех с Новым 2019 годом!  Создай такую открытку здесь — webday.ru/apps?game=3636666</t>
  </si>
  <si>
    <t>* Подарок * — Открытки с поздравлениями — Беспла</t>
  </si>
  <si>
    <t>Говори приятное своим друзьям в картинках</t>
  </si>
  <si>
    <t>Праздник ?? к нам приходит  ????</t>
  </si>
  <si>
    <t>С 1 января 2019 года во ВКонтакте можно будет сидеть только тем, кому уже исполнилось 14 лет, т.к. нужно будет вводить паспортные данные.  В связи с тем, что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стать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о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х других данных являются не законными.</t>
  </si>
  <si>
    <t>2358</t>
  </si>
  <si>
    <t>Сбылось...???? ? Пока все непривычно: и движение пластика по стеклу, и степень  нажима, жесты, окончания штрихов... все другое. ? Однозначно это новые возможности и ускорение рабочих процессов... я бесконечно довольна и очень благодарна моему «Морозу» в лице любимого мужа balanev_vu  Огромное приогромное спасибо! Ничего что раньше 31 декабря.??Честно, сама бы не сдержалась. Очень очень ценю все, что ты для меня делаешь!</t>
  </si>
  <si>
    <t>это  просто  офигенно</t>
  </si>
  <si>
    <t>#southpark #kyman Этот рисунок чуть не стоил мне жизни Хд когда я его начала рисовать у меня подскочило давление и температура. но благо я живая хахаха (а то бы я не смогла это опубликовать блин)  тут есть еще гифка, на нее можно нажать</t>
  </si>
  <si>
    <t>#сынок11месяцевмойсмыслмояжизньрукаобрукунавсегда</t>
  </si>
  <si>
    <t>ааа какие мы здесь чудесные!!! [id139192039 Нашли] [id83059498 ваших] птичек, родные?)))   Ягода - прелесть ??????</t>
  </si>
  <si>
    <t>Итак, поздравляю всех с Новым годом!  А в особенности тех, кто здесь изображен (слева-направо):</t>
  </si>
  <si>
    <t>Ахуенная песенка))</t>
  </si>
  <si>
    <t>Все наверно отдыхают, а я вот на работе провожу обучение специалистов по качеству сервиса. Напомнил еще раз всем, что любую работу надо выполнять максимально качественно как "для себя", если делать то хорошо, если не знаешь как-спроси, если нужна помощь-попроси, качество сервиса это главный фактор в услугах.  В этом году компания привлекла 3-х профессиональных консультантов, тренеров по обучению специалистов, 2 из них из Москвы, и 1 постоянный главный тренер находится в Челябинске. Поэтому всем специалистам в компании придется работать на хорошо и отлично, и учиться придется многому, быть мега универсальными, мега компетентными, много знать, много уметь, уметь пользоваться многими специальными программами, быстро искать нужную информацию, отлично знать русский язык устно и письменно, уметь входить в положение клиента, уметь координировать работу с другими специалистами, и много много других профессиональных качеств необходимо иметь, чтобы работать в компании "Мобильная Помощь Онлайн".   Желаю всем в новом году быстро решать любые вопросы, не попадаться на штрафах, грамотно пользоваться законодательством, вовремя провести СОУТ, получить все налоговые вычеты, сделать вовремя инвестиции в ИИС и при необходимости обращаться к специалистам в компанию "Мобильная Помощь Онлайн".  Напоминаю что у нас до 31 января 2019 года действует акция, каждому клиенту карты PLATINUM в подарок идет сертификат VIP FAMILY (подробности на сайте www.mponline.ru)  С новым годом!??????????</t>
  </si>
  <si>
    <t>Всё чаще музыка слышна  Там, где её никто не слышит.  Всё ярче красота видна,  Которой мир природы дышит.    Наталья Коноваленко #Сибирь</t>
  </si>
  <si>
    <t>Говорят, что под бой курантов забывается всё плохое, что было в этом году... Что-то мне подсказывает, что двенадцати ударoв будет маловато... Чтобы забыть весь пи*дец этого года!</t>
  </si>
  <si>
    <t>Заехал к дяде поздравить с праздником. И увидел фото моего хрустального детства!Меня наверное узнали, красавчик в шортах ???? Кто найдет моих родителей на фото?))</t>
  </si>
  <si>
    <t>1835</t>
  </si>
  <si>
    <t>И еще одна пиздатенькая</t>
  </si>
  <si>
    <t>Какая же жизненная песня)</t>
  </si>
  <si>
    <t>Какой крутяк!!!</t>
  </si>
  <si>
    <t>Дорогие наши учащиеся, мамы и папы, тёти и дяди, бабушки и дедушки, друзья и знакомые, да и, что уж, незнакомые тоже — все, все, все!)) Коллектив ДХШ им. А.П. Митинского поздравляет вас с наступающим Новым годом! Пусть этот год принесёт вам много радости, счастья, заслуженных наград и великих свершений!) Ну а мы дарим вам добрый повод улыбнуться!</t>
  </si>
  <si>
    <t>Кому нужна инфа о моих детях напишите ченить в комменты или в личку или я не знаю на лбу товарища и фотощку мне пришлите</t>
  </si>
  <si>
    <t>Красиво??????</t>
  </si>
  <si>
    <t>любовь к красивым даерям</t>
  </si>
  <si>
    <t>Двери из прошлого</t>
  </si>
  <si>
    <t>Моей кукле 8 месяцев !!! ?????? ##моякуколка#моядоченька#моялюбовь#твоиглаза#мояжизнь#инстадети</t>
  </si>
  <si>
    <t>Новогодний макияж - попугай 2019. ?? Желающие иметь подобную красоту на своём лице, обращайтесь в лс или по телефону +79298476261.</t>
  </si>
  <si>
    <t>Новый видос! Поговорим про декоммунизацию и почему ее нужно проводить везде, куда простиралась власть Совка.   #Декоммунизация #СССР #Ленин</t>
  </si>
  <si>
    <t>ну хоть у кого-то вышло</t>
  </si>
  <si>
    <t>Приезжала подруга в гости и предложила поиграть)))вот и наиграли??#новыйгод#сюрприз#нежданчик#ергаки#снегоход#зима#лес#друзья#семья#любовь#удача</t>
  </si>
  <si>
    <t>Свинячь-поросячий</t>
  </si>
  <si>
    <t>Стандартная цветовая гамма на все грызунки и бусины !!!</t>
  </si>
  <si>
    <t>...он все ближе к нам...</t>
  </si>
  <si>
    <t>???Объявляется посадка на рейс 2?0?1?9?? Ваш багаж ????, должен содержать только памятные сувениры из 2?0?1?8?????????????????????. На рейс не допускаются: грусть ??, обида ??, злость ??, зависть ??. Продолжительность полёта составит 12 месяцев ???????. Пристегните ремни, следующая остановка "САМЫЙ СЧАСТЛИВЫЙ ГОД" ????. Желаю Вам приятного полёта! ???? С Наступающим Новым Годом???????????????</t>
  </si>
  <si>
    <t>Азазазазах ??????????????</t>
  </si>
  <si>
    <t>Когда заиграл Powerwolf</t>
  </si>
  <si>
    <t>Всем удачи!!! С Новым годом!!!!</t>
  </si>
  <si>
    <t>Конкурс репостов! Скоро Новый год, а это значит, что пора выигрывать подарки.  Играй и получай подарки: vk.cc/8QIF7d Новый год в Warface: vk.cc/8PsAJ2 Увеличенные награды на выходных: vk.cc/8QwaaV   Примите участие в новогоднем конкурсе репостов, чтобы получить шанс выиграть ценные новогодние призы — стильные пушки из нового комплекта оружейной серии "Стужа"!   Подробности конкурса: vk.cc/8QIP9D #конкурс@warface</t>
  </si>
  <si>
    <t>Всех друзей, родных, любимых поздравляю с наступающим Новым годом!!! Здоровья, удачи, любви, счастья, душевного спокойствия, семейного тепла, исполнения всех желаний!</t>
  </si>
  <si>
    <t>Всех с наступающим 2019 годом!Пусть он будет незабываемым ярким для всех!??</t>
  </si>
  <si>
    <t>Всех с наступающим Новым годом!!!!!!</t>
  </si>
  <si>
    <t>Всех с Наступающим Новым Годом!)</t>
  </si>
  <si>
    <t>ВСЕХ С НОВЫМ ГОДОМ!!!!!</t>
  </si>
  <si>
    <t>Вы, наверное, знаете,что с 1-го января 2019-го года ВКонтакте можно будет сидеть только,тем,кому уже исполнилось 14 лет,т.к. нужно будет вводить паспортные данные. В связи с тем, что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Делаю нормальный рипост, ибо это изумительная прелесть.  Я влюблена.  Кстати, речь в посте идёт о том же секретном санте, работу на которого я закончила писать сегодня в 3:00 ночи.  Так что, как видно, не я одна закрыла горящий дедлайн.  Поздравляю!</t>
  </si>
  <si>
    <t>Последняя законченная работа в этом году - к а й м а н. Рисовала по мотивам АУш-ки(https://not-arisue.tumblr.com/tagged/Wizard-Kyle-Au) на Секретного Санту. Конечно, меня ужасно зацепил Картман в виде котика. Я вообще котиков люблю безумно, а тут ещё двойной соблазн получился.  Если успею, подведу ещё итоги этого года.???? И, пользуясь случаем, поздравляю всех с Новым Годом! Целую в лобик и другие места.</t>
  </si>
  <si>
    <t>ДИВО...</t>
  </si>
  <si>
    <t>Добавляйся ко мне в ДругВокруг! ?? ????? Лучший сервис для общения и поиска новых друзей - 30 млн. человек готовы общаться прямо сейчас! ?? https://drugvokrug.app.link/IG8GHjgS5S</t>
  </si>
  <si>
    <t>https://drugvokrug.app.link/IG8GHjgS5S</t>
  </si>
  <si>
    <t>ДОРОГИЕ МОИ ДРУЗЬЯ и просто гости моей странички!     С наступающим Новым Годом Вас !    Новый год – это праздник нашего детства и его встреча всегда связана с ожиданием чего-то нового, что сбудутся наши надежды и мечты.    С раннего детства у нас в душе сохранилось яркое впечатление о НГ: это предпраздничная суета в доме, украшение разноцветными игрушками?? и гирляндами елки??. Мы всегда с нетерпением ожидали прихода Деда Мороза. Ранним утром с замиранием сердца заглядывали под елку с надеждой там увидеть заветный подарок, который заботливо положили наши родители.     Пусть будущий год станет лучше, чем прежний. Счастливей, светлей, веселей, безмятежней.  Желаю вам мои хорошие большой взаимной любви, здоровья, достатка, улыбок, друзей, удачи, эмоций, ярких идей, сбывших мечт и реализации намеченных планов. ????????  #нг #пожелания #шугарингворле #елена_чибисова #sugar_room #чудеса #праздник #детство #волшебство</t>
  </si>
  <si>
    <t>Ждем...)</t>
  </si>
  <si>
    <t>ИТОГИ ГОДА?! НЕ, НЕ СЛЫШАЛА?? ? Тем не менее было несколько достижений, которыми могу по праву гордиться. К которым шла больше 7 лет, думала про это - и сделала (#дура, чё тянула???) ? Можно ли прыгнуть выше головы? Можно, давайте прыгать! (а выше своей???;)) ? Давайте будем любить себя, любить мир, любить родных и близких, будем многогранными и неисчерпаемыми. И начнём не с Нового года, а прямо сейчас, с этой минуты???? ? Давайте научимся слушать и слышать себя?? И я благодарна этому году за это умение. ? Хочу пожелать в Новом году  со следующей минуты осваивать что-то новое, заветное, полезное, желанное??Да, и здоровья всем!?? ? А себе - кусочек Ирландии, щепотку Норвегии, соус из Фарерских островов (кто был, каково там???), а на десерт ЮАР (#губозакаточнуюмашинку мне)?? ? А что Вы пожелаете себе в 2019 году??? ? Чин чин ??  #newyear #christmas #happynewyear #winter #newyear2019 #portrait #photo</t>
  </si>
  <si>
    <t>Милостью святых несчастные, алчущие временных богатств, обретают богатства вечные.</t>
  </si>
  <si>
    <t>Милые друзья, мои славные и родственные души! С наступающим! ?????????????????? ? С новым крутым и необыкновенным годом! И это во многом конечно зависит от нас самих.???? Пусть в ваших светлых головах рождаются яркие идеи, грандиозные планы. ??И вам всегда хватает сокрушительной смелости, настойчивости для реализации самых заветных желаний.?? Так что давайте уже не дрейфить и быть счастливым прям сейчас! ? Для меня этот год полон новых знакомств, интересных проектов и совершенно нового опыта! И столько всего ещё впереди! Не буду утомлять вас деталями и перечнем новых планов. Списки составлены, нужно действовать. Просто спасибо уходящему году за новые смыслы, знания, и возможности, за настоящий друзей, замечательных  клиентов и близких по духу людей! ? Ребята, вдохновения  вам в творчестве и работе, гармонии внутри себя и просто хорошего настроения! Обнимаю!??????</t>
  </si>
  <si>
    <t>Моё самочувствие сейчас поразительно точно выражает этот кадр с Фродо.  Ребят, я это сделала! Сама не верю, но я смогла. Я закрыла дедлайн.  Писала подарок человеку до трёх ночи. Меньше часа назад отредактировала и выложила.  Это было нечто. Без преувеличения. Я измотана, но измотана хорошей усталостью.  Не знаю, буду ли подводить итоги года, однако всех с наступающим.  Всех люблю, без многих из вас я бы не продержалась на плаву в этом году. От сердца говорю.    PS. Это победа, это победа, брат! (с)  #ягода_life #персональнаяпобеда #снаступающим #спасибозаподдержку</t>
  </si>
  <si>
    <t>мы дружно ждали с нетерпеньем  когда наступит новый год  дождались дружно начинаем  теперь все вместе ждать весну   ***  снежок искрится новогодний  горят на елках огоньки  и у кота блестящий дождик  из жопы празднично торчит    ***  я подарю тебе подарок  но ты его не открывай  пока я не захлопну двери  и не уеду из страны    ***  зима как опытная дама  сначала выдала нам снег  а новый год и мандарины  еще придется заслужить    ***  на завтрак оливье и шуба  салат мимоза на обед  хочу борща уже достало  есть прошлогоднюю еду    ***  куда все люди подевались  наутро первого числа  неужто дед мороз услышал  что я просил на новый год    ***  а в гости к маленькому ницше  пришел однажды дед мороз  теперь он мальчика послушав  не верит больше сам в себя    ***  под бой курантов обещаю  побольше спать поменьше есть  и утром бегать по полчаса  и больше так себе не врать    ***  у пиротехника степана  от фразы елочка гори  непроизвольно холодеет  внутри    ***  четыре литра самогона  и две головки чеснока  всех с новым годом всем спасибо  пока    ***  к оксане в новый год ввалился  какой то пьяный человек  и лег под елку со словами  меня вам дарит дед мороз    ***  я приведу себя в порядок  петарду выну из волос  сотру с лица салат из крабов  и вспомню как меня зовут    ***  ушел в нетленку год вчерашний  а новый как то неказист  но есть рассол в нем слава богу  и прошлогодний оливье    ***  кладет под елочку подарки  всем без разбору дед мороз  а санта клаус проверяет  и отбирает у плохих    ***  чтоб получить подарок мальчик  ты должен прочитать стишок  не надо мцыри  лучше бери мешок</t>
  </si>
  <si>
    <t>Не прошу я сегодня подарков у Деда Мороза… И отдачи не жду за поступки от разных людей. Только хочется, чтоб прекратились горячие слёзы, Те, что льются из наших сердец всё сильней и сильней…  И у каждого крест неподъёмный, и сгорблены спины. И за счастье приходится снова слезами платить. Дорожить не умеем живыми, но ценим могилы, Чтобы землю солёною грустью раз в год окропить…  Новый Год не спасает и старую жизнь не уносит. Просто нужно самим научиться смотреть в небеса… И упрёки свои, обвинения, колкости бросить, А спешить о любви бесконечной родным рассказать.  Поспешите, прошу, жизнь всегда обрывается резко. Забирают от нас самых близких и самых родных. И от боли душа разрывается, бедная, с треском. Я добавлю немного чудес в свой непраздничный стих:  Обнимите любимых, застынет весь мир на мгновенье… Самых близких душе соберите за вашим столом. И, с улыбкой, отметите Нового Года рожденье. И не ссорьтесь уже никогда с наступающим днём.  Всё вокруг суета… Просто главное – близкие люди. Не болеют пускай и душа от обид не болит. Понимание, нежность, любовь подарить не забудем. И за это Господь благодатью нас всех наградит…  Пусть на вас никогда не обрушится горе утраты, Но в тяжёлый момент пусть родные на помощь спешат. Если мрачно вокруг, значит, в этом и мы виноваты. Пусть же свет излучает, как солнце, людская душа!        Ирина Самарина-Лабиринт</t>
  </si>
  <si>
    <t>Ну что Челябинск, кто сегодня в 19:00 хочет хорошо провести время, сходить погулять, посмотреть город, вспомнить уходящий год, помечтать о планах на будущий? Пишите договоримся о месте)) #vse1900  Берите своих детей, свою семью и друзей))</t>
  </si>
  <si>
    <t>Подарки!!! ??????</t>
  </si>
  <si>
    <t>Поздравляю всех с наступающим новым годом!!! Друзья, будьте счастливы, здоровы, веселы! Пусть удача всегда улыбается вам!!!! И самые заветные мечты осуществятся!))) С новым годом!??????</t>
  </si>
  <si>
    <t>Предновогодний город - уютный, нарядный, радостный) Самое лучшее время для прогулок)</t>
  </si>
  <si>
    <t xml:space="preserve">Пусть в Вашем доме будет всё,?? Любовь, Покой, Уют, Богатство,?? Пусть будет в нём всегда тепло,?? Чтобы хотелось возвращаться!!!!!!?? </t>
  </si>
  <si>
    <t>Ребятки, поздравляю всех с Новым 2019 Годом! ? Пускай все самое плохое и грустное останется в 2018! Желаю вам крепкого здоровья, счастья и успехов в жизни!??</t>
  </si>
  <si>
    <t>С новым 2019 годом!</t>
  </si>
  <si>
    <t>С новым годом Всех!!!</t>
  </si>
  <si>
    <t>Самые дорогие ????</t>
  </si>
  <si>
    <t>1648.0</t>
  </si>
  <si>
    <t>тепер все зрозуміло) Теж собаку не купили??</t>
  </si>
  <si>
    <t>Товарищи, всех с наступающим 2019 годом! ?? Всех благ! ??????</t>
  </si>
  <si>
    <t>Что ж, спасибо большое [id222746464 тебе(за то что постоянно со мной????)], [id439838303 тебе(за нашу дружбу????)], [id278187556 тебе(за все, особенно за новогодний концерт!!????)], [id425576760 тебе(за бесконечный смех на художке????)]</t>
  </si>
  <si>
    <t>Что хочется сказать про этот год - иногда мне казалось, что все это происходит не со мной !?? могу точно сказать, что это самый динамичный год в моей жизни. Который принёс много новых людей, много новых знаний и бесценного опыта, знатно потрепал нервишки, были и бессонные ночи, были слезы и терзания. Но я рада, что все это случилось, потому что я стала другой . Стала лучше ???? Но самое ценное неизменно - это наши близкие ?? которые подставят своё плечо и помогут дельным советом. Но что ещё важнее, они умеют освобождать - когда ты с ними, ты забываешь о заботах, смеёшься до слез и чувствуешь себя по настоящему счастливым ??. В этом году я поняла, что с такими друзьями как у меня , я могу справиться хоть с чем! ???? И в огонь и в воду ?? спасибо всем, кто со мной! Это любовь !?????? #нашаневероятнаябандакоманда??????</t>
  </si>
  <si>
    <t>ЧТОБ СЧАСТЬЕ ВАС В ЩЕЧКУ ВЕСЬ ГОД ЦЕЛОВАЛО,ПРОХОДА ВЕЗЕНИЕ ЧТОБ НЕ ДАВАЛО.БЕЗУМНО ЛЮБИЛА ЧТОБ ВАС ПОЛОВИНКА,И ЧТОБ ЦЕЛЫЙ ГОД УГОЖДАЛА СВИНКА</t>
  </si>
  <si>
    <t>#дедвнуки</t>
  </si>
  <si>
    <t>Актау то же встретил Новый 2019 год салютами и фейерверками.    https://youtu.be/F4SCIeDeFn4    #fireworks  #newyear  #holiday  #салюты  #фейерверки  #новыйгод  #2019год</t>
  </si>
  <si>
    <t>В прошлом году летал по работе на встречу в Симферополь, мне понравился современный аэропорт который сделали называется "Крымская волна", решил заодно недельку отдохнуть в Ялте, впечатления только положительные, очень понравилось!   Был на дегустации в Масандровском винзаводе, на экскурсии в Левандийском дворце, где наш Товарищ И.В Сталин проводил встречу с зарубежными "партнерами" событие известно как Ялтинская конференция.  Всем кто может рекомендую съездить в этом году в Ялту, хотя бы на недельку! Там очень красиво и здорово! Сходите на экскурсии, попробуйте крымское вино Древний Херсонес, покатайтесь на скоростных катерах, зарядитесь энергией!  В прошлом году было много всего хорошего, весь год каждый день были интересные события, встречи, переговоры, выступление на банковской конференции FinWin2018, путешествие на машине по всему Казахстану, отдых на озере Иссык-Куль, экскурсии, успешное проведения юридического мастер-класса, встречи и переговоры, презентации, запуск новой идеи #vse1900, вечерние прогулки для объединения нашего общества на простой и доступной идеи.  Желаю вам интересных событий в 2019 году, чтобы было интересно)))  У меня осталось очень много впечатлений когда мы пересекали границу на машине между Кыргызстаном с Казахстаном, когда мне таможенники говорят вашу машину направляем на рентген, кто знает что это такое поймет водителя машины груженного персиками, дынями, вареньем) В общем желаю вам хорошего и интересного нового 2019 года!</t>
  </si>
  <si>
    <t>Вот и наступил 2019 год!!! Хочу подвести итоги за 2018 год?? Этот год прошёл очень быстро, я буду его вспоминать. В этом году я познакомилась с компанией Nl. Сперва я хотела просто похудеть, но так получилось, что я заинтересовалась бизнесом. Как только я взяла себе продукцию у меня знакомые стали заказывать себе. Как они узнали, что я в Nl? Они заметили мой результат -9 кг за месяц. Так у меня появилась возможность почти  бесплатно пользоваться качественным продуктом и покупать безлимитный абонемент на тренировки. Абонемент на месяц стоит 4400 р. Не смотря на то, что времени у меня получается уделять очень мало бизнесу, не больше 1-2 ч в день, в декабре не ожиданно для себя я закрыла квалификацию старт менеджер.??  Я столько эмоций испытала, обалдеть?????????????????????????????? Я обожаю эту компанию???????? И теперь уверена в том, что в этой компании реально заработать мерседес. Чем и хочу заняться?? Кто со мной? Пишите, звоните. #абакан #сорск #саяногорск #черногорск #минусинск #бизнес #сетевой #всёреально</t>
  </si>
  <si>
    <t>Всё не так и рядом не те....</t>
  </si>
  <si>
    <t>Всем новогодних чудес???? #новыйгод2019</t>
  </si>
  <si>
    <t>Всем хорошего настроения ??????</t>
  </si>
  <si>
    <t>351.0</t>
  </si>
  <si>
    <t>Всех с Новым 2019 годом!!!!!Добра и Любви в каждую семью???????????????</t>
  </si>
  <si>
    <t>Всех с новым годом !!!!)</t>
  </si>
  <si>
    <t>Дорогой 2019,будь,пожалуйста, лучшим годом в моей жизни! А 2018,тебе спасибо за любимых людей, которые появились у меня!? #родныелюди #роднаядуша</t>
  </si>
  <si>
    <t>Зачем покупать салюты, когда можно чихать с ртом, набитым оливье.</t>
  </si>
  <si>
    <t>Кто знает? А сны которые снятся в новогоднюю ночь сбываются? Я очень хочу, что бы часть моего сна сбылась. Это был невероятно сказочный сон? Мне приснилась моя жизнь такой, о которой я мечтала с детства. Если мой сон сбудется я буду самым счастливым человеком.  Всех с Новым годом, счастья вам и здоровья огромного??? #сказка #сон #мечты #желание #цель #реальность #чудеса</t>
  </si>
  <si>
    <t>Мой шладкий мальчик</t>
  </si>
  <si>
    <t>Не хочу подводить итогов в этом году. Одно точно скажу - он был насыщенным и ярким и похожим на американские горки). .  И все же из самого-самого приобретенного: - йога - @maksim.kopylov.yoga и его "Дыши!"; - новые встречи со знаком + и старые тоже; - велегож и лагерь творческих детей - это сказочно; - детский театральный фестиваль Т.О.Т. или безумцам храбрым поем мы песнь @supranovich_yuliya??; - осознание моего сына, как самого близкого человека для меня и в то же время его взросление и отделение из мира младенчика в человеческий и очень свой. .  А ещё много чего было и не было). О чем хочу вспоминать и не очень. Скажу одно, пусть этот, уже наступивший год, будет также благосклонен ко мне: подарит мне новых и сохранит старых друзей, даст гармонию и понимание себя и поможет моему призванию стать моим источником дохода. Уже пора ??. .  #итоги #спасибо #сын #друзья #артпроектточка</t>
  </si>
  <si>
    <t>нік в інстарамі _malenkoe_chudo_14_</t>
  </si>
  <si>
    <t>НОВЫЙ НОВЫЙ НОВЫЙ НОВЫЙ ГОООООД</t>
  </si>
  <si>
    <t>Пишите кто как провел новый год и чем все кончилось, интересно будет почитать.</t>
  </si>
  <si>
    <t>Племянницы - прекрасные принцессы. Не удержалась от репоста. С супругом оба соскучились очень.</t>
  </si>
  <si>
    <t>К новому году готовы)))</t>
  </si>
  <si>
    <t>Праздник к нам приходит...</t>
  </si>
  <si>
    <t>Дождались наконец-то??</t>
  </si>
  <si>
    <t>Про обращение Путина - потерпите ещё, терпилы, все будет. Завтра будет моя версия поздравления.</t>
  </si>
  <si>
    <t>С  новым годом!!!!!! Здоровья  и  мирного небо!!!!!</t>
  </si>
  <si>
    <t>Всем с Новым 2019 годом!!! ?????????</t>
  </si>
  <si>
    <t>С НГ, народ)  #сновымгодом #новогоднеепоздравлениепутина #поздравлениепрезидента #россия1984 #путин #путинвор #путиннашпрезидент</t>
  </si>
  <si>
    <t>С Новым 2019 годом))</t>
  </si>
  <si>
    <t>С новым годом!)))</t>
  </si>
  <si>
    <t xml:space="preserve">С НОВЫМ ГОДОМ?? </t>
  </si>
  <si>
    <t>С новым годом??????</t>
  </si>
  <si>
    <t>С новым гооодом???????</t>
  </si>
  <si>
    <t>С новым счастьем!!!?? #новыйгод2019 #всемдобра #всемлюбви</t>
  </si>
  <si>
    <t>С папулей встречаем 2019, мама уже спит</t>
  </si>
  <si>
    <t>Самый главный дед мороз))</t>
  </si>
  <si>
    <t>Так быстро пролетел 2018 год, но есть что вспомнить. Спасибо тем, кто до сих пор со мной рядом. Друзья, спасибо огромное вам, за яркие моменты. Родители, за доброту и заботу, спасибо. Желаю каждому, шагнув в 2019, с улыбкой вспоминать 2018 и делать новый год ещё лучше. Будьте счастливы, берегите родных и близких. Цените каждую секундочку, проведенную с любимыми. Пусть у каждого все будет замечательно  С Новым годом!</t>
  </si>
  <si>
    <t>Теотралка, Новый год 2019!!!</t>
  </si>
  <si>
    <t>Тот момент когда на лёгкую закуску ушло времени больше,чем на весь ужин ))))</t>
  </si>
  <si>
    <t>Ушедший #2018 был трудным и насыщенным??, но в последние пару минут??? уходящего года я получила предложение, от которого не смогла отказаться...предлодение руки и сердца????????. #2019, хорошее начало?????? #невеста????#??#согласна??#Isaidyes#счастьюбыть</t>
  </si>
  <si>
    <t>522.0</t>
  </si>
  <si>
    <t>че лезишь в чужую жизнь???</t>
  </si>
  <si>
    <t xml:space="preserve">??Вот мы и встретили ещё один новый год в Краснодаре! ??????Загадали желания??, сожгли салфетки под бой курантов??, я как обычно подавилась своей несгоревшей салфеткой??, выпили шампанского с завода «Абрау-Дюбрсо» ????????и сказали огромное спасибо 2018-му году!!! ?? Он был отличным! ???? Пусть и наступивший год станет самым лучшим для всех нас! Всем удачи, здоровья и любви в новом году! ?????? #краснодар #новыйгод2019 #новыйгод #счастьекнамприходит #семья  </t>
  </si>
  <si>
    <t>15-30 июня – горный поход по Приэльбрусью с восхождением на г. Эльбрус с севера. В программе посещение живописных ущелий, водопады, минеральные источники, перевалы выше 3000 метров, потрясающие виды на Эльбрус.  Нитка Маршрута: п. Верхний Баксан – пер. Чаткра 1А (3 527 м.)-снежная долина Джикиуганкез (3 300 м.) – урочище Джилы Су (2 250м.)- поляна Эммануэля ( 2 576 м.) – базовый лагерь (3 800 м.) – Эльбрус (Восточная вершина 5621 м)- поляна Эммануэля – Кисловодск.  Для участия в походе требуется хороший уровень физической подготовки и опыт пеших и горных походов. Маршрут может быть изменен по усмотрению руководителя в зависимости от состояния группы и погодных условий. Размер группы ограничен.  Руководители похода: Агафонов Дмитрий 8-903-082-08-33, agafonov-dv@yandex.ru ; Михаил Лазарев.</t>
  </si>
  <si>
    <t>2051</t>
  </si>
  <si>
    <t>Вот и наступил 2019 год???? надеюсь он больше хорошего принесёт,чем прошлый год????????</t>
  </si>
  <si>
    <t>Вот такие красивые у меня подружки ??????</t>
  </si>
  <si>
    <t xml:space="preserve">Всех с Наступившим ???? 2019 ??! ?????? мы встретили его очень душевно и по - семейному ?????? надеюсь , что поговорка *как встретишь НГ - так его и проведёшь* - себя оправдает ????  верю , что все загаданное осуществиться ???????? и этот год принесёт нам много приятных сюрпризов ???????? #НГ2019 #семья #родители  </t>
  </si>
  <si>
    <t>Девочки такие девочки ?? #мамаидочка #новыйгод #2019</t>
  </si>
  <si>
    <t>1074</t>
  </si>
  <si>
    <t>Как истинная девочка, я в новогоднюю ночь успела побывать ещё и принцессой. ???? На фото также запечатлён мой личный телохранитель, который не отходил от мамы ни на шаг и не давал сделать фото в одиночестве. ?? P.S.: всех с наступившим Новым годом! ?? P.P.S.: если вы уже отдохнули, салаты подъели, диван отлежали и думаете, чем бы себя занять, приглашаю к себе на макияж. ??</t>
  </si>
  <si>
    <t>Кумыска</t>
  </si>
  <si>
    <t>Счастливых вам каникул :в небольшую черкушу вам в лету   #southpark #cartman #kyle #stan #kenny #butters</t>
  </si>
  <si>
    <t>Миндальный,очень нежные воздушные коржи,крем чиз,2,5кг.</t>
  </si>
  <si>
    <t>Новосибирцы, посоветуйте хороший аналог Яндекс такси!!!!! Эту ужасную дрянь я удалила! -20, темнота, мы кое-как уехали из планетария. Вызвали машину, так мало того, что он подъехал не к тому входу,который я указала, так еще и не брал трубку и не отвечал в чате. Обошли территорию кругом, нашли. Водитель выгнал из машины, т к у него нет детского кресла. Это была машина за 95 р. Запомните этот факт. Не умею убирать заказ,ждала 5 минут на морозе на остановке, пока они сами его отменят. Кое-как налистала детский тариф. Машин не было,цены нет. Приехал. Детского кресла у него нет!!! Люди, да вы чего??? Кружил вокруг разъезда иня. Кое-как нашёл, откуда тут электрички ездят. 259 рублей!!!!!! Все знают расстояние от планетария до станции да? Лучше бы я по сугробам пошла. Самых противных вам пассажиров, неуважаемое Яндекс такси. А я замерзла и разозлилась.</t>
  </si>
  <si>
    <t>Про засранцев))</t>
  </si>
  <si>
    <t>Только дурак нуждается в порядке — гений господствует над хаосом.  © Альберт Эйнштейн  ЗНАМЕНИТЫЕ НЕРЯХИ    ГОГОЛЬ Н. В. О неряшливости Гоголя ходили легенды. Он редко умывался по утрам, всегда ходил в грязном белье и выпачканном платье. Одна из многочисленных причуд писателя — страсть к катанию хлебных шариков. Порой он незаметно подбрасывал их в суп рядом сидящих.    КРЫЛОВ И. А. Не утруждал себя соблюдением гигиены и баснописец Иван Андреевич Крылов. "Комнаты Крылова похожи больше на берлогу медведя, чем на жилище порядочного человека. Все: полы, стены, лестница, к нему ведущая, кухня, одновременно служащая и прихожей, мебель, - все в высшей степени неопрятно", — вспоминал А.В. Никитенко. Он крайне неохотно менял белье и вообще одежду, мылся только по «большим праздникам», никогда не причесывался. При этом, даже в прохладную погоду, сильно потел. "Однажды, — свидетельствует Ф.Г. Солнцев, — Крылов собирался на придворный маскарад и спрашивал совета у Елисаветы Марковны и ее дочерей; Варвара Алексеевна по этому случаю сказала ему: — Вы, Иван Андреевич, вымойтесь да причешитесь, и вас никто не узнает".  Крылов обожал всякую живность, в особенности птиц, которых регулярно подкармливал, сначала бросая корм за окно, а потом разбрасывая его по квартире. Птицы стаями залетали в комнаты, оставляя повсюду «следы пиршества», и улетали. Никто за ними не убирал. Грязь и пыль кругом была такая, что гости, иногда приходившие к писателю, не могли найти чистого места, чтобы присесть.    БЕТХОВЕН Л. Бетховен тоже не отличался особой аккуратностью, и в его комнатах царил неописуемый беспорядок. Книги и ноты были разбросаны по углам; в одном месте стояла холодная закуска, в другом — закупоренные или пустые бутылки, на пульте — наброски нового квартета, на столе — остатки завтрака, на полу — письма. И при всем при этом, как любой честный бюргер, он любил прославлять свою аккуратность и любовь к порядку!  Кроме того, у Бетховена была еще одна неприятная привычка: он любил плеваться из окна.    КОРОВИН К. А.  Закончим наш краткий обзор знаменитых неряхах воспоминаниями Шаляпина о выдающемся живописце Коровине, который, увы, тоже не был примером аккуратности. Вот как выглядела его мастерская: «Полуоткрытая коробка сардинок с засохшей в дугу от времени сардинкой, струны от скрипки или виолончели, удочка, всевозможные краски в тюбиках и без тюбиков, пара очков, чулки, оторванные почему-то каблуки от сапог, старые газеты, нанесенные на бумагу отрывочные записи, гуммиарабик или синдетикон, засохший василек, банка с червями, тоже уже засохшими. И не дай бог, если кто-нибудь ненароком переместит сардинки или червяков!»</t>
  </si>
  <si>
    <t>Расскажи мне....</t>
  </si>
  <si>
    <t>расскажи мне о важном, говори с простуженным горлом  о том, что лицо в слезах не от холодного ветра. расскажи о тоске, парализующей каждый орган, расскажи, почему самые нужные живут от нас за тысячи километров.  расскажи мне о самом важном, о чем-то кроме  суеты бытовых проблем, наполняющих наши дни. расскажи, почему ты хранишь в телефоне номер, заведомо зная, что он никогда больше не позвонит.   расскажи, сколько печали в смешном клоуне и шуте, почему даже в шумной толпе остро чувствуешь одиночество,  отчего рядом с тобой постоянно всегда не те, с кем хотелось быть, и до сих пор до безумия хочется.  расскажи мне, как больно отпускать кого-нибудь навсегда,  расскажи мне о том, как страшно терять самых дорогих, когда вас разделяют ни люди, ни обстоятельства, ни города,  а два метра сырой земли и равнодушный мрамор могил.   расскажи о счастье, которое вспоминается со слезами,  о том, что тоска и безысходная скорбь не пройдёт. расскажи мне о том, какие слова ты хотел сказать им, но не успел, потому и коришь себя уже третий год.  расскажи, каково узнать о смерти знакомого мальчика со двора, как больно скучать по любимой собаке, сбитой на переезде. расскажи о том, как смешливая беззаботная детвора  мечтала забрать жалких кошек, ютившихся у подъезда.  расскажи, как люди ищут спасение в десятках монастырей,  а когда не находят, недоуменно всплескивают руками. расскажи о том, как от человека остаётся одно тире между двумя датами на холодном могильном камне.  расскажи, чей голос так рьяно бьется в височной доле. тебе не поможет ни бог, ни терапевт, ни лекарь.  расскажи мне о том, почему после стольких обид и боли, ты до сих пор отчаянно любишь этого человека?   расскажи, отчего искренние слова произносятся только ночью, непременно на кухне, за полуостывшим чаем, почему мы не принимаем помощи, зная, что обесточены, отчего мы боимся признать, что маялись и скучали.  расскажи, почему люди избегают смотреть друг другу в глаза. почему ты боишься спать с приглушенным светом, почему просыпаешься ночью в судорогах и слезах, почему никогда никому не сможешь сказать об этом.  расскажи, почему чем сильнее болит, тем громче смех,  если петь о вечном, то здесь бессмысленна речь вся. расскажи, почему ты помнишь абсолютно всех, с кем тебе никогда больше не посчастливится пересечься.  расскажи мне о том, как память нутро заполняет болью,  как верный и любящий становится никому ненужным, как по собственной глупости люди теряют родные ладони.  расскажи мне о важном. обещаю, я буду слушать.  © [id255893407|АняЗахарова]</t>
  </si>
  <si>
    <t>С мамулей ?</t>
  </si>
  <si>
    <t>Сегодня я встала позже, на работе выходной но идти надо, если не пойду к сожалению работа не волк в лес не убежит?????? Но не об этом, утром я решила посмотреть инстаграм и знаете, что я заметила? Ещё в очередной раз я убедилась, что выбрала правильную компанию. Кому не интересно не читайте?? Но факт в том, что я наблюдала за всеми сетевиками разных компаний и сделала вывод. Видя, что девушка младше меня, но выглядит значительно старше меня удивляет как она может строить бизнес и кто за ней пойдет? И что же человек такое употреблял, что так плохо выглядит???????????????? А если честно, это не смешно?? Так же я посмотрела всех своих нлщиков и пришла к выводу, что все они значительно выглядят лучше чем до Nl. И я в том числе. Блин да это реально крутая компания и здесь много умных и интересных людей. Этим бизнесем не может заинтересоваться только лентяй или кто не умеет читать. Просто, приводить себя в порядок, своих друзей и близких и родных, за это получаешь зп. Что может быть проще? Конечно работать здесь надо и чем больше тем лучше. Больше зп, больше друзей. Ещё мне нравится, что в Nl  не важно в чей ты структуре, ты общаешься со всеми нет конкурентных отношений, все друг друга поддерживают и подбадривают. Всем классных каникул.  Кстати на последних 4 фото, те девочки которые добились очень хороших результатов в бизнесе и не только. Этих девчонок я обожаю и хотела бы быть на них похожей.?????? Если ты хочешь узнать наш бизнес подробнее или хочешь после праздников привести себя в порядок, пиши. Буду рада помочь.?????? #абакан #сетевой #бизнес #Nl #счастье #яркаяжизнь</t>
  </si>
  <si>
    <t>Символ Нового года – 2019 в Summoners War</t>
  </si>
  <si>
    <t>В Новогоднем тесте ты узнаешь, какой персонаж Summoners War станет твоим символом 2019 года. Удачи!</t>
  </si>
  <si>
    <t>убило</t>
  </si>
  <si>
    <t>Курение убивает.</t>
  </si>
  <si>
    <t>Удачи барселоне в 2019 году???</t>
  </si>
  <si>
    <t>?????? Из какой сказки?;)</t>
  </si>
  <si>
    <t>Photographer: [id26785565 Любовь Морозова]  Location: [club174465494 Интерьерная фотостудия Dreams &amp; Magic г.Горловка]</t>
  </si>
  <si>
    <t>Вову в армейку забрали. ??</t>
  </si>
  <si>
    <t>Голубой Ургант.Монеточка - «На заре».   30.12.2018</t>
  </si>
  <si>
    <t>Монеточка исполняет песню "На заре" группы "Альянс".</t>
  </si>
  <si>
    <t>красавец!  спасибо)))</t>
  </si>
  <si>
    <t>Здравствуйте. У вас прекрасные художники и прекрасные работы.  Нарисуйте, пожалуйста, нашего с мужем Кешу, если он кому-то из вас приглянется.  Заранее спасибо. _________ В группе художника проходит розыгрыш рисунков! [club152940172|Lerois - цвет магии /портреты на заказ] #DoP_digital</t>
  </si>
  <si>
    <t>Медовичек 2,7</t>
  </si>
  <si>
    <t>Мороз и солнце день чудесный )))))))</t>
  </si>
  <si>
    <t>Моя драгоценная девочка обрела новое лицо. Ну, частично. Вообще-то она всегда должна была так выглядеть - светящиеся татуировки должны были быть светящимися шрамами. Но я боялась воплотить эту идею так, как есть, пока сегодня хозяйка сего паблика ее не одобрила. Тело Ягоды также покрывают шрамы. Почему шрамы, а не татуировки - ответ на этот вопрос я собираюсь дать в коротеньком рассказе, который позже выложу в виде статьи сюда. Сейчас спойлерну лишь, что эти шрамы несут в себе важный и значимый для персонажа символический смысл. #BlackBerry #OC #myOC #originalcharacter</t>
  </si>
  <si>
    <t>Затишье окончено! С началом новогодних праздников у меня наконец есть время допиливать всякие крупные штуки, а потому есть возможность заливать сюда свежее.   Всех с Новым годом! ?  Суммари за 18й год будет тогда, когда (и если) я смогу выложить рабочие декабрьские штуки. Поскольку основные мои силы ушли в работу в конце прошлого года :)  Как всегда, главный спонсор моего затишья - рисование трех полноценок одновременно. Никогда нельзя так делать. Никогда. Никогда.  ...Кого я обманываю, все равно же опять наберу и буду сидеть.   В общем, это портретик для [id40678782|Ягоды], который будет красоваться на рефе ее персонажа. Скоро мы его закончим, я верю в это :)</t>
  </si>
  <si>
    <t>Моя Маркизка ))))))))))</t>
  </si>
  <si>
    <t xml:space="preserve">На праздники парк и стадион Галицкого украсили невероятно красиво! ?????Вот как получается, когда человек действительно любит свой город и столько делает для жителей Краснодара! ?????? #краснодар #паркгалицкого #стадионкраснодар #сергейгалицкий #новыйгод2019 #семья  </t>
  </si>
  <si>
    <t>Надо начать объединяться! "Нет никаких других способов кроме как объединятся" - Наталия Фишман  Наталья настоящий Герой нашего времени! Побольше бы таких талантливых специалистов у нас в России!</t>
  </si>
  <si>
    <t xml:space="preserve">Не знаю как так вышло, что за почти год работы у меня нет селфи в этом зеркале , но перед началом 2019 я это исправила , почти за минуты ??  #гдетывстретилновыйгод </t>
  </si>
  <si>
    <t>850</t>
  </si>
  <si>
    <t>Об этом креме я могу говорить вечно. С 23 лет я боролась с целлюлитом, врачи на гормоны посадили и моей красивой фигуре пришёл конец. Для меня это было ужасно. Если кто то может с этим смириться, то я не могу. Зачем так жить? Надо всё менять так как надо тебе. Я с 2003 года работала в очень классном санатории, у нас был директор о котором могли мечтать, все процедуры сотрудникам бесплатно. Таким при жизни памятник надо ставить. Дай Бог ему и его семье здоровья??  Так вот я ходила в тренажерный зал, я ходила на массаж, на грязь, в солярий, в бассейн. Покупала крема, не дешевые от целлюлита. Результат был так себе.  Даже когда я похудела на голодовках на 10 кг, жопа была целлюлитной?? Честно  говоря потом я думала типа возраст и тому подобное. Когда я в Nl села на программу я взяла себе дополнительно крем горижопку, но в то что он работает я честно не верила. Тогда он стоил 690р. Я подумала, что если массаж мне не очень помог и всякие процедуры. Куда ему? Да только когда я увидела свой результат я вспомнила слова своего бывшего массажиста, что самый эффективный крем против целлюлита это где есть красный перец.  И ещё  одна простая истина известная всем. Обязательно должно быть скорректировано питание. Если вы будете жрать тортики, сахар, майонез, целлюлит не уйдет если вы даже горстями перец будете  кушать. А ваша фигура зависит не только от конституции, гормонов и наследственности, напрямую ваш внешний вид зависит только от вас?? Вы, это то, что Вы кушаете, какой образ жизни Вы ведете. Мы многие забываем о том, что чревоугодие это грех. Человек ест что бы жить, а не живем что бы есть?? #абакан #сорск #саяногорск #томск #красноярск #черемушки #барнаул #кемерово #красивоетело #стройноетело</t>
  </si>
  <si>
    <t>Первый и великолепный)))</t>
  </si>
  <si>
    <t>Сидел-сидел я на работе, скучал и нарисовал вам Енота. Мой первый Картман, ебта!  На деле я работаю над ответом в аск попутно, ухх хх дэдлааайн, ааа!!!  #South_Park #Cartman #Eric_Cartman #The_Coon #my_art #худВК #sketch</t>
  </si>
  <si>
    <t>По дороге из Таллина в Хельсинки</t>
  </si>
  <si>
    <t>Поздравляю с новым годом</t>
  </si>
  <si>
    <t>Празднование Нового Года</t>
  </si>
  <si>
    <t>Прикольные Поздравления с Новым Годом????Новый Год Свиньи??Новогодние Поздравления</t>
  </si>
  <si>
    <t>Поздравление с Новым Годом????Год Свиньи 2019</t>
  </si>
  <si>
    <t>Секрет в том что люди самонадеянны ??</t>
  </si>
  <si>
    <t>Счастье есть! И оно рядом)</t>
  </si>
  <si>
    <t>Твой день зависит от того как начнется утро. Подними себе настроение, сделай зарядку, хорошо позавтракай и встречай новый день с улыбкой. Пусть успех будет с тобой?? #абакан #сорск #барнаул #кемерово #саяногорск #томск #доброеутро</t>
  </si>
  <si>
    <t>Только сегодня есть классная возможность заказать любимые вкусы Энерджи Диет в банках, так же Энерджи Диет смарт в коробках. В банках: ?капучино ??банан ??малина ??клубника ?кофе ??шоколад ??ваниль ??омлет ?? грибной суп ?? купонный суп Стоимость 2200 р за баночку, в баночке от 15 до 18 порций  В коробках: Миксы Шоколад Грейпфрут Ваниль Пинаколада  Кофе Лимонное печенье Дынька Латте Ягодный микс Солянка Гороховый суп Сырный суп Стоимость от 1980 до 2050 р Доставка по Абакану бесплатная, в другие города оплата за посылку.  Количество товара ограниченно. Заказы принимаю до 21.00 только сегодня. Пишите на вотсап 8-983-588-74-77. Пока еще есть шанс до лета похудеть, не упустите его. В России смартов и банок ещё больше месяца не будет. Так что торопитесь. #абакан #сорск #саяногорск #черногорск #томск #северск #вкуснополезно #полноценнаяеда #стройноетело #вкусно</t>
  </si>
  <si>
    <t>Я в своей жизни.. пренебрежно относился к чужым чуствам....теперь другие люди....топчат мои...  Извените ....я не знал что ето может быть так больно....     Могу сказать себе  на утешения ....тоже что и вам когда-то:   "Жизнь продолжается....в  ней еще будет много хорошего....надо продолжать движение"  P.S- Вы не можете и не должны на все отвечать взаимностю....но пожалуста... уважайте чужые чуства...</t>
  </si>
  <si>
    <t>Я не подводила итоги ушедшего года, но для меня это лучшее музыкальное событие 2018. Джош великолепен, как всегда. Он держится на главенствующей позиции в топе  моих любимых исполнителей лет семь,  не меньше. #music #wonderful</t>
  </si>
  <si>
    <t>Альбом «Bridges»</t>
  </si>
  <si>
    <t>??Ребята, классная новость?? ??Барнаул,Кемерово?? У Вас появилась уникальная возможность, Вы можете попасть на классную индивидуальную встречу к нашим наставникам?? Не упускайте такой крутой шанс?? Может именно эта встреча изменит вашу жизнь к лучшему, сделает её ярче, интересной и классной.  4,5,6 января г.Кемерово 8,9,10 января г. Барнаул [id47408264 @dobromirabella] наш наставник, лидер компании и просто классный человечек?????? Расскажет всё самое главное о бизнесе, в чем суть сетевого бизнеса в партнерстве с компанией Nl??  Ты сможешь узнать ответы на многие вопросы?? Например: 1) В чем суть этого бизнеса? 2) Как здесь заработать деньги? 3) Почему именно сейчас время начать заниматься этим бизнесом? 4) Как максимально быстро выйти на пассивный доход?  Так же после встречи можно задать интересующие Вас, вопросы по бизнесу. ЧТО БЫ ПОПАСТЬ НА ЭТУ ВСТРЕЧУ, ПИШИ НА ВОТСАП 8-983-588-74-77 Хочу попасть на встречу #Барнаул #Кемерово #Сетевойбизнес #Nl #Саморазвитие #РАБОТАМЕЧТА #ПРОСТОМЕЧТА #ЖЕЛАНИЯ #ПОПРОБУЙ</t>
  </si>
  <si>
    <t>а мне тут любимые роллы нарисовали)))  может, будет еще "Наруто" от "Доброй кухни"</t>
  </si>
  <si>
    <t>#1page1day 32/365 и продолжение темы роллов в виде Филадельфии для [id40678782|Ягодь]   Не могла устоять, когда увидела эту фотку... надеюсь, оно хоть немного похоже на то, чего ты хотела)</t>
  </si>
  <si>
    <t>Большинство людей думая о том попробовать себя в бизнесе Nl или это лохотрон? Да попробуйте, я попробовала и уделяя времени 1-2 часа в день заработала 20 с чем то тысяч рублей?? Не плохая прибавка к зп. Учитывая то, что зп за три должности у меня почти такая?????? Как выбрать наставника? Ответьте на вопрос, если вы ни чего не будете делать какой из наставников может из вас сделать бизнесмена?? А если вы будете усердно идти к цели, любой наставник вас поддержит и поможет.  Поймите в первую очередь ваша зп зависит от ваших действий, не от действий наставника. Я когда пришла в Nl я своих наставников первый раз увидела. Без разницы у кого вы в какой линии, в нл у тебя с одним наставником появляется ещё несколько и все тебе подскажут и помогут?? Если ты хочешь изменить свою жизнь, хочешь зарабатывать. Пиши в вотсап 8-983-588-74-77 #бизнес #абакан #саяногорск #барнаул #кемерово #черногорск #сорск #томск #москва #бизнес #серевойбизнес #работамечта #мечтысбываются</t>
  </si>
  <si>
    <t>В гостях у снежных жителей зимнего леса</t>
  </si>
  <si>
    <t>Вот вам музычка на ночь, всем доброй ночи??</t>
  </si>
  <si>
    <t>Вы любите кофе? Натуральный или растворимый? Раньше я пила любой, но как только отказалась от сахара пью только натуральный и качественный. Без сахара чувствуешь вкус именно кофе? Многие утверждают, что кофе вреден, но наука доказывает другое. Я много читала информации о кофе. И вот что пишут ученые: -Употребление натурального молотого кофе повышает физическую выносливость. Если выпить чашечку эспрессо примерно за час до тренировки, то можно заметить, что выносливость значительно повысится. Кофеин повышает уровень адреналина в крови, тем самым подготавливая организм к физической нагрузке. Кофе может заблокировать чувство голода и помочь похудеть. Не обжаренные зеленые зерна содержат в составе большое количество магния и калия. Именно эти микроэлементы помогают человеческому организму вырабатывать инсулин, регулировать уровень сахара в крови, тем самым уменьшая чувство голода и тягу к сладкому. Кофеин сжигает жир. Доказано, что жировые клетки разрушаются под воздействием особых жирных кислот, производство которых и провоцирует кофеин. Кофейный напиток помогает сосредоточиться и взбодриться. Умеренное употребление эспрессо (не более трех чашек в день) снижает умственную усталость и улучшает реакцию.Кофеманы реже страдают от разнообразных заболеваний. Употребление натурального молотого кофе в умеренных количествах снижает риск развития раковых заболеваний. Не одно исследование доказало, что набор уникальных химических элементов в составе кофейного зерна, помогает снизить риск развития рака простаты на 25%, и рака эндометрия на 20%. При этом пациенты в опытной группе употребляли по четыре чашки крепкого кофе в день. Кофеин полезен для профилактики базально-клеточной карциномы (самого распространенного типа рака дермы). Также поклонники натурального кофе могут похвастаться тем, что у них реже развивается инсульт и болезнь Паркинсона. Это не удивительно, ведь кофеин повышает активность мозговых клеток. В целом, риск преждевременной смерти у кофеманов на 25% ниже, чем у тех, кто отказывается употреблять популярный напиток. Любители кофе медленнее стареют. Но не забывайте даже самый вкусный кофе необходимо пить в меру?? Я нашла свой кофе в  Nl. #кофе #натуральныйкофе</t>
  </si>
  <si>
    <t>Друзья! Голосуйте за нас!!! Мы победим! УРА!!!</t>
  </si>
  <si>
    <t>Елка  с самими красивыми игрушками! Да, mery_larionova ?</t>
  </si>
  <si>
    <t>Мае</t>
  </si>
  <si>
    <t>Мама Инга ? - Все видео   OK.RU</t>
  </si>
  <si>
    <t>Мама Инга ? - Все видео | OK.RU</t>
  </si>
  <si>
    <t>Мама Инга ?. Все видео пользователя.</t>
  </si>
  <si>
    <t>Маме))</t>
  </si>
  <si>
    <t>Я вам сейчас расскажу факт, который наверняка уже изучают социальные психологи. У меня в Америке, в Бостоне, есть семья приятелей. Там глава семьи — бабушка, она такая вся из себя филолог, заканчивала филфак в Питерском университете. Дети работают, бабушка-филологиня целиком посвятила себя внуку. Она ему рассказывает о великом культурном городе на Неве, она ему читает, она с ним разговаривает. Мальчик приехал в Америку в возрасте одного года, сейчас ему уже лет девять, наверное. У него прекрасный русский язык, пластичный, большой словарь — все, как вы понимаете, от бабушки, потому что кругом английский. Как-то они были в гостях, внук долго читал наизусть первую главу «Евгения Онегина». Все хвалили его и бабушку. Выходят, идут к машине.   Вторая половина декабря, в Бостоне гололед. Внук вдруг говорит:   «Бабушка! Однако, скользко на дворе. Дайте, пожалуйста, руку. По крайней мере, на@бнемся вместе».   © Игорь Губерман</t>
  </si>
  <si>
    <t>Можно репостить, друзья)))</t>
  </si>
  <si>
    <t>Мои ??Девочки. Приятный вечер...</t>
  </si>
  <si>
    <t>Например в мой ??</t>
  </si>
  <si>
    <t>Только у нас Новый год плавно переходит в Рождество, потом ещё и в Старый новый год, а потом в чей-нибудь... День рожденье...)))</t>
  </si>
  <si>
    <t>Не в фандоме, но очень уж шутейка зашла ????</t>
  </si>
  <si>
    <t>— Я назвал свой фотоаппарат Дэстиелем.Теперь он канон.</t>
  </si>
  <si>
    <t>Новый год встретили? Наелись, напились, выспались?????? Жирок прибавился?????? Так то не смешно?? Пора остановиться, пока не поздно и начинать приводить себя в порядок. А то так можно превратиться в хрюшу??Лето не за горами. Есть классная программа, благодаря которой тысячи людей получили обалденный результат. Менеджеры компании nl и наши клиенты уже не раз доказали, что эта программа работает. Дорогие подписчики решать конечно же вам как вы хотите выглядеть, но не забывайте о том, что у стройных людей больше возможностей, а у полных больше болячек. Об этом говорят все ученые мира. Позаботьтесь о своем здоровье и красота. Рекомендую пройти программу детокс  и программу худей легко за 25 дней. Это невероятно грамотный подход к похудению без вреда для здоровья. Сбросить можно и 40 кг без программы и тут же их набрать. Эта программа разработана Российскими учеными, благодаря натуральным компонентам она помогает перестроить наш организм на правильное питание. ??draineffekt- выводит токсины, лишнюю жидкость из организма, убирает отеки и объемы, запускает процесс похудения. ??foodcontrol- снижает аппетит, благодаря ему человек съедает на 30%, 50% порции меньше чем обычно и благодаря этому уменьшается желудок.  ??metabolic- активизирует метаболизм, сжигает жир. ??bodyshape-закрепляет результат, подтягивает мышцы. Стоимость такого кейса 4300 р?? Программа легкая, с energydiet вообще все просто и легко, Вы не вспомните о конфетах.?? и вы без стресса для организма избавитесь от лишних кг. Energydiet в банках 2200р Energydiet smart 1980 р Draineffekt микс 870 р Во время диеты если надо буду поддерживать и подсказывать. Если надо помогу подобрать физические упражнения для более быстрого результата. Дополнительно советую приобрести крем горижопку цена 790р , результат реально классный.  А ещё первые написавшие  пять человек получат сюрприз  лично от меня( из тех кто будет на программе) По всем вопросам пишите на вотсап 8-983-588-74-77(консультации бесплатные) #абакан #сорск #саяногорск #черногорск #северск #стройноетело #красивоетело #какпохудеть #давайпохудеем #стройняшка</t>
  </si>
  <si>
    <t>С 1-го января 2019-го года ВКонтакте можно будет сидеть только тем, кому уже исполнилось 14 лет,т.к. нужно будет вводить паспортные данные.  В связи с тем, что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данные являются не законными.   !!! Запись копируем и публикуем, а не репостим!!!</t>
  </si>
  <si>
    <t>Совет от партнера в Сургуте @art_master_voronina -- «Фактура. Для многих клиентов совершенно не понятное слово. Большая часть путает с цветом. Либо вообще ни с чем не путают, просто просят уточнить. Фактура - рельеф, рельеф поверхности. Наши краски очень фактурные. Живут под кистью, видно каждый мазок, движение руки. Мне по нраву характер нашей краски. Но все - не я, многим хочется ровной поверхности и отсутсвие следов «прикладывания» чьей-то руки. В этом случае приходит на помощь валик. Чем меньше ворс - тем меньше рельефности поверхности. Но попался мне как-то клиент, которому нужна была ровная поверхность, а красили мы кухонные фасады. Поверхности ровные, объемные, валика такой ширины нет, если Краска меловая и матовая и следов от валика не видел, то лак, насколько он не был бы матовым все равно даёт блеск. И при высыхании видны следы. Про кисть вообще молчу, лак оставляет отлично просматриваемые борозды. Долгим нытьём и катанием валика, прикидывая все возможные варианты нанесения финиша я добаловавшись в лак краски. Сначала небольшими порциями. А потом не постеснялась и развела один к одному. И вуа-ля!!!!!! Ровная поверхность, финишное покрытие не блестит,  верху для надёжности зафиксировала воском (не втирай, от втирания появится блеск). -- Итог: не бойся экспериментировать. Я не имею образования химика, от физики тоже далека, но есть Здравый смысл и логика. Логически размышляя, можно прийти к нужному результату. Если краска на водной основе - то её можно размешать с любым составом тоже на водной основе. В краску на водной основе добавляем лак на водной основе. Краска на масляной основе разбавляется маслинами составами. Поэтому дерзай!  миксуй! наслаждайся!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Суть в том, чтобы не усложнять. Суть в том, чтобы просто быть рядом. Суть в том, чтобы любимый человек улыбался ??</t>
  </si>
  <si>
    <t>??Самый важный человек в вашей жизни — это человек, который согласится разделить свою жизнь с вами. Рассматривайте это так.</t>
  </si>
  <si>
    <t>Photographer: [id61173418 Наталья Кузина]  Location: [club174465494 Интерьерная фотостудия Dreams &amp; Magic г.Горловка]</t>
  </si>
  <si>
    <t>394.0</t>
  </si>
  <si>
    <t>Для тех кто любит винтажные интерьерные штучки - вот не сложный и бюджетный вариант декора. ??Берем фанерную досочку. Купила свои в Метро(80р./шт.). ??Берем краски [club60277203 @dariageiler], например, остатки в банках и хорошо бы 2-3 цвета. ??Красим доску на два слоя в светлый цвет, хорошо просушивая между слоями и шлифуем мелкой шкуркой, если поднялся ворс, до гладкости. ??Выбираем Декор. Это может быть трафарет, штамп, вживление или декупаж- тут на ваш выбор. Инструкции по декупажу и вживлению есть на Youtube. А я расскажу про нанесение рисунка через трафарет. ??Берём другой цвет краски- ярче фона. ??Подбираем трафарет, фиксируем малярным скотчем. ??Берём небольшую кисть с упругим ворсом, макаем в краску кончик и убираем излишки бумажным полотенцем касательными движениями так, чтобы на ворсе не осталось капель краски. ??Вбивающими движениями наносим тонкими слоями рисунок. Кисть держим перпендикулярно поверхности. Т.к. мы создаём винтажный эффект, можно не делать рисунок слишком чётким, пусть он получится как бы полустёртым. ??Аккуратно снимаем трафарет и сушим краску. ??Наклеиваем бумажный скотч полосами- вертикально или горизонтально, как больше нравится. И таким же способом, как при работе с трафаретом, наносим краску. Полосы могут быть одного или двух цветов. ??Теперь немного шкурим границы рисунка и полос, создаём потрёпанный вид)). ??Продолжаем состаривать наш новодел: мне понравилось использовать для этого воск Кофе. Берём тряпочку, комкаем её, чуть касаясь воска, и быстрыми «промокательными» движениями наносим воск по краям и местами по всей плоскости, хаотично, чтобы не было симметрии. Нужно, чтобы получился эффект серой плесени, как ни страшно это звучит??. ??Ещё нужно «запачкать» немного всю поверхность, чтобы не осталось девственно-чистых участков — наша досочка ж должна получиться видавшей виды)) Это можно сделать методом сухой кисти тем же воском. Не забываем про торцы. ??Ну и для пущего эффекта можно добавить немного кофейных разводов и подтёков с помощью пульверизатора. ??Сушим и покрываем воском Мёд. Совет от @juliana_tula</t>
  </si>
  <si>
    <t>Друзья, подключитесь плиз к обсуждению. Важно ваше мнение!</t>
  </si>
  <si>
    <t>Друзья! Требуется ваш совет. Совместно с коллегами из юридической и медицинской сферы готовим к запуску сервис заботы о женщине.  Служба предназначена для оказания круглосуточной помощи женщинам по вопросам: - психология, отношения ( одиночество, знакомства, отношения в паре, в семье, развод, потеря, проверка потенциальных кандидатов в женихи на уголовное прошлое, долги и т.д.) - развитие творческих способностей, талантов ( рисование, актерское мастерство, пение, английский язык) - консультации медицинского характера от экспертов медиков из Москвы (например подтверждение мед диагноза, рекомендации по лечению) - юридическая поддержка по вопросам личного характера ( например Права потребителя, нарушения ПДД, трудовое право и т.д.) Нужен совет как назвать: 1. Служба заботы о женщине Афродита 2. Сервис заботы о женщине Венера 3. Программа заботы о женщине Старший Брат Напишите в комментариях - какое название вам больше понравилось</t>
  </si>
  <si>
    <t>Есть тут те, кто успел соскучиться по моей мордахе? ?? Если есть, то вам повезло - любуйтесь, если нет, то что ж поделать - терпите. ??  Девочки, приглашаю в мою обитель кисточек и тоналок, будет весело, гарантирую.))) ??+79298476261</t>
  </si>
  <si>
    <t>Многие люди не верят в то, что можно заработать денег в компании Nl. Почему? Потому, что слушают окружающих и диванных экспертов. Я пришла в Nl изначально похудеть, но в первый же месяц я сделала 200 pv. Как да просто не напрягаясь, пользовалась продуктом получала результат. Если вы думаете, что все вокруг меня поддерживали Вы ошибаетесь. Что только не говорили про energydiet, это химия, ты превратишься в дистрофика и т д. Но я приняла решение будь, что будет. Мой организм говорит о том, что это классный продукт и огромные труды ученых. Каждый месяц я делала 200 pv, что я для этого делала иногда появлялась в офисе и пользовалась сама, мои знакомые, кто то с соц. сетей. Таким образом я пользуюсь классной продукцией уже несколько месяцев бесплатно и на этом ещё зарабатываю. А в декабре мне дед мороз сделал подарок я вышла на новую квалификацию. Честно было не трудно, сама не заметила как так получилось.  Просто утром снимала истории перед работой, писала посты. Выкладывала в мой. сети свои результаты, если было время между работой и спортзалом, приглашала знакомых в команду. Всё.  Если бы я уделяла времени в нл не 2 ч а 4ч или 8ч как работе я бы больше заработала. В дальнейшем я планирую поменять работу.  Что бы  вы понимали у меня нет свободного времени, я в 6 встаю и в 1, 2 ложусь. Между делом я занимаюсь Nl. Поэтому для меня нет отговорки нет времени. Я буду развиваться в этом бизнесе и буду строить свою команду. Если тебе надоела твоя не интересная жизнь, тебе нужен дополнительный доход, хочешь удобный график, хочешь что бы твоя зарплата росла, ПИШИ мы построим тебе команду я буду поддерживать тебя и помогать. Не забывайте о том, что мы творцы своей судьбы, своего счастья и наша жизнь полностью зависит от наших действий?? Я очень рада знакомству с этой компанией. Я благодарна вселенной за этот подарок судьбы?????? Если есть вопросы по бизнесу Пишите, на любой отвечу. #абакан #сорск  #саяногорск #северск #юрга #уфа #харьков #полтава #черногорск #минусинск #бизнес #сетевой #работамечта</t>
  </si>
  <si>
    <t>Мои первые фотографии в 2019.   Мда, чёлка отросла, выбивается некрасиво, надо стричь, ну да ладно.    Тихий уютный вечер с человеком, благодаря которому, как и благодаря когда-то деду, а ныне - мужу и друзьям, я стала той, кто я есть. Любовь и забота этого человека, а также тот факт, что человек мной всегда гордился (и гордится до сих пор), оказали огромное и неоценимое влияние на формирование моей личности.  Самая любимая школьная учительница по самым нелюбимым предметам. Бывают же парадоксы! Возможно, это потому, что Вы учили меня не столько алгебре, сколько рассказывали о жизни и вдохновляли. Заложили целеустремленность и веру в людей и свет вокруг них.  Я Вас очень люблю, Елена Федоровна! Не только как учителя, но как родную и близкую душу. Спасибо, что Вы есть. Спасибо, что продолжайте любить, верить в меня и гордиться мной. Ведь каждому из нас на самом деле важно, что нами, такими, какие мы есть, кто-то искренне гордится.    То чувство, когда фотографии на телефон лучше, чем на фотоаппарат...)))    #ягода_life #любовь #благодарность #тепло</t>
  </si>
  <si>
    <t>нам бы ещё биоасфальт</t>
  </si>
  <si>
    <t>Существует технология «биобетона», который сам «лечит» свои трещины. Для получения инновационного продукта смешивают капсулы с бактериями и цемент. Бактерии вместе с их источником питания (лактатом кальция) упаковывают в крошечные капсулы, которые растворяются, когда вода попадает в трещины бетона. После освобождения бактерии потребляют лактат кальция, в результате чего происходит химическая реакция, которая создает известняк, который затем заполняет пробелы. #биология #биотехнологии</t>
  </si>
  <si>
    <t>Настоящая зима в этом году))</t>
  </si>
  <si>
    <t>Мастер-классы по ПЛЕТЕНИЮ МАНДАЛ с Михаилом Даниловым МОСКВА, 9-10 февраля (сб-вс) Место: м.Алексеевская, ул.3-я Мытищенская, д.3, стр.1 _____________________________________________________________________________ ??9 февраля (Сб), 12:00-18:00 Мастер-класс "Индейские мандалы: современные техники плетения"(12+).  Занятие подходит как новичкам в плетении, так и продолжающим - тем, кто ещё не был у Михаила Данилова. "Традиционный способ плетения оберегов "Око Бога" (Ojo-De-Dios) южно-американских индейцев вдохновил меня на создание своих первых мандал в этом стиле. Мои мандалы - это живое творчество, которое постоянно развивается и преображается в совершенно неожиданных направлениях. Я научу вас как сплести мандалу своими руками - ровную, точную, и в то же время отражающую Ваше состояние и настроение."  ??В программе: - знакомство с традицией плетёных мандал разных стран; - получение уникальных навыков плетения мандалы по авторской технологии Михаила Данилова; - учимся использовать Волшебный Круг (универсальную основу для точной сборки мандал); - осваиваем новые приемы и узоры в плетении (для продолжающих); ?? Новички сплетут 8-лучевую мандалу диаметром около 30 см, а продолжающие - любую на выбор из представленных мастером образцов.  ??10 февраля (Вс), 11:00-17:00 Мастер-класс "Мандала-Часы" (12+)  Занятие для опытных мандальеров, уже освоивших основные навыки плетения.Участники мастер-класса научатся самостоятельно собирать мандалу с часовым механизмом, используя готовый набор деталей. На этом занятии вы сможете создать уникальный арт-объект, который принесёт в ваш интерьер особое настроение, тепло и гармонию. Группы до 12 человек. Все материалы и инструмент предоставляет мастер.  ??Информация о стоимости участия, скидках и запись на мк здесь: https://vk.com/topic-114737084_39168895  #moscow #danilovmandala #алексеевская #проспектмира #плетёныемандалы #индейскиемандалы #mandalas #boho #art #yarn #кудапойтивмоскве #москварукодельная #радостьтворчества #купитьчасы #интерьер #мандалачасы</t>
  </si>
  <si>
    <t>С Новым годом!  #спасибо2018 #новыйгод #новый2019</t>
  </si>
  <si>
    <t>Саме з нього почалась моя любов до рок-метал музики!!! Дякую тобі Браян!</t>
  </si>
  <si>
    <t>Сегодня исполняется 50 лет музыканту, чей образ знает каждый! С днем рождения, Marilyn Manson!</t>
  </si>
  <si>
    <t>сведи нас, Бог. как в Питере – мосты:  технично, безошибочно, фатально.  я буду знать, что это сделал ты,  но никому не выдам нашей тайны.    сведи нас, Бог. в последний, лучший раз.  с такой же страшной силой, как впервые.  пусть это будет главная игра  и все ошибки будут роковые.    не дам в финальной битве слабину,  сумею наступить себе на горло.  я все стерплю, чтоб завершить войну  достойно. а достойно – значит, гордо.    за то, что было, отвечать в аду –  роптать не стану и приму как данность.  сведи нас, Бог – и я не подведу.  я с ним сама, по-своему расстанусь.    Мила Позняковская</t>
  </si>
  <si>
    <t>То чувство, когда племянник и крестный сын в 13 лет играет и побеждает в одной команде с тобой ??</t>
  </si>
  <si>
    <t>Ура у нас зима.   Как красиво на моей  улице.</t>
  </si>
  <si>
    <t>ахахахпх ????</t>
  </si>
  <si>
    <t>"Купчиха записывает голосовое сообщение" Константин Маковский, 1914</t>
  </si>
  <si>
    <t>Было-стало, листайте совет от @anitanosova_pro_kraski ? Стояла задача вписать уже существующий шкаф в сдержанную мальчуковую комнату. Шкаф - массив сосны. Добавила пару акцентов в виде черной металлической сетки на стекла и черных матовых ручек , ну и конечно #цветсорочка от [club60277203 @dariageiler] ???? Комната совсем маленькая, поэтому визуально хотелось скрыть шкаф. Хотя цвет натурального дерева я очень люблю, но в данном случае пришлось от него отказаться. А вам какой вариант больше по душе? -- — - Больше советов тут #советыдарьигейлер - Больше ответов на частые вопросы #faq_дарьягейлер - Больше вообще всякой разной информации тут ???? dariageiler.com</t>
  </si>
  <si>
    <t>Вы любите подарки?  Скорее всего да?? Я очень люблю не только подарки, но и люблю дарить?? Я получаю огромное удовольствие когда люди открывают подарок и им очень нравится подарок. ???????? Напишите в комментариях по каким принципам вы выбираете подарок? С самого детства мне очень нравилось как мне дарила подарки мама?? Она всегда угадывала, что я хочу. Позже я поняла как она это делает. Например когда я стала взрослой я просто в разговоре говорила, что мне что то нравится и позже я получала не ожидая этого то о чем я когда то мечтала. Это не машины не квартиры. Это простые вещи на которые мне было жалко денег. Например хочу набор классной косметики или браслет и я не куплю его потому, что потрачу на более нужное в семье. В моей жизни только два человека знали мои желания и всегда угадывали с подарком. Их сейчас нет в моей жизни. Мама ВСЕГДА говорила, что нельзя дарить что попало, выбирай такой подарок как хочешь себе. Например можно взять парфюмерную воду за 100р, а можно взять за 3000р. Если у тебя нет 3000р не бери за 100р возьми хороший набор для ухода за волосами, но приблизительно зная, что нужно человеку, чем он интересуется. Что бы не получилось так ты взял духи а у него аллергия. Я всегда стараюсь брать качественные вещи, подарки. В этом году я упростила себе задачу, даже себе взяла подарок. Все подарки были куплены в нашем магазине и всем всё  понравилось. Потому что когда человек не знает цену он оценивает все по качеству?? Завтра Рождество, потом старый Новый год, потом 14 февраля, 23 февраля, 8 марта. Вы приготовили подарки?  Если нет, пишите. Принимаю заказы. Всё  что есть в Nl  я привезу вам мои хорошие???????? #абакан #сорск #саяногорск #черногорск #томск #подарки #отношения #чувства #забота</t>
  </si>
  <si>
    <t>Есть улыбка любви   И улыбка обмана и лести.   А есть улыбка улыбок,   Где обе встречаются вместе.     Есть взгляд, проникнутый злобой,   И взгляд, таящий презренье.   А если встречаются оба,   От этого нет исцеленья.  Вильям Блейк</t>
  </si>
  <si>
    <t>Забавная песенка))))))))</t>
  </si>
  <si>
    <t xml:space="preserve">Зима-это время чудес!???Всем доброй Рождественской ночи!??#жкпанорама #краснодар #рождество #новыйгод </t>
  </si>
  <si>
    <t>Итак,кидайте треки в комментарии,олицетворяющие вас,послушаем.</t>
  </si>
  <si>
    <t>Когда нашел фотографа, с которым "смотришь в одну сторону"... Нежно люблю ее взгляд через объектив на этот мир, и конечно, не смогла не воспользоваться).</t>
  </si>
  <si>
    <t>Люблю твою звездную тему. Она очень перекликается с тем, что я о тебе чувствую. Как перекликается и с расположенным перед этим репостом поздравлением.  Ещё раз с днём рождения!</t>
  </si>
  <si>
    <t>? ? ?  традиционный деньрожденский пост подоспел в этот раз ко времени и вышел уж очень на звездно-лунную тематику!?  как многие знают, что лучший подарок для художника - это репост его работ, поэтому, я (конечно же, ни на чем не настаивая и "смиренно потупив взор" аки студент на зачете, надеясь разжалобить преподавателя таким образом) прошу и благодарю заранее тех, кто поделиться моим творчеством с другими!  потому что, повторюсь, ваша поддержка нужна и важна! любая ~ будь то донат, лайк, репост, сториз в инсте или что-либо еще. спасибо! вы у меня самые замурчательные и теплые)  p.s: мне исполнилось 24 и это немного удивительно лично для меня, но дальше только больше, лучше и интересней, так что, оставайтесь на связи)</t>
  </si>
  <si>
    <t>Мои лучшие моменты 2018 через bestnine.ru - запускайте тоже! :)</t>
  </si>
  <si>
    <t>Лучшие моменты</t>
  </si>
  <si>
    <t>Охуенный клип, ббляядь, просто самый лучший музыкант. Спасибо тебе!</t>
  </si>
  <si>
    <t>LIDA - ГЭНГ БЭНГ [Премьера Клипа, 2019]    https://www.youtube.com/watch?v=MiCdlc6DxI8  https://www.youtube.com/watch?v=MiCdlc6DxI8  https://www.youtube.com/watch?v=MiCdlc6DxI8    Ссылки на концерты:    [club175841387|Питер]  [club175841480|Москва]    Хэштеги: #ЛИДАМОСКВА #ЛИДАПИТЕР    Смотреть до конца. Приятного просмотра</t>
  </si>
  <si>
    <t>Первый раз на коньках??????</t>
  </si>
  <si>
    <t>Пришло время чтения книг</t>
  </si>
  <si>
    <t>Работа я иду??????</t>
  </si>
  <si>
    <t>Родня на горке)))</t>
  </si>
  <si>
    <t>С Рождеством Христовым!!!</t>
  </si>
  <si>
    <t>368.0</t>
  </si>
  <si>
    <t>у Лёхи в Саранске</t>
  </si>
  <si>
    <t>Хочу назад в прошлое, где нет войны, где по тв не рассказывают о порошенко, правом секторе и маршах упа. Где города называются так, как и назывались, где с крытого можно за 30 минут доехать до Авдеевки, где Донбасс Арена - место, где мы смотрели футбол, а не самый дорогой продуктовый склад. Хочу туда, где летят самолеты в Донецк и ходят поезда... Туда, где мы снова город миллиона роз, шахтеров и футбола!    Фото - 26.05.2014 г., последнее мирное утро</t>
  </si>
  <si>
    <t>Я слушаю северный ветер -  И слышу в нём имя твое,  Что с доброй колдуньей света  Срослось уж давным-давно.    Ты прилетела из сказки  Про зимнерожденных детей,  Но в сердце твоём - не холод,  Ты делаешь мир теплей.    На белом полотне снега  Рисуя мечты и сны,  Ты в души озябшие селишь  Предчувствие близкой весны.    Моя ворожея в травах  Списана частью с тебя,  В ее песнопеньях рассветных  Ты предстаешь для меня.    И небосклон над полями,  Звенящий гитарной струной, -  С ним будет навеки связан  В моих глазах образ твой.    Всегда мягколапой рысью  Будешь ступать в мои сны,  Чтоб верить не забывала:  Недалеко до весны.  Сегодня, в канун Рождества, - день рождения [id237309900 сказительницы-творительницы с золотыми руками, яркими талантами, солнечными мыслями и... сердцем, полным созвездий].  Меня, родная, тобой жизнь благословила.  Ничего не бойся. Будь началом новым путям млечным.  Воспевая земные дороги, помни: ты - бесконечность...    Как и каждый, кто в силах в груди сохранять созвездья.</t>
  </si>
  <si>
    <t>#сыноконтакойсынок</t>
  </si>
  <si>
    <t>#Цветнастроениячерный;-)#</t>
  </si>
  <si>
    <t>#этолюбофффьььбратсестра????????</t>
  </si>
  <si>
    <t>781.0</t>
  </si>
  <si>
    <t>Ангелы</t>
  </si>
  <si>
    <t>АНГЕЛЫ ВИФЛЕЕМА Праздник Рождества Христова привлекает множество христиан и является одним из важнейших календарных событий на Святой Земле. Однако о Вифлееме и его окрестностях не так уж много известно. Обычно в центре внимания паломников находится всего несколько объектов, а информация о них обросла мифами и догадками.    Маршруты касаются, в основном, пещеры Рождества, расположенной на площади Яслей. Но уже меньше знают о том, что там же, в базилике, находится Пещера Вифлеемских младенцев, что недалеко от Храма Рождества Христова находится "Молочная "Пещерка", в которой остановилось Святое Семейство до бегства в Египет, и о том, где расположено поле Пастушков, на котором Ангел возвестил Рождение Христа пастухам: "И сказал им Ангел: не бойтесь; я возвещаю вам великую радость, которая будет всем людям: ибо ныне родился вам в городе Давидовом Спаситель, Который есть Христос Господь; и вот вам знак: вы найдете Младенца в пеленах, лежащего в яслях".    Наша программа рассказывает не только о святых местах, но и о людях, которые сегодня живут в Вифлееме, об их удивительных судьбах.    В нем принимает участие Патриарх Иерусалимский Феофил; иконописец Джонни Исса Адоние; протоиерей Павел Аль Алаам, его русская жена, матушка Мария и их дети, отец Игнатиус – настоятель монастыря на Поле пастушков; израильский культуролог Ехиэль Фишзон; монах-францисканец Фади Шаллуффи и другие.    Документальный фильм (Россия, 2018).  Автор: Александр Казакевич  Режиссер: Константин Голенчик</t>
  </si>
  <si>
    <t>армейский БРАТ</t>
  </si>
  <si>
    <t>Будем ждать в гости еще ?? 04.01.2019 #подружки #девочкитакиедевочки #креснаядоченьки #рядомвсегда #нчброссия</t>
  </si>
  <si>
    <t>1249</t>
  </si>
  <si>
    <t>Дискотека, катание на горке, адреналинчик зашкалил?????????????</t>
  </si>
  <si>
    <t xml:space="preserve">Друзья, с Рождеством! ??Добра, чуда и тепла в Ваши семьи! ?? #краснодар#жкпанорама#новыйгод#рождество#добро#чудо#счастье#ямама#моядочка#мойангелочек </t>
  </si>
  <si>
    <t>Александр Марцинкевич "Снега (А в апреле идут снега)</t>
  </si>
  <si>
    <t xml:space="preserve">В Новый год желаю жизни Сладкой, как малина, </t>
  </si>
  <si>
    <t>Космический мальчик Марс</t>
  </si>
  <si>
    <t>Поздравляю с Рождеством! Желаю, встретить этот праздник в теплой семейной обстановке, в кругу своих самых близких и родных людей. Пусть ваш дом наполнится смехом и весельем, хорошим настроеньем. Пусть ангел-хранитель оберегает Вас и Ваших близких от всех бед.  Безграничного счастья Вам, крепкого здоровья, искренности и доброты. Светлый праздник Рождества сулит чудеса, и я желаю Вам встречи с этим чудом!</t>
  </si>
  <si>
    <t>Ребята, всех со светлым праздником?????????????????????????????? Я желаю Вам Здоровья, Счастья, Успехов,Радости.  Пусть в вашей жизни будут только добро и все самое хорошее?? Пусть сбываются ваши мечты.  #абакан #сорск #саяногорск #счастье #радость #рождество</t>
  </si>
  <si>
    <t>Русская печь. Имеет три режима протопки.Основной,где дрова горят в нижней камере и печь полностью прогревается с самого низа и до верха. Традиционный способ топки русской печи. И третий, когда из горнила дым идёт по тем же дымооборотам, колпакам. 2 и 3 вариант используют весной, осенью для приготовления пищи и подогрева дома.Во всех режимах можно приготавливать пищу.,варить,томить,запекать. С другой стороны, хозяйка захотела камин. По техническим причинам, получился вот такой небольшой камин с дверцей. Увеличилась лежанка, можно лежать во весь рост.</t>
  </si>
  <si>
    <t>С Рождеством ??</t>
  </si>
  <si>
    <t>С Рождеством! ??? #рождество #2019 #нчброссия</t>
  </si>
  <si>
    <t>1089</t>
  </si>
  <si>
    <t>самогон с вас. С меня запотевшее окно.?</t>
  </si>
  <si>
    <t>Настроение пить мутный самогон, закусывать горяченькими варениками и смотреть сквозь запотевшие окно на прекрасные звезды.</t>
  </si>
  <si>
    <t>сбрил бороду ради друга??????</t>
  </si>
  <si>
    <t>Совет о том, как девочки из @wood_story_shop покрасили стол Затеяли сегодня перекраску стола. И очень удачно на мой взгляд. ? Что мы сделали: 1. Покрыли торцы и грани парафиновой свечой. ? 2. Разводим краску с водой 1/1 и покрываем весь стол. Мы брали зелёный, бордовый и коричневый цвет. Сушим. ? 3. Капаем парафиновой свечой на столешницу. В видео есть пятна, которые остаются после свечи. Натираем грани свечой, местами наносим античный грунт (кварцевую крошку) + цвет «Серсея». ? 4. Столешницу покрыли 2 слоями краски. Цвет «Сладкий ноябрь». Ножки в разные подходящие нам оттенки. ? 5. Шпателем снимаем парафиновые капли, грунт, проходимся по граням там, где натерли свечой. ? 6. Удаляем пыли и покрываем воском мёд от @dariageiler_shop. Готов! ? #меловыекраски #дарьягейлер #interiordesign #chalkpaint #ижевск #перекраскамебели #стол #мастерская #фотостудия #жви #home #decor #homedecor #interior#краскидарьигейлер</t>
  </si>
  <si>
    <t>Туфельки для золушки хотите? Не знаю, отважитесь ли вы перекрасить обувь для ежедневного использования, но для костюмированной вечеринки, украшения интерьера (как в моем случае для фотостудии), ребёнку на утренник или в театральный кружок, кашпо для сада (старые резиновые сапоги идеально), да мало ли что ещё?? По-моему фантазия здесь безгранична, правда же? Так не будем медлить, ловите новый урок???? Берём старые надоевшие туфли и красим их в прекрасный новый цвет. Сушим. Делаем двойные бархатные ленты, сшиваем, имитируя узелок. Шьём жабо из кружева, у меня это кусок старой тюлевой занавески. Украшаем центральным элементом, покрасив его предварительно в основной цвет, у меня это часть сережек, благо сейчас распродажи и можно купить дешевые украшения для декора. Приклеиваем на горячий пистолет жабо и бантики, немного состариваем воском. И вуаля! Можно бежать на бал???? Краски и воски [club60277203 в уроке: краска цвет «Царь грибов», воск «Шоколад»]. Совет: для практичности покройте поверхность лаком. ————— Видео состоит из двух частей, ?листайте карусель?? ————— совет подготовила @olasuruhanova --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У нас уже сутки идет снег.</t>
  </si>
  <si>
    <t>Умей ценить того кто без тебя НЕ МОЖЕТ. И не ГОНИСЬ за тем кто счастлив без тебя</t>
  </si>
  <si>
    <t>#EKRE сосатб</t>
  </si>
  <si>
    <t>2019 год. Начало. __________________ Как новый год ? встретишь, так его и проведешь. Если это действительно так, то я безумно рада??, что встретила этот замечательный праздник?? в нужном кругу, вместе с родными и близкими мне людьми??. Праздник, наполненный невероятными эмоциями, кучей интересных событий и массой фотографий и видео ??, заполняющими память моего телефона, просматривая которые наворачиваются слезы от смеха ??. Спасибо всем за подаренные эмоции??. И я свято верю??, что этот год будет по-своему увлекательным и невероятно интересным, как и все предыдущие ???? . #новыйгод #2019год #праздник #праздникссемьей #нчброссия</t>
  </si>
  <si>
    <t>767</t>
  </si>
  <si>
    <t>Photographer: [id13775605 Роман Маслов]  Location: [club174465494 Интерьерная фотостудия Dreams &amp; Magic г.Горловка]</t>
  </si>
  <si>
    <t>374.0</t>
  </si>
  <si>
    <t>Анасы бар адам ешкашан картаимаиды Анан баркезде кадырли был</t>
  </si>
  <si>
    <t>Вчера был юбилей у мамы моего супруга, подарок долго выбирать не пришлось. Ведь для близких мы выбираем самое лучшее и проверенное, что бы обрадовать и сделать счастливее?? Мы с Сережей решили, что самый классный подарок это сыворотка против выпадения волос и витамины для ногтей и волос. У Сережиной мамы очень красивые волосы, но непонятно от чего стали сыпаться. Я сама пробовала и сыворотку и витамины, мне очень понравился мой результат. Волосы стали живыми а ногти стали крепкими. Сыворотка Occuba Active решает проблему с выпадением и способствует росту волос. Она воздействует на кожу комплексно, одни компоненты пробуждают спящие волосяные луковицы, другие питают кожу и насыщают ее микроэлементами, третьи восстанавливают структуру имеющихся волос. Действенность сыворотки Occuba Anti Hair Loss научно доказана. Отзывы о сыворотке которые я нашла в интернете, после которых я и попробовала сыворотку. Я много лет наращивала волосы, и мои родные сильно поредели. Я решила снять нарощенные и восстановить свои. На них жалко было смотреть. Я пробовала разные средства, в том числе дарсонваль, но новые волосы почти не росли. Потом мне посоветовали ампулы для волос от Оккубы. Сказали, что эта сыворотка пробуждает новые луковицы, и новые волосы начинают быстрее расти, в общем, то, что мне было надо. Я прошла курс – и действительно, невооруженным глазом видно новый пушок впедеди и по всей голове волосы стали гуще. А старые перестали выглядеть такими тонкими мертвыми и стали расти быстрее. Думаю, что надо пройти еще один курс, чтобы улучшить результат. У кого проблема как у меня – девочки, всем рекомендую.Дарина, 29 лет После родов у меня случился гормональный сбой, начали выпадать целые пряди. Я не знала, что делать с такой проблемой, поэтому пользовалась совершенно всеми средствами для роста волос. Сыворотку от Оккубы я заказала, пользовалась ею два месяца. С уверенностью говорю, что Средство это эффективное, у меня начали отрастать здоровые и красивые волосы.Елена, 40 лет А ещё мне нравятся шампунь и бальзам. Вместе это ?? Сыворотка стоит 2500 р Витамины 650 Шампунь 790 Бальзам 790 #здоровыеволосы #сыворотка #красота #восстановлениеволос #лечениеволос</t>
  </si>
  <si>
    <t>Живёшь себе живёшь своей жизнью,а оказывается кого-то бесишь до пены у рта. Так приятно,бляяя #вредина</t>
  </si>
  <si>
    <t>Красивая фотка? - ДА! Потому что тут так прекрасно замызгался воск, он весь в пятнышках ржавчины, в крупинках от сошкуренных красок, он чумаз, но я люблю его, он делает то, что мне нужно. - Нет, фотка ужасающая, точнее не фотка, а то, что на ней, вот эта вот грязная банка. Разве ж можно так непотребно относиться к материалам и инструментам для творчества, а? Что и как теперь это использовать? Испорчено. -- Вот прям так одно и то же разные люди могут интерпретировать. Мне это фото нравится, я из тех самых, которые отвечают "Да", потому что краски задумывались для создания небрежной старины, естественной старины, такой старинной старины, самой что ни на есть настоящей и взаправдашней. Полистайте дальше карусельку, именно такие вещи вас должны вдохновлять, восхищать и манить, манить, чтобы вы видели в рабочих банках радужные красочные перспективы. -- Вдохновляйтесь! -- фото @nikolaeva_yulia на девичнике у @_nata_kazakova __ Подробная информация о ценах, правилах магазина, оформлении заказа и советах "как покрасить всё на свете", смотрите по активной ссылке в профиле. #дарьягейлер#краскидарьигейлер#перекраскамебели</t>
  </si>
  <si>
    <t>Кукольный домик</t>
  </si>
  <si>
    <t>Ложусь...Спокойной ночи!  Ты знаешь...я скучаю...  И я...скучаю...очень...  Ты знаешь...мне не спится...  И мне...не спится...тоже...  Попробуй...мне присниться...  Хотя бы ...как прохожий...  Ты тоже...постарайся...  Приснись...хотя бы...кошкой...  И до утра ...останься...  Мурлыкай...понемножку...  Ложись...Спокойной ночи...  Ложусь...Спокойной ночи...  Ты знаешь...я скучаю...  И я...скучаю...очень.</t>
  </si>
  <si>
    <t>Лошадка качалка</t>
  </si>
  <si>
    <t>мимимишности спящей новогодней вам в ленту</t>
  </si>
  <si>
    <t>Это я, после новогодних праздников ?? пытаюсь переварить съеденное и выспать невыспанное?? Ну а вообще это милый маленький спящий котик ???????</t>
  </si>
  <si>
    <t>Мульты про Рождество</t>
  </si>
  <si>
    <t>Мы пришли колядовать, с Рождеством вас поздравлять!</t>
  </si>
  <si>
    <t>Наконец закончились праздники, теперь можно жить спокойно. Ура тренировки, ура пп.?????? Я не представляю как раньше я жила. Помню приходила наедалась и не было  сил что то делать. Часто болела, ангина постоянно, за осень раза три ангина была. Это с детства мое любимое заболевание ?? Но самое то главное, как только я прошла программу детокс, у меня стало чище лицо,  реже стала болеть, перестала пить антибиотики, обезболивающие. Тут заболела купила наши витамины defender и витаминный чай, 3 дня и я опять на тренировки. Чувствую себя супер. ВОТ ТАКАЯ У НАС КЛАССНАЯ ПРОДУКЦИЯ В КОМПВНИИ NL Хочешь можешь похудеть, хочешь можешь поправить свое здоровье, хочешь косметика, хочешь еда. Хочешь безвредные сладости. Детокс вообще самое классное средство в мире, столько людей спасло от псориаза, аллергии, проблем с пищеварением. Я так вообще его обожаю. Он очень классно очищает  организм?? Если вас интересует решение ваших проблем с помощью бадов компании nl пишите  на вотсап. Консультация бесплатная. Всё расскажу объясню. 8-983-588-74-77 #абакан #сорск #саяногорск #северск #томск #кемерово #минск</t>
  </si>
  <si>
    <t>Ностальгия ?????</t>
  </si>
  <si>
    <t>ого, тут поэтапки с Кешей</t>
  </si>
  <si>
    <t>Рыжий. Этапы рисования #Lerois #этапы</t>
  </si>
  <si>
    <t>Ола, Амиго</t>
  </si>
  <si>
    <t>594.0</t>
  </si>
  <si>
    <t>Прекрасное творчество художницы, нарисовавшей нашего Кешу</t>
  </si>
  <si>
    <t>"Мой друг овечка" #Lerois #аусси</t>
  </si>
  <si>
    <t>Сардиния</t>
  </si>
  <si>
    <t>стул стремянка</t>
  </si>
  <si>
    <t>чужими стихами - о том, что я чувствую... почти точно. почти совсем мое</t>
  </si>
  <si>
    <t>Ахха!</t>
  </si>
  <si>
    <t>Меня одну настораживает, что ВОЛК читает ЗАЙЧИКАМ?</t>
  </si>
  <si>
    <t>В СМИ активно публикуется информация о возможной передачи Курильских островов Японии.   Я против даже упоминания о такой возможности!  Никакого обсуждения и быть не может, вопрос должен быть закрыт раз и на всегда! Не хотят подписывать мирный договор и не надо.  Мы не торговая компания. Верно? За что воевали наши деды? Не понимаю, почему допускают таких высказываний в прессе. http://fedpress.ru/news/77/policy/1797526</t>
  </si>
  <si>
    <t>Путин оценил последствия передачи Курил Японии | Москва</t>
  </si>
  <si>
    <t>Президент России Владимир Путин заявил, что американские войска могли бы разместиться на Курилах только в случае передачи островов Японии.</t>
  </si>
  <si>
    <t>всем удачи</t>
  </si>
  <si>
    <t>?? Новогодний Конкурс | 150 призов!  ?? Магазин игр: lololoshkashop.net    Призы:  1-2 место - Sony PlayStation 4 Pro 1Tb (2шт.)  3-4 место - Xbox One Microsoft X 1TB (2шт.)  5-6 место - Клавиатура Razer Ornata Chroma (2шт.)  7-10 места - Мышь Razer Mamba Chroma Tournament Black USB (4шт.)  11-16 места - Коврик Acer Predator XL (6шт.)  17-18 место - Коврик Razer Firefly (2шт.)  19-20 места - Наушники HyperX Cloud Revolver S (2шт.)  21-40 места - ключ GTA V (20шт.)  41-60 места - ключ Overwatch (20шт.)  61-80 места - ключ PUBG (20шт.)  81-100 места - ключ RUST (20шт.)  101-150 места - 1000руб. на счет нашего магазина (50шт.)  Бюджет конкурса ~380000?    Условия:  • Поставить отметку «Нравится»  • Сделать репост этой записи  • Быть подписанным на [club129078557|Магазинчик от Лололошки]    Итоги 12.01.19 на прямой трансляции в этом паблике. (Сразу после стрима на Ютубе). Определять победителя будем с помощью Рандомайзера.</t>
  </si>
  <si>
    <t>Если твоя жизнь не такая о которой ты мечтал?? Много работаешь и мало получаешь?? Сценарий твоей жизни пишешь ты сам. Можешь дальше с завистью смотреть на красивую жизнь людей в инстаграме или в кино. А можешь написать новый сценарий?? Выход есть всегда?? Регистристрируешься ко мне в команду. Я расскажу тебе все по порядку, дам всю информацию, пойдёшь обучение. Отвечу на все твои вопросы.  После мы пойдем в магазин и начнем пробовать наш продукт. Ты подумаешь, - это вложение?? Думай как хочешь, но это удовлетворение наших потребностей в магазине который улучшает качество жизни людей?? Если ты пришел в этот бизнес и не хочешь пробовать продукт. К твоему сожалению у тебя ни чего не получится. Если ты откроешь кондитерскую, у тебя например спросят а какие кондитерские изделия самые вкусные, какие сладкие или нежные? А Вы можете сделать на заказ?  Ты скажешь , что не знаешь и твои друзья уйдут в соседнюю кондитерскую где им все подробно объяснят. Ты должен быть уверен в продукте компании с которой ты собираешься сотрудничать.  Это чесный бизнес и для того что бы здесь зарабатывать, ты должен знать всё.  В компании Nl не важно когда ты пришел, важно сколько и как ты уделяешь время этому бизнесу. Здесь огромный плюс в том, что всем выгодно, что бы ты развивался. Компании Тебе Твоему наставнику В первую очередь твой рост зависит полностью от тебя. Если будешь слушать наставника, всё  получится. Потом сам будешь смеяться над тем, что счастье близко и ему просто надо открыть дверь. По всем вопросам пиши на вотсап 8-983-588-74-77 #абакан #бизнес #мечта #желание #работамечта #сетевой</t>
  </si>
  <si>
    <t>И снова мои дорогие Питерцы!</t>
  </si>
  <si>
    <t>Идея состоит в том, чтобы заполнить социальную сеть произведениями искусства в противовес новогоднему нытью/сиропчику  Каждый, кто поставит лайк под этой записью, получит имя художника, произведение которого он должен будет разместить на своей странице с этим текстом.   Не первый раз играю и все не уймусь).  Мой художник сегодня - Клод Моне. Этот француз умел создавать "впечатление"! Люблю его. А одна из репродукций висит над нашей кроватью). Не эта. Но эту тоже очень люблю.  «Впечатление. Восходящее солнце»( фр  Impression, soleil levant) — картина Клода Моне, написанная в 1872 году с натуры в старом аванпорте Гавра и давшая название художественному направлению «импресмионизм».</t>
  </si>
  <si>
    <t>мой любимый внучок!</t>
  </si>
  <si>
    <t>694</t>
  </si>
  <si>
    <t>Новогодние посиделки)))))))</t>
  </si>
  <si>
    <t>Очень надеюсь, что вме мои жизненные обстоятельства сложатся так, что я попаду сюда)))</t>
  </si>
  <si>
    <t>11 января, пятница, в 19:00 в [club141692756|культурном центре "Типография"] пройдет творческий вечер основателя [club10948332|Тульского Камерного Драматического театра] Алексея Басова. Вход: свободный взнос  За плечами нашего гостя обучение в лучших театральных вузах страны, работа с известными личностями в сфере театра и кино, десятки поставленных и отыграннах спектаклей, многочисленные гастроли и создание первого независимого коммерческого театра в Туле.   В этот вечер Алексей Александрович проведет нас за кулисы и откроет театр, который невозможно увидеть из зрительного зала.  Поговорим о том: — Из чего состоит театр? — Почему театральное ремесло дано не каждому? — Почему русский театр не имеет аналогов во всем мире?  — Как театр становится жизнью?  И многие другие темы мы обсудим в формате живого общения с гостями.</t>
  </si>
  <si>
    <t>Подарка лучше не найти, чем наша искренняя нежность!?  #ФотографКемерово</t>
  </si>
  <si>
    <t>Свободные часы ?      ??11 января ? 14:00   ??12 января ?12:00 13:00</t>
  </si>
  <si>
    <t>652.0</t>
  </si>
  <si>
    <t>Уходят идеалы, меняются желания,  И все, поверь, проходит, одним счастливым днём.  Я открываю книгу седого мироздания,  Где все мои проблемы слетают кувырком.   Закрыты станут люди, обдуманы и лживы,  Забудут про любовь, про счастье и про боль,  Забудут, что души, звенящие мотивы Их больше окрыляют, и в жизнь приносят соль.   А я не стану грезить о планах и желаниях,  А я не стану думать что сделать, для кого.  И позабуду про тяжелые, вечные скитания,  Про старых и про новых, забуду обо всем.   Нет, я не буду грубой, не буду отдаленной,  Я лишь порою думать стану о себе.  О том, что нужно юной, светлой, окрылённой,  О том, какая девочка живет ещё во мне.</t>
  </si>
  <si>
    <t>Флешмоб работает! Мне пришла книииига ?? Спасибо, Рязань! Я в восторге ?? Классно же - начинать новый год с такой вещицы ??</t>
  </si>
  <si>
    <t>??В НАЛИЧИИ ??В НАЛИЧИИ??В НАЛИЧИИ??В НАЛИЧИИ??</t>
  </si>
  <si>
    <t>Аренда??Сдам 1 комнатную квартиру, ул. Лунная 33, 45 квадратных метров,мебель и техника в наличии. Цена 22000 плюс счетчики</t>
  </si>
  <si>
    <t>Вечерний Ургант. В гостях у Ивана – Сергей Бурунов (21.12.2018)</t>
  </si>
  <si>
    <t>В нашей студии актёр театра, кино и озвучивания Сергей Бурунов!</t>
  </si>
  <si>
    <t>Всем тёплого и бодрого утра! Ещё ноябрьская фотосессия с прелестной Натальей.??</t>
  </si>
  <si>
    <t>Да сгорит Голубой Огонек в адском пламени!  #Голубойогонек #Новогоднийпарадзвезд #Новогоднеешоу</t>
  </si>
  <si>
    <t>Друзья всех с наступившим годом!!!Пусть он будет особенным,будьте сами особенными,будьте счастливыми,ведь счастливые люди они всегда притягивают всё самое хорошее, доброе,позитивное, потому что,они сами излучают добро,а ведь,что отдаёшь ,даришь в мир,то и получаешь в дар!Так вот дарите добро и Вам вернётся это в многократном количесве!!! Счастья)</t>
  </si>
  <si>
    <t>Друзья, прочитайте сами и давайте поддержим позицию Юрия Крупнова, расскажите своим друзьям о том, что происходит сейчас с нашей территорией на Курильских островах. На мой взгляд этим вопросом должны заниматься те, кто работает на своих должностях в МИД, ГД и др, но что получается по факту мы с вами видим.</t>
  </si>
  <si>
    <t>Опубликована новая статья Юрия Крупнова по проблемам Курильских островов и необходимости прекратить (аннулировать) наш международный договор с Японией Совместную Декларацию 1956 года  "Кто МИДу выбил зубы? И почему молчит Госдума?  Кто спасёт Президента от геополитической ловушки по Курилам?"  https://regnum.ru/news/polit/2549223.html?t=1547025707</t>
  </si>
  <si>
    <t>Ещё одно вдохновение, ещё один опыт! Очень яркая серия! Наташ, спасибо тебе за этот свет, что ты несёшь в себе!??</t>
  </si>
  <si>
    <t>Милые девушки! ??????? В моей жизни появилась новая подружка, по совместительству подопытная головешка Люсинда.) А это значит, что скоро вместе с макияжем я смогу предложить вам и создание причёсок. ?? Так что имейте в виду.)) А для девушек с 42-44 размером одежды смогу предложить полный образ принцессы для фотосессии, так как имею вечерние платья в наличии. ??</t>
  </si>
  <si>
    <t>Мой прекрасный Гари Поттер!Вот оно счастье, радость,веселье,подарки!А мы,как добрые эльфы охроняем их покой, создаём и оберегаем это счастье)Не спим ночами,упаковываем подарки,шьём костюмы,чтобы твой Гари Потер или любой другой персонаж был самым прекрасным и чтобы он запомнил это мгновение счастья и ради этого мгновения можно отдать всё на свете)))Мы ведь эльфы мы на многое способны)))</t>
  </si>
  <si>
    <t>Моя большая бабака ??????</t>
  </si>
  <si>
    <t>Наш любимчик.</t>
  </si>
  <si>
    <t>Наш новый житель)))) #тойтерьерчик</t>
  </si>
  <si>
    <t>Наш сосед. Красавчик правда?</t>
  </si>
  <si>
    <t>Отличная новость для всех любителей средств Occuba! 4 любимые маски для волос вошли в ассортимент основной продукции. Теперь на постоянной основе вы сможете приобретать маски Цитрус, Ягоды, Ванильный десерт и Миндаль. Эксклюзивные формулы, дополненные экстрактами и маслами, уже после первого применения наполнят ваши волосы жизненной силой и сделают их гладкими и блестящими, как после спа-процедур в салоне.   Средства уже появились в продаже на сайте, в некоторых магазинах в центральной части России, а до конца января поступят в NL Store на остальной территории России и в Казахстане.  Маска со свежим цитрусовым ароматом подарит заряд энергии вашим волосам. Экстракты лайма и плодов карликовой пальмы стимулируют рост волос, восстанавливают и укрепляют их по всей длине, наполняя жизненной силой и создавая дополнительный объем.  Маска с ягодами малины и красной смородины мгновенно увлажняет и питает волосы по всей длине, предотвращая их ломкость и появление секущихся кончиков. Масло жожоба в составе маски возвращает волосам жизненную силу, делает их шелковистыми, мягкими и эластичными.  Маска с мощным комплексом натуральных масел миндаля, арганы и жожоба – это настоящее золото для ваших волос! Она интенсивно питает и восстанавливает структуру волос, делая их блестящими и шелковистыми как после роскошного спа-ухода.  Маска с маслами ветивера и можжевельника укрепляет волосы по всей длине, устраняя проблему ломкости. А масло сандала восстанавливают кератиновую структуру и стимулируют выработку коллагена – основного белка волос. Заметный эффект против выпадения волос и нежный аромат ванильного десерта сделают эту маску вашим любимым средством.  Цена: 1 200 руб Для заказа пиши мне?? 8-983-588-74-77 # абакан #сорск #саяногорск #черногорск #минусинск #здоровыеволосы #красивыеволосы #уходзаволосами #лечениеволос</t>
  </si>
  <si>
    <t>Ох уж ети шутечки про суицидъ</t>
  </si>
  <si>
    <t>пацталом :))))</t>
  </si>
  <si>
    <t>#COWF_Предложка  Все мы немного Зеланд. Либо Вадим, либо Галина</t>
  </si>
  <si>
    <t>ПОМЯНИ, ГОСПОДИ, ТЕХ, КОГО ПОМЯНУТЬ НЕКОМУ НУЖДЫ РАДИ</t>
  </si>
  <si>
    <t>Отец Павел Груздев всегда молился о тех, за кого молиться некому, то есть у кого не осталось родной души на земле. Была у него своя, особая молитва: «ПОМЯНИ, ГОСПОДИ, ТЕХ, КОГО ПОМЯНУТЬ НЕКОМУ НУЖДЫ РАДИ». И вот, когда батюшке делали сложнейшую операцию на желчном пузыре, в этот момент фактически наступила его смерть. ОН ОЧНУЛСЯ НА ТОМ СВЕТЕ и увидел огромное множество людей, которые пришли за него молиться, в том числе и друзей своих, священников, уже умерших, но еще больше незнакомых.  - А это кто? – спросил отец Павел.  И один из священников ответил ему:  - Это те, за кого ты молишься: «Помяни, Господи, тех, кого помянуть некому нужды ради». ЭТО ОНИ ПРИШЛИ ЗА ТЕБЯ ПРОСИТЬ...</t>
  </si>
  <si>
    <t>Посетили ботанический сад! Растения практически со всего земного шара и даже те, что мы используем во флористике.??</t>
  </si>
  <si>
    <t>Продолжение невероятно нежной серии с Зенфирой? #ФотографКемерово #Студийнаясъёмка</t>
  </si>
  <si>
    <t>Установи IQ Option по ссылке ниже — получи дополнительную жизнь в игре IQ Quiz! https://iqoption.onelink.me/2398275754?pid=15095&amp;c=quizref&amp;is_retargeting=true&amp;af_dp=iqoption%3A%2F%2Fquiz%2F%3Fcode%3D28bd302. Промо–код: 28bd302</t>
  </si>
  <si>
    <t>Google</t>
  </si>
  <si>
    <t>Эко игрушка машинка</t>
  </si>
  <si>
    <t>Я больше чем уверенна, многие из вас посмотрев мои сториз покрутят пальцем у виска.?? Овсяная каша за 2300 р?  Совсем сошла с ума???????? Но так думают те, кто делает выводы не зная фактов. В первую очередь, это не просто овсянка, а то же самое, что и коктейли energydiet, каша содержит так же 30% суточной нормы необходимых веществ для нашего организма. Ни в одной обычной каше вы столько витамин не получите?? Если сравнить обычную кашу и овсянку от Nl, в каждой порции овсянку всего 200 ккал, в 4 раза больше белка чем в обычной каше. 18 стандартных аминокислот, 11 минералов и 12 витаминов - сбалансированный коктейль жизненноважных элементов, комплекс ферментов для быстрого усвоения. ?? Натуральные пищевые волокна. Она не откладывается в нашем организме про запас. Каша прекрасно встраивается в программы по коррекции веса, и подходит для тех, кто хочет питаться сбалансированно, это легкая и полноценная еда, которую практически не нужно готовить. Что  касается сравнения цены, она сравнима с обычным перекусом в кафе примерно за порцию каши выходит 160 р, в кафе стоит кофе от 150 р, только там одни углеводы. Пользы ни какой. А приличный полноценный прием пищи будет стоить значительно дороже.  А если разобраться в стоимости любого товара. Сами логически подумайте о том, что даже водка качественная не может стоить 200 р. Так же как и любой продукт. Мне смешно когда люди тратят по 3000 р на сигареты или за 1 день могут спустить в баре все деньги, а питаются дошиком, потому что не дорога. Красота и здоровье дорогое удовольствие и кто экономит изначально, потом платит в два раза больше.?? На здоровье экономить нельзя???????? Каждый делает свой выбор, если я люблю качественные продукты я стараюсь больше заработать.  Мне нравится, что я сытая и стройная?? Любите себя и заботьтесь о себе?? #абакан #еда #бизнес #полезнаяеда #коррекцияфигуры #житьздорово #здоровье #красота #овсянка</t>
  </si>
  <si>
    <t>https://t.me/lugansk_nikolaev ТГ канал о жизни в городах Луганск и Николаев, фото, сравнение цен, новости, плюс лучшее из сети - юмор, милота, важные сообщения. Кто пользуется телегой, подписывайтесь ??????????????</t>
  </si>
  <si>
    <t>Луганск - Николаев</t>
  </si>
  <si>
    <t>Николаевцы в Луганске. Что почем? Луганский юмор и фото. Интересное из сети.</t>
  </si>
  <si>
    <t>бульдог ??????</t>
  </si>
  <si>
    <t>Мама недавно интересовалась, почему я так редко рисую людей) исправляюсь!!    Вот такую светлую и радостную картину написала? Дарили на ДР девушке Елене Столярж, изображенной на портрете   Работа выполнена пастелью по фото, размер 50х60см</t>
  </si>
  <si>
    <t>Друг в беде не бросит????лишнего не спросит??Саня настоящий друуууг??????????</t>
  </si>
  <si>
    <t>И всё-таки, как хорошо дома! Так тепло, уютно, нет лучше места на земле???</t>
  </si>
  <si>
    <t>Играем на Ran box</t>
  </si>
  <si>
    <t>Классное</t>
  </si>
  <si>
    <t>Прощание  кончится ток и внезапно сгорит звезда.  милая, спи.  до свидания, вечно твой.  сумрак вокзала. тихий свисток. поезда  в вечность из нашего нервного ничего.   город висит над обрывом три сотни лет.  я бы остался на все девять жизней здесь,  но я не верю в «да» после стольких «нет».  помни, что гордость – губительная болезнь.   чай и белье. стенограмма больных глубин.  лист перечеркнут. дата и имярек.  если не можешь увидеть конец любви,  значит смотри, как кончается человек.   слушай, душой прорвавшись за снежный шум:  прячется крик в этой пасмурной тишине.  снова не слышишь – снова я не пишу  эти не-письма,  конечно же, не тебе.   ты – горячо не любимая, не сестра,  друг мой немилый, моя неродная тень.  знай, за спиной у каждого чувства – страх.  я не боюсь.  ничего не боюсь к тебе.   и, убегая в далекие миражи,  чувствуй, отдайся ветру – и пусть несет.  если я что-то в жизни и заслужил –  право зализывать раны.  ну вот и все.   всех, с кем глупое время текло быстрей,  всех, с кем легко молчать о сложных вещах –  сразу прощай всех когда-то родных людей.  сразу прощай.  до свидания и прощай.   © Андрей Орловский</t>
  </si>
  <si>
    <t>Мне с тобою бы на край света,  Чтобы плечи твои обнимать.  В шрамы мерзлые вшивать лето  И созвездья из трав собирать.    Мне с тобою - во тьму любую,  Чтобы там рисовать рассвет;  По мирам-миражам гулять бы -  И пускай их в помине нет.    Выводить позолотой узоры  На сплетениях твоих тел.  Назовет это кто-то позором,  Но по мне это - лучший удел.    Потому что создателя сУдьбы -  Это сотен чужих жизней путь,  Персонажей и мыслей сонмы,  Что один ты способен вдохнуть,    Закрутились чтоб, завертелись  В жадно дышащей пустоте  Осязаемых смыслов обрывки,  Что сын божий принес на кресте.    Слова - пыль бесконечной рутины,  Но, попавшая в руки творцам,  Она тотчас подобна святыням,  Из неё созидается храм.    Этот мир осыпается в бездну,  Но - назло всем на свете смертям! -  Пока звезды - "кому-нибудь нужно",  Я забвенью тебя не отдам.  Что-то болезненное и неловкое, да еще и с крайне нелепой отсылкой к Маяковскому.  Малопонятный мне самой смерч внутри.  Смерч в паутине, каким бы бредом ни звучало.  Спасибо мужу, что помогает паутину распутывать, а смерч утихомиривать.  Чем дальше живу, тем больше понимаю, что без него я бы давно пропала, запутавшись до смерти. Запутавшись и заклевав сама себя.    Спасибо, что разделяешь и понимаешь мою боль. Понимаешь даже лучше, чем я.  Люблю.  #ягода_life #изнутри #недостишье #боль #благодарность #любовь</t>
  </si>
  <si>
    <t>Моя маленькая бабака??????</t>
  </si>
  <si>
    <t>моя прекрасная шерстяная девочка от Двулапого солнышка  и память о соавторстве с дорогим человеком  и надежда на продолжение  #OC #myOC #BlackBerry</t>
  </si>
  <si>
    <t>Зимняя умиротворённая [id40678782|Ягода], заказ ??</t>
  </si>
  <si>
    <t>Отношение к неудачам. Как вы к этому относитесь? Вы знаете, что неудача делает Нас сильнее! Если идти к своей мечте-цели ?? то неучада это возможность превзойти себя,она делает Нас сильней? Анализируя свою неудачу, сделать  еще рывок к своей цели не падая не сдаваясь. ??????</t>
  </si>
  <si>
    <t>По нашему с мужем мнению, это лучший сериал конца 2018 - начала 2019. Ждем второй сезон.</t>
  </si>
  <si>
    <t>#редакторскаяколонка@sokoloff_show   «Метод Комински» — это наикрутейший сериал о двух друзьях, переживающих кризис пожилого возраста. Первый — преподаватель по актерскому мастерству Сэнди Комински, которого давным давно никто не зовет в какие-либо проекты. Второй — его агент Норман, только-только лишившийся жены. Все восемь эпизодов этого ситкома — рассуждение о своем месте в жизни, отношениях с близкими и, собственно, дружбе. Майкл Дуглас и Алан Аркин, исполняющие главные роли, здесь просто бесподобны, за что и будут претендовать на приближающийся «Золотой глобус». Четыре часа пролетают незаметно.</t>
  </si>
  <si>
    <t>Почему большинство людей боятся звонков от менеджеров Nl? Кто нибудь может дать ответ на этот вопрос?  Сейчас столько мошенников и страшно, что тебя втянуть куда то могут?? Дело в том, что компании Nl уже 18 лет, если она за это время не  развалилась, то теперь тем более ни чего не случится?? Это очень мощная компания?? Она стольких людей сделала счастливыми. Если вам звонит ваша знакомая или знакомый с предложением о встрече. Не бойтесь, это говорит о том, что человек вас уважает и желает вам лучшей жизни. Желает, что бы вы осуществили свои мечты?? Не бойтесь, ни кто вас не будет принуждать, вам просто расскажут информацию которая потом вам не даст спокойно спать?? рано или поздно вы придете в nl. Чем раньше тем лучше?? Поверьте это не менеджерам Надо, это  больше вам надо.  #бизнес #Nl  #cсетевой #классно #мечтаработа  #счастье</t>
  </si>
  <si>
    <t>Серия информационных видеороликов, дающих информацию куда можно пойти с семьёй поразвлечься и отдыхать.    ТРК "Мангыстау" - развлечение, шопинг и отдых.  https://youtu.be/YPbdRBzCaTw  #актау #aktau #aqtau #дети #развлечения #семья #отдых #семейныйотдых #мангыстау #казахстан</t>
  </si>
  <si>
    <t>Снежный кекс с бананом</t>
  </si>
  <si>
    <t>Совет от творческой  -- ?? всё началось с твоей страницы @dariageiler_shop, где я поняла что хочу что-то покрасить. Но пока не понимала что. Потом увидела на авито это венгерское чудо из моего советского детства. Купила за дёшево у людей, как они думали, хлам... выбрала на сайте цвета Пепел, Устала ждать и Луиджи. Добавила воск Мёд. Посылка пришла быстро и работа пошла. Я слегка шкуранула лакированную поверхность, но можно было и не делать этого, как потом я поняла, глядя на окраску тех частей, которые были не отшкурены Покрывала в два слоя. Роспись делала акрилом. После просушки всё закрепила воском. Шкафчик стал ещё ярче. Ну и результат появления его в моём доме: стенка горка покинула меня, стулья были перетянуты в другую ткань, диван отправился в мастерскую на переделку. Ну и так далее.... новые шторы ждут своего часа. Комната полностью изменилась. -- #дарьягейлер#краскидарьигейлер#перекраскамебели</t>
  </si>
  <si>
    <t>Ярослав в новогоднюю ночь в Таллине</t>
  </si>
  <si>
    <t xml:space="preserve">#СавелийИванович#сынок#любимыйкот???????? </t>
  </si>
  <si>
    <t>862</t>
  </si>
  <si>
    <t>1360 грн?? 42-44 44-46</t>
  </si>
  <si>
    <t>Photographer: [id13775605 Роман Маслов]  Location: [club174465494 Интерьерная фотостудия Dreams &amp; Magic г.Горловка]  Dress: [club169446096 Аренда платьев.Горловка,Донецк,Макеевка,Енакиев.]  Makeup: [id71689109 Анна Балашова]</t>
  </si>
  <si>
    <t xml:space="preserve">Доча наконец-то выздоровела ?? и мы снова можем погулять! И погода позволяет ???????? #краснодар #всехорошо #неболеть #семья #доча  </t>
  </si>
  <si>
    <t>Друзья, вы готовы к лету??? Сезон похудеть к Новому году закончился, открывается сезон худеем к 8 марта. Времени всего 2 месяца. Торопитесь. Девочки и мальчики, любите себя и следите за своим телом.  У меня уже более 30 человек добились результата, 5 человек на программе.  Программу подбираю индивидуально каждому. Помогаю не сорваться. Главный стимул похудеть, это выглядеть красивее, моложе, стройнее и интереснее. Ну и пожалейте своих вторых половинок. Не всем нравятся пышки  и винипухи.  Поверьте когда ваш организм здоровый и ваше тело в отличном состоянии - не передаваемые ощущения.  #абакан #сорск #стройныйсилуэт #стройняшки?</t>
  </si>
  <si>
    <t>Любовь готова все прощать,  когда она – любовь,  умеет беспредельно ждать,  когда она – любовь,  любовь не может грешной быть,  когда она – любовь,  ее немыслимо забыть,  когда она –любовь,  она способна жизнь отдать,  когда она – любовь,  она – спасенье, благодать,  когда она – любовь,  полна безмерной доброты,  когда она – любовь,  она естественна, как ты,  когда она – любовь.    Э.Рязанов</t>
  </si>
  <si>
    <t>Мой дорогой, любимый сыночек, поздравляю тебя с днем рождения! Желаю тебе невероятного счастья, надежных и преданных друзей, крепкого здоровья, самореализации и достижения всех поставленных целей! Очень хочу, чтобы всё тебе давалось легко, по-доброму, с улыбкой и без препятствий. Ты всегда можешь на меня рассчитывать. Я всегда с тобой! Твоя мама.</t>
  </si>
  <si>
    <t>Обожаю женский вокал! #Louna</t>
  </si>
  <si>
    <t>обожаю спидпеинты!  а уж если это спидпеинт моего персонажа...)))</t>
  </si>
  <si>
    <t>Спидпеинт Ягоды подоспел</t>
  </si>
  <si>
    <t>Обожаю этих ребят</t>
  </si>
  <si>
    <t>Любой ваш поступок в жизни никогда не станет легендарным, если рядом с вами не будет ваших друзей</t>
  </si>
  <si>
    <t>Одна великолепная девочка от другой великолепной девочки. [id172838369 Детка], ты просто космос!!!!!!!!!!!! СПАСИБИЩЕ  ЛЮБЛЮ</t>
  </si>
  <si>
    <t>Слышите ор неудержимой радости?  Это я наконец доделала тот самый реф для человеческой версии Чёрной Ягоды (персонажа моей [id40678782|постоянной заказчицы] ).   Это. Было. Долго.   За все время, пока я делала, мой скилл возрос раз пять. И каждый лвл-ап приводит к тому, что я начинала перерабатывать предыдущие куски, а потом все повторялось...  Но в конечном счете пришлось взять себя в лапы и хотя бы половину свободного времени отдавать доделываю данного заказа.  И мы победили. Фуф.   Кстати, за мной все еще такой же реф на кошку. Но он уже больше чем на половину сделан, так что скоро добьем и его.</t>
  </si>
  <si>
    <t>По традиции, все подводили итоге 2018 года. Так себе история для меня, поэтому решил набросать лучшие моменты 2018 и заодно проверить живая ли вообще аудитория ВК, какие были у вас лучшие моменты в 2018 году, бросайте в комментарии, будем обшаться?????? [id42633315 Дима Калистов] [id77945751 Никита Коробкин] [id174070575 Natali Portnova] [id3302056 Виктория Соболь] [id9614673 Адиль Желнов] [id52680895 Виталий Колпин] [id358881250 Sergey Shigin] [id157224142 Илья Нецветаев] [id622495 Кирилл Пишенин] [id1681181 Ваня Гринько]</t>
  </si>
  <si>
    <t>Правильный путь, правильные цели ?? #oriflame #красотакакобразжизни #нчброссия #калининград #рыбнаядеревня</t>
  </si>
  <si>
    <t>Суббота...    Все домашние дела сделаны....И самое время пойти куда?    К телевизору, за компьютер? Нет, мы предпочитаем активный отдых.)))))     Сегодня всей семьёй пошли на горку???.    Именно тут собираются дети, резвясь весь день и до позднего вечера????.     ?? А вы, думаете почему взрослые заводят себе детей??.. ДА-ДА! ...??чтобы покататься самим на горке, как в детстве. Вот и мы ??не смогли отказать себе в  этом удовольствии) ??    Снежная зима ????? - это отличный повод провести время на свежем воздухе!     Поэтому нечего проводить свои выходные лежа на диване. Все на улицу!!!  #семья #детки #елена_чибисова #шугарингворле #выходные #снежныегорки  #всесчастливы #sugar_room#снег</t>
  </si>
  <si>
    <t>3225.0</t>
  </si>
  <si>
    <t>Тот случай, когда горжусь так, словно сама покрасила. А нет, сделала это Мария @martapopsdesign и в черный цвет, в который не так-то и часто красят коричневую мебель, обычно стараются в белый, беж или серый, а тут на тебе, черный и он великолепен. К тому же она добавила в качестве финишного покрытия воск кокос, на 3-м фото хорошо видно, как он себя ведет: создает меловой эффект, словно пылью покрылся, так сухой кистью не сделать, а воском двух зайцев: и защитный слой, и патина.  -- Еще важное про темные оттенки, особенно "черный". В меловой краски как такового черного нет, тот что вы видите цвет скорее графитовый, то есть темно-темно-темно серый. Это обосновано наполнителем из кварцевой муки, она не позволяет сделать пигмент таким насыщенным иначе меловая основа пропадет, тут итак ее меньше, чем в том же белом цвете, но все же она составляет основное наполнение краски. Также цвет в банке отличается от цвета на поверхности, когда вы ее только открыли, цвет будет казаться просто серым, совсем не темно-серым и тем более не темно-темно серым. Не пугайтесь, все оттенки насыщенные темнеют после высыхания и после финишного покрытия, это нормально :) Красьте смело, а уж потом сравнивайте с фотографией на сайте.  -- Вдохновляйтесь! цвет называется Серсея, хоть телефон постоянно пишет Сергея, но все, кто как и я, фанат "Игры престолов" знает, что иначе этот цвет не назовешь (улыбка) -- Смотрите больше фото выкрашенной мебели в этот цвет по тегу #цветсерсея #дарьягейлер</t>
  </si>
  <si>
    <t>Установка-медитация для развития экстрасенсорики. Ольга Найдёнова / Серия 45 / Арканум ТВ</t>
  </si>
  <si>
    <t>В этой серии Вы узнаете:</t>
  </si>
  <si>
    <t xml:space="preserve">????#вкарепеть </t>
  </si>
  <si>
    <t>#отличнопокатались?</t>
  </si>
  <si>
    <t>Sparkling Party by #Oriflame ??????  Вчера состоялось невероятно волшебное мероприятие, организованное партнерами шведской компании #Oriflame  ? Было безумно приятно стоять на сцене, принимать аплодисменты и вообще наслаждаться такой чудестной атмосферой ?????? Вчера не раз, да и вообще всегда слышу такую фразу, что с #орифлэйм мечты сбываются, и это действительно так! ?? Я всегда очень хотела побывать в таком невероятно красивом месте, но не представлялось такой возможности, и вот именно с #орифлэйм она у меня появилась ??. Дальше больше. Я уверена, что еще не одна из моих мечт станет реальностью ??.  Спасибо большое моему наставнику за правильную навигацию ???? в бизнесе ?????? Рада являться частью такой большой команды ?? Успехов всем нам и процветания ???????? #oriflame #kld #рыбнаядеревня #нчброссия #бизнесиздома</t>
  </si>
  <si>
    <t>Вот и пролетели зимние каникулы)  Осталось только воспоминание...</t>
  </si>
  <si>
    <t>Выходные просто сказка, погодка шикарная?????? На горке накатались на коньках тоже, адреналин славили?? Одним словом КАЙФ!!!!!????????????????А самое главное со своими девчонками??????</t>
  </si>
  <si>
    <t>Ему только полгода,что же из него вырастет</t>
  </si>
  <si>
    <t>Как можно жить без собаки? Мои дети очень любят животных и очень бережно к ним относятся... особенно своих , а с какой преданностью и любовью собаки к ним относятся!!!!</t>
  </si>
  <si>
    <t>Когда 200 летние двери получили новый шанс на новую жизнь и может даже еще 200 лет их никто не будет перекрашивать. Посмотрим (улыбка) - #цветисландия + #воскшоколад - фото: @artjenia - Вдохновляйтесь! - Подписывайтесь на тег #краскидарьигейлер чтобы следить за событиями. Мы одна большая красочная семья и все друг другу помогаем, вдохновляем и делимся творческими советами. — Присылайте свои работы в директ и на почту da@dariageiler.com С нетерпением жду, а лучшими делюсь здесь. — #перекраскамебели#меловаякраска#декор#ремонт</t>
  </si>
  <si>
    <t>Мне тут [id53210645 подарили] Ягоду, что ловит звезды. И дарит их потом людям, хочется думать так.   Вообще, солнце, спасибо, ты вчера очень помогла. Если бы не твой донат - назовём это так, - я могла на некоторое время остаться без связи.   Как бы тяжело ни было, пока есть такие друзья, ты не утонешь. И понимание истины оной заставляет меня улыбаться даже сквозь слёзы.  Я надеюсь, что смогу тебе вернуть свет тех звезд, которым ты сейчас не даёшь угаснуть внутри меня.  #OC #myOC #originalcharacter #BlackBerry #gift #frendship #ThankYou</t>
  </si>
  <si>
    <t>Мои любимки)</t>
  </si>
  <si>
    <t>Не отрекаюсь. Но уже не жду.  Живу как все. Дышу наполовину.  И больше не ловлю, когда иду  Твой взгляд среди других, сверлящих спину.    Не отрекаюсь. Но теперь учусь  Существовать без горьких ожиданий.  И больше, как и все, я не боюсь  Навязчивых, пустых, чужих свиданий.    Не отрекаюсь. Но зато теперь  Умею безалаберно и дерзко  Других впускать за кованую дверь  Моей души. И верить, что не мерзко.    Не отрекаюсь. Но тебя не жду.  Живу как все. Не чувствую,как дышишь.  И привыкаю не искать звезду,  Которую и ты совсем не ищешь.    Надежда Юнусова</t>
  </si>
  <si>
    <t>Полет??????</t>
  </si>
  <si>
    <t>Почему у людей нет времени? У всех в сутках 24 часа, но кто то тратит это время с пользой, а кто то в пустую. На что мы тратим свое время? Первый наш враг интернет, большинство людей там пересаживают время на просмотр всякой не нужной фигни. Еще, общение с негативными людьми, которым плохо, все плохо, с энергетическими вампирами и с теми кто вечно ноет. Очень много уходит времени на оплакивание прошлой жизни, многие анализируют и грызут себя за то, что  они не сделали или сделали не Так, что бы произошло если бы сделали по другому. - так делать нельзя. Почти 70-90% людей тратят свое время и энергию не в то направление.  Есть очень перспективные люди, но их ни чего не интересует. Если их спросить -У тебя есть свободное время? -Смотря на что, на пиво, бар, игры и всякую фигни есть. А направить свою энергию на саморазвитие и улучшение своего положения, своей жизни нет. Все хотят сказку, но забывают без действий сказка не получится.  #абакан #бизнес #сорск #саяногорск #томск #северск #чажемто #тайга #уфа #юрга #ерасноярсе</t>
  </si>
  <si>
    <t>Сегодня был отличный воскресный денёк....     Наша семья опять провела его на свежем воздухе...и  посетила  Знаменскую Богатырскую заставу!    Весело было всем и детям и взрослым... Дети мерились своей богатырской удалью????, катались на лошади и стреляли из лука??. Мы с мужем пробовали метать топорцы?? и сражаться  на ножах??.А ещё мне посчастливилось,примерить на себя - богатырскую атрибутику.      Здорово провели время!  Интересно и с пользой!   #богатырскаязастава #орел #гуляния #елена_чибисова #выходной #шугарингворле #sugar_room #воскресенье #всесчастливы #семья</t>
  </si>
  <si>
    <t>2299.0</t>
  </si>
  <si>
    <t>Сегодня настроение у меня супер, до сих пор под впечатлением.  Когда я пришла в Nl я разговаривала со своей наставницей по поводу проблемы бесплодия. Что у нас для этого есть? Ну с этой проблемой сталкиваются многие причем у нас в Абакане врачи не решают этих проблем. Я 15 лет лечила бесплодие, хоть бы гормоны проверили?? В общем здесь можно положиться только на себя к сожалению. Так вот моя наставница сказала надо около года на смартах посидеть и чай Донна Белла попить, многим помогло. Тут же через какое то время мы разговорились с моей знакомой, у нее бесплодие тоже давно, лет 7. Я ей про это сказала. А сама я проходила программу детокс. Она тоже взяла. Что бы организм почистить. В общем у кого как. У меня состояние здоровья улучшилось. Она забеременела наконец то. Ее муж очень счастлив. Сегодня мне позвонил и поблагодарил. Я реву от счастья. Я конечно знала что продукция у нас классная. А ведь всё  Просто, организму не хватало каких то витамин, с гормонами что то не так. Вот и все. За счет натуральных компонентов мы привели её здоровье в порядок и просто, случилось долгожданное чудо. Я сама в шоке. Хотя я поняла качество этой продукции когда увидела свои результаты.  Я похудела,  Мой цикл пришел в норму,  У меня перестали болеть ноги(суставы)  Зубы стали белее Кожа лица чище и ровнее Меньше пегментных пятен Волосы стали живыми и блестящими Тело стало упругим и меньше целлюлита Вот так работает продукция Nl Всему своя цена, здоровье и качество не могут быть дешевыми, поймите вы уже это?? Я бы даже сказала что ей вышло дешевле чем ходить по врачам)  #абакан #сорск #саяногорск #черногорск #абаза #красноярск #челябинск #счастье #детки #здоровье #киндер</t>
  </si>
  <si>
    <t>Спасибо моим родным за такой подарок! Королева Сибири #нельма</t>
  </si>
  <si>
    <t>Тут и праздникам конец, а кто отмечает Старый Новый год, тот молодец! ???????? С праздником, дорогие друзья! Всем любви и счастья в 2019м!??</t>
  </si>
  <si>
    <t>Хочу шампусика</t>
  </si>
  <si>
    <t>Ценю только тех, кто скажет: "Я сделаю всё,  чтобы твоё НЕТ превратилось в ДА"  А не того кто пожмёт плечами и ответит: "Ну НЕТ,так нет"... #девочки #такиедевочки #скучаю</t>
  </si>
  <si>
    <t>?Пусть ваше счастье будет настоящим, дом - тёплым, а любовь - взаимной! ? . . #жизнь #счастье #happy #like #нчброссия</t>
  </si>
  <si>
    <t>958</t>
  </si>
  <si>
    <t>Вадим топ топ</t>
  </si>
  <si>
    <t>Я ВЕРНУЛСЯ В ТУ ЗАБРОШКУ, ЧТОБЫ СПАСТИ ЖИВОТНЫХ ?? Смотреть тут: https://vk.cc/8V0k8i .??? +КОНКУРС НА ЭКШЕН КАМЕРУ</t>
  </si>
  <si>
    <t>Вдохновляемся чудесной работой нашего партнера из Новосибирска @lavandovaya_masterskaya_nsk . -Предварительно прошлась шкуркой по всей поверхности -Далее обезжирила поверхность  и начала красить . ??Первый слой хорошо просушили, нанесли следующий ??После воск совсем слегка, как сухой кистью , в большей степени по выпуклым местам . На декоративные  элементы добавила чуток золотой пасты . На работу ушло 250 мл #цветтопленоемолоко, 250 мл #цветкапучино и совсем немного #цветваленсии на кант. . Вдохновляйтесь!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 #краскидарьигейлер#перекраскамебели#меловаякраска#ремонт#ручнаяработа#творчество#рукоделие#хендмейд</t>
  </si>
  <si>
    <t>ВОСТОРГ!  ПОСМОТРИТЕ!  И немного мыслей, навеянных просмотром.  Мне стало грустно, что семья поддержала главного героя лишь после того, как появились конкретные осязаемые результаты. Кажется, что без них - без конфет, печенья, фруктов и сопутствующего факта, что "все целое", - его мама и брат так и продолжали бы придерживаться мещанского приземленного мнения, что музыкой брюхо не набьешь. А ведь поддержка близких больше всего нужна именно тогда, когда ты сам сомневаешься, когда ты еще не признан. По-хорошему должно быть так: ты можешь доказывать что-то миру и себе, но ты не должен ничего доказывать семье. В реальности же часто получается наоборот: то окружение в нашей жизни, которому мы больше всего что-то доказываем, - семья.  Как сказал персонаж одного хорошего сериала, "для людей, которые должны любить безусловно, семья ставит слишком много условий". И именно это я увидела в мультфильме. И это очень хороший посыл. Но очень печальный. Однако это мой личный взгляд и моё личное мнение, которое никак не умаляет замечательность произведения.  И даже показывает, дает почувствовать, как хорошо, что в нашем мире всё-таки есть семьи-исключения. Семьи, умеющие поддерживать.   #мысли #размышления #личноемнение #рекомендуюкпросмотру</t>
  </si>
  <si>
    <t>В общем-то, вот над чем я работала в 2016-2017 годах.  Туточки я писала о том, как выжила в процессе - https://vk.com/eighthsun?w=wall-48411263_14682</t>
  </si>
  <si>
    <t>думаю, в каждой семье должен быть личный психолог.  у меня в роли оного пока выступил #Ботанический_сад_Петра_Великого    так и знала, что оказавшись там, я и мое лицо примем именно такой счастливый вид.  я хотела и попала в сказку.  волшебные #светлячки и #зеленая_зелень сделали своё дело.  а какой там аромаааат ??    мне для счастья очень мало надо.  сотворить сказку вокруг себя очень легко, если ты умеешь удивляться и радоваться тому, что происходит вокруг тебя???? #осколки_радуги #botsad_spb #оранжереи #ботсад #бинран</t>
  </si>
  <si>
    <t>8223</t>
  </si>
  <si>
    <t>И такое бывает ... ? Привет, друзья! Какие буквы вас сейчас вдохновляют? Леттеринг или каллиграфия? Что вызывает то самое «ах, красота»? ? Для меня Зима это время каллиграфии. Долгие тёмные вечера это то время, когда можно разложить перья, налить тушь в тушницу и вкусный чай в любимую кружку, тут главное не перепутать...???????? и помедитировать под скрип пера или шуршание кисти. ? А вот на  фото леттеринг с антиквенными форма букв с одного из занятий #летолеттеринг. Пишите ниже про ваши любимые буквы???? Мне правда интересно ??????</t>
  </si>
  <si>
    <t>Как думаете, к апрелю подорожают приставки и телевизоры? ??  В Москве 15 апреля отключат аналоговое телевещание. С начала года абонентам крупнейших операторов кабельного телевидения стало доступно более 50 цифровых каналов. Как пояснили в департаменте информационных технологий, когда трансляция аналоговых телепрограмм прекратится, на экране телевизора появится сообщение о необходимости перехода на прием цифрового сигнала. Для этого владельцам телевизоров, выпущенных после 2012 года, нужно будет перенастроить их с помощью пульта, а обладателям более старых телевизоров — купить цифровую приставку или новый телевизор</t>
  </si>
  <si>
    <t>Любимые??</t>
  </si>
  <si>
    <t>Машка...</t>
  </si>
  <si>
    <t>О МАШКЕ-ДУРОЧКЕ (Очень интересный рассказ)    Погибла Машка. Точнее, Мария. Ей было уже за 60, но на приходе у отца Евгения ее все так и звали – Машка, обращались на «ты» и считали местной дурочкой.    Все свое время Машка проводила в храме. Хотя она почти не стояла на службах, а больше играла на подворье с детьми. И даже причащали ее иногда без исповеди – как ребенка. Да она и вела себя как маленькая.  Взрослые прихожане ее не то что не любили, но сторонились. Она была очень навязчива: то лезла обниматься, то что-то выпрашивала, то просто говорила без умолку. Жаловалась, что у нее порвались колготки, что ее кто-то обидел, что батюшка отругал.  А отец Евгений ее любил. Только просил не мешать во время службы...  – Машка, отстань, Херувимская, – говорили ей одни.  – Так, бери конфету и иди, дай помолиться, – подталкивали ее к выходу другие.    И она шла, грустно опустив голову. Но видела на подворье детишек и расцветала. И тут же отдавала кому-нибудь выпрошенную конфету.  Церковная малышня считала Машку ровней и висла на ней гроздями.  Она играла с ними в прятки, догонялки, куклы, лепила в песочнице куличики, читала им какие-то детские стишки. А больше всего ей нравилось возить по подворью чью-нибудь коляску с младенцем. Ей иногда доверяли. Машка шла с этой коляской гордо и робко одновременно, часто останавливаясь и заглядывая внутрь. Она смотрела на кроху с непередаваемой нежностью и какой-то глубокой тоской. Как будто душа этой болящей женщины плакала о несостоявшемся материнстве.    А еще она очень любила Богородицу...  Как-то в тот храм привезли чудотворную икону Божией Матери. Всего на сутки. Весь день шли к Ней люди. В какой-то момент к святыне подошла важная, модная и очень душистая дама.  Машка почему-то начала дергать ее за рукав и смеяться.    – Отстань, дура! – со злостью выпалила женщина. – Уберите ее кто-нибудь.  Это услышал отец Евгений. «Богородица пришла и к дурам», – тихо сказал он.  Дама опешила, но больше опешила Машка. Она посерьезнела, встала перед иконой на колени, поклонилась и тихо вышла.  Потом она иногда подолгу стояла перед каким-нибудь образом Божией Матери. Смотрела на Ту, которая пришла и к ней – к «местной дурочке». И о чем-то думала...    ... И вот ее не стало. Случилось это после службы.  Машка куда-то пошла по своим делам. И, проходя мимо одного из домов, увидела, что там горит квартира.  Пожарные уже успели вывести жильцов, но какой-то маленький мальчик рыдал и кричал на всю улицу: «Там Пушок, там мой котенок!» Мама прижимала его к себе, а он все кричал и кричал.  Потом рассказывали, что Машка кинулась в подъезд...  Ее пытались остановить: «Куда, дура! Погибнешь!» Но она не слушала.  Удивительно, но Машка котенка нашла. А сама умерла в реанимации. Отравилась угарным газом.    Хоронить ее было некому, и всё взял на себя храм.  После отпевания кто-то сказал:  – Надо же вот так погибнуть по глупости.  – Не по глупости, а по любви, – ответил отец Евгений.  И рассказал то, чего никто здесь, кроме него, не знал.  Когда-то в детстве маленькая и здоровая Машенька вот так же полезла за котенком, который застрял высоко на дереве. Спасла, но сама упала, ударилась и повредилась головой. Лечили – ничего не вышло. И осталась она ребенком на всю жизнь, дурочкой-Машкой, которую никто не воспринимал всерьез, но которая любила и жалела всё живое и которую обожали дети, а детей не обманешь.  – Да, она погибла из-за любви, – повторил отец Евгений. – Царствие Небесное рабе Божией Марии…    Елена Кучеренко</t>
  </si>
  <si>
    <t>Мега</t>
  </si>
  <si>
    <t>Профессиональный юмор.</t>
  </si>
  <si>
    <t>Спокойной ночи, сладких снов. Моё чудо ?</t>
  </si>
  <si>
    <t>Так бы людям????</t>
  </si>
  <si>
    <t>Телеграм-канал Луганск - Николаев сравнивает цены на бензин и ДТ в городах. https://t.me/lugansk_nikolaev Подписывайтесь! ?? Никакой политики, зато много интересного плюс отборный юмор из сети??????</t>
  </si>
  <si>
    <t>У тебя стоит вес? Целлюлит и отеки? Всё  время срываешься во время диеты? У тебя бешанный ритм жизни и тебе не когда готовить полноценную еду 5 раз в день? ?? Если пару пунктов совпали, твой организм работает не правильно, ему нужна твоя помощь. Не игнорируй, потом будет сложнее. ?? Я рекомендую пройти программу EnergySlim.  Здесь 4 необходимых шага для помощи организму, которые задействуют все механизмы снижения  веса и активизируют системы организма в нужной последовательности?? ??Шаг 1 Draineffekt - дренирующий напиток: -устраняет отеки - уменьшает объемы - выводит лишнюю жидкость из организма - запускает процесс эффективного похудения ??Шаг 2 Foodcontrol- натуральный продукт для контроля аппетита: -помогает легко контролировать аппетит - формирует правильные пищевые привычки - позволяет сократить размер порции на 30-50% ??Шаг 3 Metabolic- активатор обмена веществ. - стимулирует обменные процессы и жиросжигание - способствует переработке жировых запасов в энергию ?? Шаг 4 Bodies Shepe - продукт для подтяжки фигуры: - способствует подтяжке силуэта, подтягивает упругость мышц и кожи - препятствует образованию новых жировых отложений, помогает закрепить результат. ?? Курс 25 дней Стоимость 4300 р Продается во всех магазинах Nl  stor При покупке называйте мой номер  id 007-2740244, предварительно напишите на вотсап 8-983-588-74-77, я объясню с чего начать и как оформить покупку. Всем отвечу и проконсультирую абсолютно бесплатно По Абакану доставка бесплатная?? #абакан #сорск #саяногорск #черногорск #минусинск #стройнаяфигура #красивоетело #красота #здоровье #похудение #программапохудения #диета #питаниепп #пп #худеемза25дней</t>
  </si>
  <si>
    <t>Эти игрушки мы с мамой сделали своими руками . Красотень.</t>
  </si>
  <si>
    <t>Больше места в телефоне</t>
  </si>
  <si>
    <t>Всем привет из Анталии!</t>
  </si>
  <si>
    <t>Доработка АМК 2113 2114 2115 + реализация функции диагностики</t>
  </si>
  <si>
    <t>https://www.drive2.ru/l/8480647/</t>
  </si>
  <si>
    <t>Друзья, в Челябинской области!  Кто хочет помочь мне в одном небольшом деле? Посмотрел это видео и мне стало очень интересно, а как у нас в Челябинской области обстоят дела с питанием детей в школе?  1. Кто знает как это можно быстро проверить?  2. Надо еще узнать во всех школах Челябинской области, дают ли детям молоко? Там где не дают, предлагаю это устранить и сделать так, чтобы всем детям в школе давали молоко (посмотрите видео). Дети это наше будущее, и какое оно будет зависит от нас взрослых.  Кто хочет на общественных началах подключиться со мной вместе к этому вопросу, напишите, попробуем решить вопрос вместе.  Вашим детям дают в школе бесплатное молоко?  Вы хотели бы чтобы им его давали? Какие еще вопросы хотели бы попробовать решить?</t>
  </si>
  <si>
    <t>Классно, что по пути можно встретить такие красивые места в Москве????? #Москва. #красота</t>
  </si>
  <si>
    <t>Не можете войти в режим после праздников ? Или просто чувствуете тяжесть и дискомфорт? А может случилось неприятное и у вас появилось пару лишних кг???  ?????У меня есть решение))  Предлагаю устроить "чистые каникулы" для своего организма. Уникальный Detoxmarafon !!! Тебя ждет:  ??Множество рецептов здоровой detox кухни Смузи дни Поддержка и консультации нутрициолога. Новые знакомства и хорошее настроение.  Для вашего  удобства мы разработали 3 варианта участия:   ??Пакет "Стандарт" 2930 рублей  Кейс Detox от NL стоимость 2500 рублей. Чай "Antitox" стоимость 330 рублей. Чат с рекомендованным питанием от нутрициолога. Участие 100 рублей.  ??Пакет "Super" 4000 рублей   Кейс Detox от NL стоимость 2500 рублей Чай "Antitox" стоимость 330 рублей. Дренирующий напиток "Draineffect" 870 рублей. Чат с меню и рецептами от нутрициолога, смузи меню, рекомендации. Участие 300 рублей.  ??Пакет "Vip" 5200 рублей. Кейс Detox от NL стоимость 2500 рублей Чай "Antitox" стоимость 330 рублей. Дренирующий напиток "Draineffect" 870 рублей. Чат с меню и рецептами от нутрициолога, смузи меню, рекомендации и консультирование. Очищающая банная процедура настоящего парения в новой, уютной домашней бане! Чайная церемония с сибирскими травами, очищение и скрабирование тела натуральными средствами и продуктами. 1000 рублей  Участие 500 рублей.   Старт марафона -  21 января! Есть вопросы?  Пиши мне?? #абакан #марафон #диета #очищение #крутойпроект #здоровье</t>
  </si>
  <si>
    <t>Новый год, новое вреия. Время Славы. Какого-то Славы.</t>
  </si>
  <si>
    <t>О, да! Все в прорубь!</t>
  </si>
  <si>
    <t>Как меня купали в проруби.    Я сейчас дружу с одной девушкой, в трезвом виде она почти неприступна. Но однажды опоил её, и до утра шептал в ухо непристойности, вплоть до Мандельштама.    Не в силах больше отражать мою страсть, она предложила съездить понырять на Крещение. Давай, говорит, очистимся. Сам я не сильно верующий мужчина, но когда фигура Скарлет Йохансон, купание хоть в вулкане выглядит интересной идеей.    Поехали в дальний монастырь, стояли службу. Креститься я стеснялся, сначала. Потом все вокруг так махали лапами, моя отстранённость стала подозрительной.  Сбоку старушка в чёрном торговала всякими волшебными пустяками.    Потом все мужики выстроились в очередь. Стало ясно, сейчас начнётся какой-нибудь торжественный обряд, например, обрезание. Мне не хотелось, я начал всем уступать дорогу. Но сзади так подпирали ободряюще, подумал, ну и ладно.    А это, оказалось, причастие. Мужики целовали икону и волосатые батюшкины пальцы. Ели булку. Я внимательно всё запомнил. Прицелился губами Иисусу в нарисованную ногу, промахнулся. Попал в ккую-то серебристую шишечку. Меня качнуло, ну. Батюшка посмотрел внимательно, но простил. Ткнул кулаком под нос, чтоб хоть этот поцелуй удался. В общем, всё хорошо.    И мы пошли купаться. Мальчики налево, девочки позже, может быть, если мальчики вернутся. Меня представили огромному такому Володе. Володя пообещал, что я никуда не сбегу.    Вообще-то, боялся другого.  Понимаете, если голого сантехника окатить водой на морозе, вряд ли он скажет вам малую Иисусову молитву. От его вскрика, скорей всего, завянут берёзы и заборам станет жарко и неудобно. Это рефлекс, мы не виноваты.    Проруби не было, повели к колодцу. Колодец в лесу. Темно. Снег и ёлки. Освещали путь мобильниками. В пути Володя рассказал, как однажды из ведра выпала ледяная глыба и это была настоящая опасность для здоровья.  Разгребли сугроб ботинками, натаскали воды. Минус двенадцать, ветер. Разделся, развесил свои всякие трусы на заборе. Всё в том порядке, в каком потом надевать. Чтоб после в беспамятстве не погибнуть, позорно путаясь головой в непонятных тряпках. Встал, перекрестился.    И тут Володя вылил первое ведро.    Ну что вам сказать.  Холодно – это слово из другого измерения. Здесь же просто гитлер капут и всё. Поскольку вы сейчас читаете глубоко духовный рассказ, я не могу выразиться точнее, извините.  Помню, воздух замёрз в груди. Ругаться стало нечем. Я показал Володе глазами, что давай второе.    Второе ведро показалось горячим. Организм сошёл с ума, рецепторы транслировали в мозг какие-то случайные числа.  - Господи Иисусе Христе, сыне божий, помилуй меня, грешного – вдруг сказал я на вдохе, совершенно искренне.    - Вот и хорошо – улыбнулся Володя. И вылил третье ведро. Даже уже как-то обыденно. И я пошёл, хрустя по снегу чужими молочными ногами. Одеваться. Помню лишь, носки смешно примёрзли к тапкам.    Девушка, меж тем, купаться передумала. Зато прогрела машину и ждала меня, я б сказал, даже с волнением. Такая хорошая. И фигура. И очень надеюсь, ей нравится мой Мандельштам.    © Слава Сэ | pesen-net.livejournal.com</t>
  </si>
  <si>
    <t>Очень сильно болит живот. Как же я не люблю, когда внезапное недомогание вмешивается в планы. Не смогу сегодня закончить рассказ про Ягоду, и это расстраивает.  Кстати, до меня сравнительно недавно дошло, что родилась она 9 марта, что её знак зодиака, по-моему, - Рыбы.  Не знаю, к чему тут эта информация, но пускай будет.   В скором времени планирую заняться созданием "досье" на неё. #ягода_life #ЯгодаStyle #самочувствие #внезапныефакты #OC #myOC #originalcharacter #BlackBerry</t>
  </si>
  <si>
    <t>Пиши в лс</t>
  </si>
  <si>
    <t>Приходите, не пожалеете!</t>
  </si>
  <si>
    <t>?? 19 января 10.15 - 10.50 ??????  "Как звери собирались на праздник" 2+  Спектакль с элементами логики и творческой деятельности ????  Эта удивительная история научит детей доброте, умению преодолевать возникающие трудности, никогда не сдаваться и помнить о том, что смекалка и смех помогут выбраться из любой трудной ситуации. ??? Запись в комментариях или по телефону ? +7(960)209-70-30  ?? Цена 200 рублей (родителям бесплатно) оплата на месте  ?? Уважаемые родители, сменная обувь всем ОБЯЗАТЕЛЬНА/не бахилы</t>
  </si>
  <si>
    <t>Раз уж боль в животе прервала мою работу и над рассказом про Ягоду, и над экспериментом по кайману, я отправилась вылавливать арты с котиками в группе [club152940172 Lerois - цвет магии /портреты на заказ] художницы [id43121559 Оли Сурковой], автора прекрасного портрета нашего Кеши. Поскольку было принято решение, что подборка на конкурс начнется именно его портретом, показалось логичным сделать акцент в целом на кошек. Но из этого совсем не следует заключение, будто Оле не удаются портреты лошадей, лис и других животных, а также людей. Удаются - и еще как! Я даже подумала, что собаку теперь вообще хочется завести - помимо многих других причин - ещё и за тем, чтобы ее нарисовала Оля. :))) Ну серьезно, [id210345465 Брю], посмотри, например, какая там такса, равнодушной точно не останешься!   Со своей стороны я также не осталась равнодушной к артам с едой и напитками, невзирая на больной живот: очень уж аппетитно нарисовано. Думаю, что тут своя особая роль отведена насыщенности и глубине цвета. Именно она производит нужное эстетическое впечатление на зрителя, и печенье хочется съесть, глинтвейн выпить, собаку или кошку погладить, а лошади - протянуть кусочек сахара и с улыбкой слушать, как она им хрустит.   Дабы не быть голословной, я и составила подборку и указала в посте ссылку на группу. Убедитесь сами, а я пожелаю Оле успехов и всегдашнего присутствия вдохновения и желания творить и совершенствоваться и пойду всё-таки набросаю хотя бы несколько строк из разговора Ягоды и Элая. Либо реплик, брошенных Кайлом в адрес Картмана.</t>
  </si>
  <si>
    <t>Родовые травмы.  Чтобы понять. ,как они могут быть получены,надо понять биомеханнику родов.  Оптимальным для родов является головное предлежание плода, когда он повернут лицом к крестцу. Когда головка плода повернута лицом к лобку,она проходит промежность своим широким диаметром,что может усиливать растягивание промежности и осложнять роды. Если мать проводит много времени лёжа на спине,плод плод поворачивается лицом к животу. У нас довольно часто при возникновении гипертонуса матки женщин кладут на "сохранение" , ограничивая их подвижность. Это приводит к значительным напряжениям и болям в поясничной области  и спине.   Способствовать оптимальному расположения плода в последний месяц беременности можно специальным комплексом упражнений выполняемых с подготовленным специалистом. Самостоятельно можно выполнять неглубокие наклоны с ногами ,расставленными немного шире плеч  Для того ,чтобы пройти верхнюю плоскость входа между мысом крестца и симфизом ,головка плода должна подстроится под форму материнского таза. Для этого головка должна повернуться вбок. При этом верхняя часть крестца движется назад а копчик смещается вперед. Гребни подвздошных костей расходятся , а седалищные бугры смещаются друг к другу.   В средней плоскости входа,в районе седалищных остей ,тазовая полость сужается с боков. Поэтому ,по мере продвижения  вниз, головка снова поворачивается лицом к крестцу.  После головка принимает "положение максимального сгибания" ,опускаясь к груди. При прохождении промежности головка отклоняется назад. При прохождении средней и нижней плоскости входа и происходят движения таза,обратные предыдущему. Основание крестца продвигается вперёд ,а копчик двигается назад. Седалищные бугры расходятся , а подвздошные кости сдвигаются др к др.  Во время родов копчик должен отклоняться назад,что упрощает прохождение плодом родовых путей.     ФАКТОРЫ,СПОСОБСТВУЮЩИЕ РОДОВЫМ ТРАВМАМ...(продолжение следует)</t>
  </si>
  <si>
    <t>Самый быстрый и эффектный инструмент... ? Брутальный и бескомпромиссный Ruling Pen. ??Живая линия, брызги, скрип, драйв... ? К этой же категории инструментов прежде всего можно отнести «дедушку» рейсфейдера.????Инструмент, прежде всего используемый ранее в черчении, стал первым инструментом, для революционного и загадочного в своё время письма. На эту тему есть совершенно потрясающие статьи у Антона Мизинова?????? ? Существует множество видов рейсфейдеров, но в целом устройстов следующее: 2 лезвия, ручка и регулировочных винт. Каждый из элементов может видоизменяться (форма лезвия, зазор, длинна ручки) тем самым влияя на письмо. ? Близкие родственники — Folded Pen, Cola Pen. Особенность последних в том, что нет возможности в ручную регулировать ширину зазора между лезвиями.??? А это порой очень необходимо, ведь писать можно не только тушью, но и гуашью или акварелью. По сути из жести вырезается форма и сгибается по центру. Самый простой способ попробовать воспроизводить подобные буквы, это сделать Cola Pen. ? Для того, чтоб практика принесла удовольствие и результат, обратите внимание на следующие моменты: ??Хват при письме. Если вы держите инструмент как простую ручку и гладите бумагу. ??Буквы будут без экспрессивных брызг и рваного края.Если вы держите инструмент практически под 90 градусов к поверхности листа, брызги обеспечены??Ruling  должен чувствовать сопротивление бумаги. Представьте что вы стираете поле на лотерейном билете. ?? ??Темп. Брызги и экспрессию, даёт скорость письма. ??Техника. Это конечно приходит в практике. Но для хорошего результата, в голове должно быть четкое понимает графем, желаемого ритма, того, что вы пишите. Попрактикуйтесь сначала с штрихами, буквами. Потом можно писать слова. ? Если полезно, сохраняйте в закладки. ??????А в данной работе писала рулингом Никиты Райзвиха [id95099792 letter_maniac] + острое перо добавила позже. Работа с МК Елены Алексеевой [id23010560 elenaalekseyeva] #alsou_gd_project</t>
  </si>
  <si>
    <t>Сливают ребят хороших, эх жаль??Лучше бы бревно продали и хрусталь.</t>
  </si>
  <si>
    <t>?? | Мнение: «Иско, уходи сейчас»  Иско, уходи сейчас. Уходи, потому что Сантьяго Солари не нуждается в тебе, потому что ни один товарищ по команде не защищает тебя, потому что капитаны не поддерживают тебя и потому что клуб покинул тебя, защищая других. Уйди и играй, Иско – играй, где хочешь, потому что яснее некуда: единственные, кто тебя поддерживает – это сосьос «Реал Мадрид», а не те, кто работает в клубе.    Иско, уходи сейчас, потому что игрок твоего уровня не должен сидеть еще полгода на скамейке запасных, ожидая ухода тренера. Солари здесь явно временно, но он решил противостоять игроку с самым высоким уровнем в команде.    Проводя худшую первую половину сезона в нашем столетии, с уже уволенным тренером и пустым стадионом «Сантьяго Бернабеу», аргентинец решил связать свое будущее со взрывным 18-летним юношей и показал Иско на дверь – Солари швырнул его в уже открытую дверь. Это настоящее невезение для тренера, который может прийти летом, потому что придет другой, которому Иско нравится и который захочет видеть его в своей команде.    Солари упорно продолжал игнорировать полузащитника даже несмотря на семь травмированных игроков и плохие результаты команды.    «Я не тот, кто должен давать советы. У Иско есть опыт, и он знает, что ему нужно делать», – сказал Солари, обращаясь с журналистами на пресс-конференции. Ты знаешь, что делать, Иско: уходи сейчас.    Рубен Хименес – журналист издания Marca. Realmadrid.ru</t>
  </si>
  <si>
    <t>??????точно??????</t>
  </si>
  <si>
    <t>#Пальто  Ткань - #букле #Турция  Размер 42/46 ?????? Цвета доступны к заказу: Розовый,голубой,серый  Очень красивое и тёплое пальто #oversize Двубортное пальто с клапанами, карманами, удобной посадкой, под любую обувь Цена: 1195 грн??</t>
  </si>
  <si>
    <t>#сумки #велюр РАСЦВЕТКИ В АССОРТИМЕНТЕ  Размер около 17*13*7 см. 440 грн??</t>
  </si>
  <si>
    <t>4 цвета в наличии 42-44 44-46 м и л по бирке! 365 грн</t>
  </si>
  <si>
    <t>NEW ? Блузки свободного кроя с открытыми плечами в чёрном и белом цвете  Размер универсальный (42-46) Цена: 470 грн??#рубашки</t>
  </si>
  <si>
    <t>Во такие мысли... когда успел за день сделать больше дел, чем планировалось??????#alsou_gd_practice</t>
  </si>
  <si>
    <t>Гимнастический зал)????????</t>
  </si>
  <si>
    <t>ЗАЧЕМ МНЕ NL? Ну что я могу ответить на этот вопрос? Это очень крутая компания, которой 18 лет. Благодаря которой очень много людей исправили свое финансовое положение, забрали автобонус, поправили свое здоровье, отпустили волосы, похудели, изменились в лучшую сторону. Да потому, что это перспектива?? Сколько людей выучились на вышку отдавая огромные деньги на учебу, и не нашли работу по профессии, а тут может состояться любой желающий человек. На любого предпринимателя работаешь, часто премии дают? Иногда люди жалуются, что работали одинаково, а кому то дали премию, Кому то Нет.?? Здесь все четко, выплаты классные, продукция супер начиная от мыла, заканчивая коллаген. Многие боятся идти в Nl  ДАЖЕ не пробуя появляется куча отмазок, кого вы наказываете?  Себя?? Вы лишаете себя перспективы из-за своей лени?? Некоторые боятся пробовать, что у них не получится?? я вот стесняюсь спросить, - а вы ложку сразу научились держать??? Многие знакомые, боятся даже на встречу придти и чувствуя себя королями , что отказали менеджеру Nl начинают наблюдать за этим беднягой в соц. Сетях. надеясь, что он все бросит. Многие так и делают, а есть те у кого цель важнее обсуждения окружающих. Им пофиг, что о них говорят им важно изменить свою жизнь и они это делают. А их друзья не идут в Nl потому, что считают, что там уже все?? Ребята, люди каждый день рождаются, но не могут быть все в Nl?? А знаете какая примета есть у менеджеров компании Nl, если каждый день работать, результат будет?? В общем как Вы заметили, я в этой компании надолго, я её  обожаю. И хочу здесь развиваться, потому что наше государство так постарались, либо сетевой бизнес Nl ,  либо съемная квартира. Я не хочу съемную, хочу свою за наличку. Не в ипотеку платить миллионы банкам и последний горный кусочек хлеба кушать. А жить хорошо.  Кто полностью со мной согласен, пиши будем строить тебе команду, добиваться целей?? Не зависимо в каком ты городе.   Возможно грубо я сегодня высказалась, но это правда. #абакан #сорск #саяногорск #черногорск #томск #северск #бизнес #Nl #сетевой #работамечты #жизньвкайф #счастьесвободы #класснаяработа #мнеповезло</t>
  </si>
  <si>
    <t>Как же я ей наслаждаюсь... Под нее история Ягоды пишется легче. Отступает writeblock.   #ягода_life #emotions #music</t>
  </si>
  <si>
    <t>Малыш</t>
  </si>
  <si>
    <t>Я СКАЗАЛА «НЕТ!»   «Я сказала «НЕТ!»» — это было произнесено крайне категорично, со злостью, даже с ненавистью. Мой малыш, который ещё даже в пупок мне не дышит, стоит в такой же бойцовской позе и непримиримо, с не меньшей яростью, смотрит на меня. Его взгляд, выражение на лице настолько меня поражают, что я вдруг вижу нас со стороны — и содрогаюсь.   Как же мы пришли к этому? Как мы оказались в этой ситуации — я, взрослый, в общем-то, добрый и понимающий, человек, очень любящий своё чадо, и этот малыш, совершенная кроха, такой ласковый и игривый, непостоянный и непоседливый, замечательный мой ребёнок. Ещё мгновение — и он вдруг плюётся в мою сторону, а потом разворачивается и быстренько убегает в другую комнату. Я стою, оплёванная, в полном онемении от происходящего.    И это всё, что я заслужила? Из-за того, что я не разрешила смотреть ещё один мультик? Потому что уже пора идти в ванну, купать уточек и укладывать их спать, а потом идти в свою постельку, включать колыбельную песенку и слушать — долгожданную же! — сказку на ночь? И мы же с ним только что всё это проговорили — и не один раз! И он же сам прекрасно знает все бонусы и все правила! Но неужели я, в своей заботе о здоровье ребёнка, должна превращаться вот в такого рычащего монстра, а в ответ получать плевки?!    Моё возмущение достигает пика, я очень близка к тому, чтобы сорваться, побежать за ним, открыть настежь дверь и оглушительно разораться, в то время как мой ребёнок будет жаться в комочек и смотреть на меня исподлобья, как озлобленный волчонок, молча сидеть и смотреть. А потом я уйду, хлопнув дверью так, что соседи злорадно хмыкнут, а наш вечер, долгожданный семейный вечер, будет окончательно испорчен, я знаю, я уже ходила по этой дорожке, много-много раз…    В этот краткий миг замешательства я как будто слышу очень тихий голос внутри: «Ну, он же просто устал… Вечер же, день был нелёгким…» Устал? Он? А я? Я, что, не устала?   В этот момент передышки я делаю вдох и вдруг понимаю, что — да, я чертовски устала сегодня, собственно, вся неделя была посвящена этому дню, когда я собиралась с духом поговорить со своей сотрудницей и мягко, но чётко объяснить ей, почему я её увольняю. Всю неделю я ещё раз собирала все за и против, уговаривая саму себя на все лады, чтобы наконец принять верное для всех решение и провести этот ужасный, такой нелёгкий для всех разговор.   Конечно, я так устала! И как я хочу наконец-то остаться одна! Чтобы всё обдумать ещё раз, разложить по полочкам. А потом обговорить со своим мудрым, таким успокаивающим мужем. Мне необходимо время, чтобы подбить итоги и двигаться дальше! Но у меня нет этого времени! У меня вообще не бывает времени для себя! Никогда! Моя жизнь — сплошная круговерть, в которой я едва выкраиваю нежность для близких, забивая на себя. И так происходит постоянно!..    В этот момент я тяжело опускаюсь на софу, голова падает на руки, и я чувствую, как глаза увлажняются слезами… Как же я устала… Как же я хочу отдохнуть… Но у меня совершенно не хватает времени на себя… Никогда… Я чувствую себя загнанной в угол…   И вдруг в эти секунды, растянувшиеся в века, в эти мгновения, переполненные безысходной печалью, представляя себя в тупике, краем мысли я вспоминаю о своём ребёнке. Которого я тоже иногда ставила в угол — только в буквальном смысле. Что он там делал? В тотальном одиночестве… Ковырял стенку и — что чувствовал? Что проживал? А сейчас — что он чувствует сейчас? Наверняка, ужас наказания от того, что плюнул. Наверняка, обиду за то, что я не дала ему посмотреть ещё один мультик. Наверняка, он больше всего боится, что я разлюбила его, ведь я сама всегда так думала в детстве, когда моя мама переставала со мной разговаривать.    И тут печаль в моём сердце потихоньку затапливается тёплой и всеохватывающей нежностью. Мы поругались, да, я выставила запрет — имею право. А он — какие права у него, у маленького человечка? Высказать своё недовольство? Ха, попробовал бы кто-нибудь выключить «Доктора Хауса», когда я ещё не досмотрела свою дневную норму!  А ведь мне не нравится его недовольство. Мне хочется, чтобы он тут же согласился: «Да, мама», и пошёл умываться. Вместо того чтобы разворачивать полные боевые действия и заводить шарманку нытья, уговоров и торгов. Мне не нравится его вредность именно сейчас, когда я сама так устала от жизни и от себя. И куда ему деваться со всеми своими чувствами в таком случае? Если я не в состоянии принять их? И вместо этого начинаю давить повышением голоса, сверкающим взглядом, угрозами.    Я хочу, чтобы он превратился в послушную куклу? Или бесчувственного робота? Ведь я сама прекрасно знаю, ЧТО мне помогает в тяжёлые моменты жизни, я только что сама всё это себе позволила: прожить печаль, принять неизбежное.   Всё это я додумываю уже на ходу, стараясь зайти в комнату легко и ненавязчиво, говорю грустным, тихим голосом: «Малыш, мой дорогой малыш, знаешь, на самом деле… — сажусь рядышком, пока не смотрю в глаза, беру ручонку, вздыхаю: мне так грустно, когда мы ругаемся…» Ручонка лежит покорно, но всё ещё напряжённо. «Я там сижу в такие моменты совсем одна… и думаю о тебе: а как же мой дорогой ребёнок? Почему он один? Ведь я так хочу, чтобы мы были вместе…» В какой-то момент в ручонке происходят едва заметные перемены, тогда я сжимаю её покрепче и, притягивая к себе, обнимаю свою детку, обволакиваю его со всех сторон и слышу, как он, упав в меня, тихонечко и с облегчением плачет, а я глажу его по голове, по спинке, такого маленького, такого размякшего, и молча думаю: «Вот так, мой малыш, я помогу тебе справиться с любыми «нет» в твоей жизни, адаптироваться к любым трудностям».  © Анастасия Михайлова |  semeynoe.com/magazine/personal/slezy-tshhetnosti/</t>
  </si>
  <si>
    <t>Милая</t>
  </si>
  <si>
    <t>Отца Джеймса зовут Рис. Борис, просто все зовут его Рисом уже очень давно. И этот факт заставил меня истерически засмеяться. А до того он извинялся, что у меня долго не было никакой информации, и сообщил, что его сын в коме. Отчего - не знаю, письмо было без подробностей, я посчитала грубым узнавать. Я также не знаю, почему пишу глупую сказку про Ягоду, а не вою белугой.   Не знаю, закончу ли сказку завтра. Ничего не знаю.   В голове - "Отче наш" на латыни. Не знаю, почему на латыни, а не на английском, стереотипы, может быть.   Не знаю, легче мне или тяжелее.  Сойка... живи!   Ведь тебе ещё нужно прочитать мою дурацкую сказку, когда я переведу её на твой родной язык.   Тебе нужно её прочитать, ведь я там совершенно наглым образом Элая использовала как вспомогательную концепцию.   Пишу какие-то глупости.   И вот теперь я реву, да.  #ягода_life #боль #СойкаЖиви</t>
  </si>
  <si>
    <t>Почему питание должно быть правильным?  Наш организм устроен так, что еда для нас это топливо, так же как для машины бензин. Наше тело прекрасное и многофункциональное. Но мы не всегда им пользуемся так как положено. То у нас праздники, то поминки, то просто пирожки и пицца. В общем кушаем много а расходовать не успеваем.  В итоге мы получаем лишний вес, с ним массу болячек. Когда человек весит 100 кг, представляете какая нагрузка на ноги ? Это взять человеку 50 кг и все время таскать за собой мешок соли. Что происходит когда человек избавляется от лишнего веса.  У человека больше возможностей, ему физически легче, у него начинается полноценная жизнь в плане секса. У него другая одежда, все другое. Он становится более уверенным и энергичным. Больше успевает. Жизнь становится интересней.  К правильному питанию я отнесу качественные блюда домашнего приготовления без консервантов и смарты. Многие со мной не согласятся .  Типа смарты это химия???????? Майонез, кетчуп, приправы, консервы, колбаса -это химия. А коктейли energydiet это продукты которые прошли сушку и сохранили все свои полезные качества. Что касается пользы и вреда? Например беременным женщинам нельзя чеснок, редьку, имбирь. Хотя это полезные растения их используют для лечения простуды и там очень много витамин. А energydiet беременным можно. Даже витамины не все можно.  Поэтому еще раз проанализируйте, что такое химия и что нет. И если вы решили похудеть без вреда для здоровья, пишите научу. Обожаю когда мои клиенты мне пишут о своих результатах.  #абакан #сорск #саяногорск #томск #абаза #аскиз #минусинск #черногорск #красота #пп</t>
  </si>
  <si>
    <t>?????? для моей [id11769918 Танечке] ?  ??маникюр ??выравнивание НП ??укреплееие акриловой пудрой ??ремонт ногтя ??дизайн в ручную</t>
  </si>
  <si>
    <t>340 грн Часы волшебной красоты?? Самая популярная модель ?? Эти часики взорвут твои эмоции????? . Высокое качество ?? Материал нержавеющая сталь Циферблат 4 см Ремешок регулируется по ручке ???? Быстрая доставка ??</t>
  </si>
  <si>
    <t>Блуза (Фабричный Китай)  без пояса!  ткань фатин  размер универсальный 42/44  длина 69 см рукав 59 см бюст до 92 см  цвет черный.беж.белый 500 грн</t>
  </si>
  <si>
    <t>Брашировка- дело пыльное?? Но вы ж хотите наверно чтобы красивенько было! 1?Вот ловите ЖЖЕНЫЙ способ для цельного дерева. Берёте горелку и обжигаете, прямо так дочерна. Чтобы мягкие части древесины выгорели. ?внимание воду держать рядом? Чтобы не спалить все вокруг. Обжигаем, потом берём щётку железную и вперёд ПО ВОЛОКНАМ, ВДОЛЬ. Таким образом уберёте то что выгорело и почувствуете структуру. Получится темное Дерево, но очень красивое и структурное. 2?второй способ без огня. Берёте щетку, а лучше насадку на шуруповёрт или дрель и вперёд шлифовать вдоль волокон. Именно ВДОЛЬ! Это важно. Визуально сильно структуры не будет видно пока, но когда начнёте красить, а потом покрывать воском, он попадёт во все щели и доска заиграет! • Пробовали брашировку? Как вам, по мне муторно, конечно?? ______ А потом тонируем красками [club60277203 @dariageiler] получается красота! ??Спасибо за пост @casanostra.it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Все о финской школе. https://youtu.be/HudQG3psovI</t>
  </si>
  <si>
    <t>всегда очень нравился этот скетчик, исполненный нежности и тепла.  а сейчас такой непростой период - в том числе в связи со вчерашними новостями и моим состоянием и мыслями из-за них, - что репостну-ка я.</t>
  </si>
  <si>
    <t>У лучшего папы в мире сегодня день рождения ??</t>
  </si>
  <si>
    <t>Встречайте новинку! Тональный крем Tenx, который порадует вас безупречным покрытием и удивительной стойкостью в течение всего дня. Коллекция из 4 оттенков идеально подходят разным цветотипам, прекрасно подстраиваясь к естественному тону кожи без эффекта маски. Отлично маскирует все несовершенства кожи, обеспечивая ровное матовое покрытие. Специальные ухаживающие формулы тонального крема с витаминами E и С придают коже свежий ухоженный вид и естественное сияние.  • Стойкое плотное покрытие. • Скрывает мелкие недостатки кожи, безупречно выравнивает цвет лица. • Подходит для всех типов кожи: увлажняет сухие участки и матирует жирные. • Освежает, увлажняет и питает кожу, улучшает цвет лица. • Плотность покрытия можно варьировать от легкой до средней.  Цена: 1 290 руб Для заказа пишите мне 8-983-588-74-77 #абакан #сорск #томск #саяногорск #тональныйкрем #стойкийтональныйкрем #косметика #декоративнаякосметика #красота</t>
  </si>
  <si>
    <t>Даниил Гранин — писатель, книги которого до сих пор любимы многими поклонниками литературы. И это не случайно, ведь произведения Даниила Александровича описывают жизнь простого человека: его маленькие проблемы и радости, поиск собственного пути, борьбу с повседневными проблемами и соблазнами.  За свое творчество писатель награжден Государственной премией СССР, премией президента РФ.   Даниил Гранин являлся участником Великой Отечественной войны и его произведения о войне достоверны и проникновенны, а последние книги писателя наполнены теплотой и мудростью.   Приглашаем наших читателей познакомиться или перечитать произведения Даниила Гранина. В этом году исполнилось 100 лет со дня его рождения.</t>
  </si>
  <si>
    <t>Евпатория??????????????</t>
  </si>
  <si>
    <t>Если бы не новости из-за океана, заставляющие меня реветь с короткими перерывами вторые сутки, я бы сейчас прыгала и танцевала от радости.    И плевать, что у меня коляска. Всё равно бы прыгала и танцевала прямо в ней. А может, и без неё.</t>
  </si>
  <si>
    <t>«Метод Комински» официально продлен на второй сезон  Первый вышел в конце прошлого года на Netflix, а в начале этого получил премию «Золотой глобус» в номинациях «Лучший комедийный сериал» и «Лучший актер в комедийном сериале» (Майкл Дуглас).  Производство начнется уже в этом месяце.</t>
  </si>
  <si>
    <t>Когда я увидела, зарыдала в голос.  Крепилась весь день после вчерашних слёз - и прорвало.    [id172838369 Спасибо за твою поддержку, люблю тебя очень-очень].    ______________  Живи, птица моя. Обломанные перья отрастут, и ты будешь летать и петь.  И однажды встретишь Волка, о котором грезишь.  Встретишь. Я ведь мужа встретила.  Это может звучать сейчас сотрясанием воздуха, но я в это очень верю.  Вчера я полтора часа мысленно разговаривала с тобой по-английски.  Я не знаю, что там, я не знаю, как там, где ты сейчас, но если ты слышишь твоих родителей, если ты слышишь меня, я тебя прошу: просто выбери быть.  Дай жизни шанс.  Не знаю, зачем пишу это сюда, да ещё и по-русски.  Наверное, помогает держаться.  Или нет. Но лучше так, пусть будет. I believe in you, James Aaron Lee. I believe you're strong enough to win. You are strong enough to come back.  #pain #hope #thanksforyoursupport #ягода_life #СойкаЖиви</t>
  </si>
  <si>
    <t>Небольшой подарок для [id40678782|Ягоды], почти полностью сделанный за вчерашний вечер.  Крепись там.</t>
  </si>
  <si>
    <t>Наслаждайся жизнью ??. Никто не знает когда она закончится ?????. . . #жизнь #life #like #kld #чброссия</t>
  </si>
  <si>
    <t>Открыт прямой рейс из Перми в Симферополь  а/к "Северный ветер" с 1/06/2019-30/09/2019</t>
  </si>
  <si>
    <t>Открыта продажа из Перми в Гоа с 25/01/2019-29/03/2019 Вторник, пятница</t>
  </si>
  <si>
    <t>Открыта продажа на летнее время на прямой рейс  Пермь-Сочи-Пермь  а/к Red Wings </t>
  </si>
  <si>
    <t>Открыта продажа на прямой рейс  Пермь-Анталья-Пермь с 18/02/2019-25/03/2019 день вылета: Понедельник</t>
  </si>
  <si>
    <t>Открыта продажа на прямой рейс из Перми в Новый Уренгой с 15/01/2019-30/03/2019 дни вылета: вт.,сб</t>
  </si>
  <si>
    <t>Открыта продажа на прямой рейс из Перми в Симферополь а/к " Red Wings"</t>
  </si>
  <si>
    <t>Открыта продажа на Прямой рейс   Пермь - Дубай 28/01/2019-01/04/2019</t>
  </si>
  <si>
    <t>Пальто на запах, цена 850 грн, плотность синтепона 200, подойдёт до -5?</t>
  </si>
  <si>
    <t>Пальто на запах, цена 850 грн, плотность синтепона 200, подойдёт до -5??</t>
  </si>
  <si>
    <t>Позы йоги, которые помогут укрепить здоровье позвоночника и тела в общем?? Не забывайте о том, что движение это жизнь. Чем больше двигайтесь, тем интереснее жизнь?? #йога #жизнь #здоровье</t>
  </si>
  <si>
    <t>Помоги, Господи...</t>
  </si>
  <si>
    <t>Отговори меня.  Стас забежал по лестнице на второй этаж офисного здания и оказался в длинном коридоре, обе стороны которого были "украшены" двумя рядами одинаковых дверей. Осмотревшись в поисках указателей и не найдя их, Стас вздохнул и поплелся по коридору, читая вслух таблички у дверей. - Страховая компания "Компас", фотостудия "Колорит", строительная компания... Да где же этот нотариус?!   Стасу, как и любому из нас, иногда позарез оказывался нужен нотариус. И если в любой другой день вывески с этим странным словом бросались в глаза на каждом шагу, то именно в тот день, когда он оказывался нужен, все нотариусы города, как по команде, прятались куда-то во тьму пыльных архивов и молча сидели там, стараясь не чихнуть, чтобы человек с выпученными глазами и кипой документов подмышкой не смог их найти.  - Букмекерская контора, управляющая компания, приемная бога, визовый центр...  Стас резко остановился и задумчиво почесал подбородок. Его явно что-то смутило и это был совсем не визовый центр. Развернувшись, он пошел в обратном направлении. Сделав несколько шагов, он замер у двери, которая ничем не отличалась от других дверей в этом здании. И да, на табличке действительно было написано: "Приемная Бога".  - Ну что ж... У него и спросим, - пожал плечами Стас и, вежливо постучавшись, повернул ручку.  Кабинет, как и дверь, ничем особенным не выделялся. Диван для ожидания, кулер с водой в углу, стол и стул, на котором сидел самый обычный человек и, явно скучая, вертел в пальцах карандаш, другой рукой подпирая голову.  - Вы не знаете, где здесь нотариус? - спросил Стас. - Если не ошибаюсь, на четвертом этаже, - вздохнул хозяин кабинета, - за сегодня уже третий раз спрашивают. - Ну так указателей же нет никаких... - развел руками Стас. - Ну да, - по инерции закивал человек за столом. Судя по всему, этот диалог по своей наполненности в точности повторял первые два.  Стас хотел было отправиться в новое путешествие на четвертый этаж здания, но, как это часто и бывает, в последний момент решил неудачно пошутить.  - А вы не можете мне заверить пару документов? Вы же Бог.  Человек за столом снова вздохнул и с сожалением посмотрел на юморного посетителя.  - Нет, я же не нотариус. - Ну да, ну да...  Разговор явно не клеился.  - Так это у вас можно что-нибудь попросить? - Вы не могли бы закрыть дверь? - поежился мужчина за столом, - очень дует. Я пытался заклеить окна скотчем, но ничего не вышло - теперь дует еще и с противным звуком.  Стас на секунду замешкался, так как не получил указаний - с какой стороны закрыть дверь, но все же, собравшись с духом, перешагнул через порог и выполнил просьбу.  - Я прослушал ваш вопрос, простите, - удовлетворенно кивнув, переспросил мужчина. - Я спросил - раз вы Бог, то могу ли я что-то у вас попросить? - А, нет конечно, - усмехнулся Бог, - я не выполняю просьбы. В соседнем здании находится приемная губернатора - попробуйте обратиться к нему. - Но ведь вы же... - Кто? Добрый волшебник?  - Нет, но к вам же обращаются с разными просьбами? Бытует мнение, что некоторые вы выполняете. - За всю свою жизнь не исполнил ни одного желания. Это заблуждение.  Стас присел на диван и откинулся на спинку, не сводя глаз с хозяина кабинета.  - А зачем вы здесь сидите тогда? - Там же написано: "Приемная". Я принимаю людей. - Значит, вы все же выслушиваете их просьбы?  Мужчина снова тяжело вздохнул и покачал головой.  - Я не знаю, кто придумал эту шутку о том, что я исполняю желания людей, но если бы я встретил этого человека, я бы очень серьезно с ним поговорил.  - В чём же тогда заключается ваша функция? - пожал плечами Стас. - Свою функцию я выполнил миллиарды лет назад, устроив Большой Бум, из которого родилась Вселенная, но иногда я занимаюсь дополнительной деятельностью - я отговариваю. - Что, простите? - Отговариваю людей. - Э-э... От чего? - От всего, что может навредить другим людям и им самим. Все просто.  - А как же все эти истории про всякие чудеса? - Совпадения, не более того.  Стас на несколько секунд задумался. - Не очень во все это верится, но все же всё это очень интересно. А не могли бы вы и меня от чего-нибудь отговорить? - Вы не поверите, но я это уже делал много раз. - Да? Но я вас в первый раз вижу. - Имя Елизавета вам о чем-нибудь говорит?  Стас помрачнел. Ему тогда было двадцать четыре года. Лизу он любил так, как никогда не любил никого ни до, ни после нее.   - Ну знакомо и что? - скрестив руки на груди, буркнул Стас. - Вы же всерьез хотели убить того человека, к которому она от вас ушла. Ночами, не в силах даже уснуть, вы строили планы мести. Один жестче другого. Но мне тогда удалось вас отговорить от мести. Признаюсь, это было сложно, но вы прислушались к моим доводам.  - Не помню, чтобы вы мне тогда что-то говорили. - Зато я помню, как вы просили меня вернуть ее обратно. Конечно же, я не выполнил вашу просьбу, а вы тогда сказали, что вам такой бог не нужен.   Щеки Стаса покраснели, а взгляд забегал из стороны в сторону. - Просто мне тогда казалось, что я не смогу без нее жить. - Да, помню, - кивнул мужчина, - прекрасно помню, как отговаривал вас от самоубийства, когда вы всё же отказались от мести. А помните, как вы хотели обмануть своего партнера по бизнесу, но все же этого не сделали? - Это тоже вы? - Нет, вы, - усмехнулся Бог, - я всего лишь отговорил вас от этого поступка, а вы ко мне прислушались, хотя если бы вы поступили по-другому, я бы вас не осудил. Я вообще не сужу людей. Вы вправе делать всё, что вам заблагорассудится. Я всего лишь пытаюсь отговаривать от того, что может принести вред вам или тем, кто вас окружает.   Мужчина на несколько секунд замолчал и посмотрел на Стаса с легкой улыбкой. - Идите, нотариус работает до четырех. И помните, что если вдруг вам понадобится моя помощь, не надейтесь, что я исполню все ваши желания, но я всегда буду рад отговорить вас от чего-нибудь эдакого. Стас поднялся с дивана и подошел к двери. - А можно еще один вопрос? Бог кивнул. - А дьявол существует? - Существует, - рассмеялся мужчина, - и вы тоже с ним знакомы. Он уговаривает.  *** "Отговори меня от злобы, отговори от ненависти и безудержного желания мести, отговори от темных мыслей и поступков, от уныния и печали, от холодного взгляда и ледяного сердца. Отговори от равнодушия и безразличия, от нежелания смотреть в глаза, от лицемерия и лжи. Отговори, пока меня еще не уговорили.."  ©[id267791420|ЧеширКо]</t>
  </si>
  <si>
    <t>Прошу поддержать моих девочек в этом проекте. Нам очень нужна ваша поддержка. Друзья, голосование начинается с 28 января??????</t>
  </si>
  <si>
    <t>#SKEYFILM #ФильмТанцоргода #ЯТанцор  ???Уважаемые фанаты фильма "Танцор года"!!! Специально для вас съёмочная группа фильма запускает конкурс фотографий "Я - ТАНЦОР!". Победитель конкурса получит денежный приз и профессиональную фотосессию!!!???  ??????????????????????????????????  ???Для того что принять участие в конкурсе Вам необходимо:  ??Выложить ОДНУ свою фотографию, связанную с танцами, хорошего качества в альбом фильма - https://vk.com/album-163715599_259858399. ??Написать в комментарий к фото своё ФИО, город и возраст.  ??????Поздравляем, вы участвуете в конкурсе!!!??????  ??????Фотографии в альбом принимаются до 28 января - далее открытое голосование в группе!!!??????  ??????Каждый участник конкурса получит диплом участника!  ??????Всем удачи и хорошего нового 2019 года!!!  ??????????????????????????????????</t>
  </si>
  <si>
    <t>Ребят, я в онлайне только потому, что слушаю музыку. На самом деле я пишу. А ещё меня тошнит, как летом, и я поняла, что это от нервов.</t>
  </si>
  <si>
    <t>спасибо   это так много значит сейчас  помогает не утонуть</t>
  </si>
  <si>
    <t>Халявочка для [id40678782|Венера Волкова] Скоро вброшу остальные традишные и засяду за долги, мур ??</t>
  </si>
  <si>
    <t>СУПЕР ЦЕНА? 449 грн</t>
  </si>
  <si>
    <t>Сын.</t>
  </si>
  <si>
    <t>Я сегодня с одной маманей разговаривал, чувствую, она глазами хлопает, ни шиша не понимает. Дети выросли, обнаглели, не работают, не хотят учиться, за квартиру не платят, она их кормит. Как должна поступить мать, которая любит детей?  А ещё хамят, младший ей говорит: "А ты здесь вообще никто". А она это спокойно глотает. Если б она их любила, она бы тут же, в этот же день сменила замок и уже его в квартиру не пускала, а он пускай думает, кто здесь кто, а кто – никто.    Пока на коленях не приползёт и со слезами (потому что слёзы – это действительно действительно того, что человек что-то переживает) не скажет: "Мамочка, прости!", и чтоб не просто "Мамочка, прости!", а чтобы несколько часов рыдал, до тех пор не пускать. Вот это любовь! Почему? Потому что её поступок вернул его в нормальное человеческое состояние.  В Древнем Вавилоне таких сынков, хамящих матерям, убивали – по закону. Если дети хамят родителям, то их убивают, потому что это уже не дети, а незнамо кто, какие-то демоны.    А она ничего не понимает, потому что она принимает за любовь свою к ним привязанность, пристрастие – такое, чисто как у всех млекопитающих. Просто у людей как у биологического вида это затягивается. Иногда приходит женщина лет 78-ми и говорит: "Не знаю, что с сыном делать". Я советую: "Пора отнимать его от груди", потому что иначе ещё немножко и он вообще уже никогда не сможет жить самостоятельно, потому что за него всю жизнь всё делала мать, пока она уже не стала старушкой, и она сама уже изнемогла, и уже приходит в церковь как в последнюю инстанцию с вопросом: "Что делать?".    Ну делать надо было 50 лет тому назад, сейчас мало что можно сделать. Но по крайней мере корм надо перекрыть. А если хамит, то выгнать из дома. И пусть он сам хотя бы попробует пойти в суд, подаст заявление о вселении на площадь, где он прописан, пусть годик походит, а она потянет с этим судом. Потом его судебные приставы вселят. А потом он пойдёт за папиросами в магазин, а она опять сменит замок, и процедура повторится ещё на целый год. Вот и всё. Но нет, она думает, что она его любит: "Ну как же, я мать!". Так мать-то должна воспитывать, а не уродовать! Уже воспитала урода! Уже воспитала урода.    Человеку с 14-ти лет даётся паспорт – зачем? Чтобы начал работать. Или в крайнем случае мать по доброте душевной, если он поступил в какой-то институт или колледж, хочет чему-то научиться, ради него она согласна: "Ну хорошо, буду тебя кормить, пока ты учишься". А его выгоняют, пять хвостов. То есть он и не хочет ничего делать. Так зачем его кормить-то? Нет, чем раньше он начнёт самостоятельную жизнь, тем лучше для него. Он гибкий человек, начнёт, как обычный простой американский мальчишка. С чего они начинают? Моют посуду в ресторане или бегают в Маконалдсе. Все начинают с этого. Или торгуют газетами. Год-два – устал, начинает задумываться: "А что я буду, и до сорока бегать?"    Смотрит, а в Макдоналдсе сорокалетних нет, начинает думать, нельзя ли чему-то научиться: "Может, автомобильчик освою, пойду в такси – сначала на чужой машине, потом буду на своей". Ну и так далее. Хоть чему-то научиться! А если мать умрёт, что делать-то? Наркотиками торговать? Ну это тюрьма. Там всегда востребованность огромная. Хочешь – вози наркотики. Ну, года три. Он же дурачок, полиция вычисляет мгновенно, и всё – по тундре, по широкой дороге.    Протоиерей Димитрий Смирнов</t>
  </si>
  <si>
    <t>Туфли = Trinity= на низким ходу, цвет: ЧЕРНЫЙ материал: НАТУР. КОЖА/ЗАМШ размер в размер, 36-41 произв. Украина 820 грн</t>
  </si>
  <si>
    <t>Шикарная модель ?? Для заказа напишите в директ ?? 340 грн Материал нержавеющая сталь диаметр циферблата 4 см ?? Ремешок регулируется по ручке??????</t>
  </si>
  <si>
    <t>Энергетическая энергия энерга збыта.   (не все поймут)</t>
  </si>
  <si>
    <t>?????? В НАЛИЧИИ!?????? Мод. 200 Платье. ФОТО РЕАЛ! ?Размеры - 42-44, 44-46 ?Ткань - Ангора Софт  Цвета: меланж, бутылка, фрез, джинс, бордо  Супер качество! Стильно MODNO!!! ??289 грн??</t>
  </si>
  <si>
    <t>??????В НАЛИЧИИ!!?????? Мод. 212. Лосины. РЕАЛ ФОТО! ?Размеры - 42, 44, 46 ?Ткань - Дайвинг на МЕХУ!  Цвета: меланж, черный.  Супер качество! Стильно MODNO!!! ??319 грн??</t>
  </si>
  <si>
    <t>?? Если сегодня нет солнца на небе - это не значит, что его нет вообще. #солнце #жизнь #мояжизнь #life #чброссия</t>
  </si>
  <si>
    <t>??Гольфик рубчик с пуговицами ?? ??????Фабричный Китай?????? ткань - кашемир  р-р 42-46 универсал  Цвета: белый, серый,пудра, черный,горчица ??359грн??</t>
  </si>
  <si>
    <t>??Получите возможность выиграть iPhone X ?? или 25 000 грн.  Переходите ???? giveawaykiev3 ??Выполняй простые условия ?? ?? Желаем удачи ??  #giveawaykiev3 #giveaway  #ukraine #подарки #бесплатно #украина  #киев #конкурс #розыгрыш</t>
  </si>
  <si>
    <t>- Милый? - прозвучал взволнованный голос. - Я горю, милый! Боже! - звуки агонии раздавались из трубки. - Я сгораю! За что? Зааа что? Моя кожа, боже, боже, она плавится! Волдыри! Мои зубы… они… они… стекают прямо в щё…    Агент Рейнольдс осел прямо на надгробие, выронив телефон из рук.    А снег всё валил и валил.    И в голове Рейнольдса раздавались тысячи криков, которые никто не слышит.</t>
  </si>
  <si>
    <t>«Тёмной ночью под луной принцесса стала сатаной».   -1983</t>
  </si>
  <si>
    <t>12 лет, 12лет мы мой хороший в законном браке??????а как будто один день! 19 января светлый праздник Крещение мы стали мужем и женой.  Я безмерно тебе благодарна, ты мой мужчина, ты мой друг, ты мой , ты мой и так бесконечно....  я очень тебя люблю. Мы создали с тобой нашу пусть и не очень большую, но большую семью.....я горжусь тобой, люблю тебя и благодарна тебе. 19.01.2007 год. Наш с тобой год??????</t>
  </si>
  <si>
    <t>2009-2019 #10yearschallenge #10летспустя #красноярск #краснодар</t>
  </si>
  <si>
    <t>А ведь в ноябре этого года разворачиваются события "Бегущего по лезвию" 1982 года. Киберпанк наступил!</t>
  </si>
  <si>
    <t>В наличии любимый дизайн! Цена: 38О грн 3 формата! - мини 14х20см - средний 15х26см - макси 16х28см</t>
  </si>
  <si>
    <t>Возможно...Я тень....</t>
  </si>
  <si>
    <t>Вчера мы его досмотрели. И были очень приятно удивлены. Он русский, но очень хорошо снят. И это ещё не всё. Он позитивный, тёплый, мягкой и по-доброму говорящий со зрителями на важные и серьёзные темы, касающиеся внутрисемейных и просто человеческих взаимоотношений.  Да, он где-то наивный и почти сказочный, но мы оба с мужем очень его рекомендовали бы. Побольше бы подобного снимали.  Последние два дня сериал помогал мне не плакать по ночам. Жалко, что закончился.  Сегодня я немного боюсь ложиться спать. #ягода_life #годнота #хочуфанарт #рекомендую</t>
  </si>
  <si>
    <t>На Первом канале завершился комедийный сериал «Старушки в бегах». Все серии – на нашем сайте: https://kino.1tv.ru/serials/starushki-v-begah?utm_source=social_group&amp;utm_medium=vkontakte&amp;utm_campaign=kino1tv</t>
  </si>
  <si>
    <t>Выплеск эмоций.  Мне с тобою - одной тропою  По волшебным бродить мирам?  Я не знаю, чего я стою,  Сколько сердца готова отдать.  ?  Сколько сердца да сколько боли -  На каких бы отмерить весах?  И в подкорку надежда бьется,  А в груди кипит-пенится страх.  ?  Я не знаю, не знаю, не знаю  Слышен шёпот моих молитв,  Или вовсе на язык божий  Не умею переводить.  ?  Я не знаю, но по латыни  Заведённо твержу отче наш:  "Pater Noster", как заклинанье,  Чтобы жизнь твоя - не мираж.  ?  Я умею и буду верить,  Что за тьмою - всегда рассвет,  Что тебе завещал сын божий  Ещё много счастливых лет,  ?  Что ты сильный, ты очень сильный,  И судьба твоя - победить,  Чтоб вернуться к прощенной жизни,  Чтобы снова с улыбкой творить.  ?  Среброкрылая синяя птица!  Я с тобой, всей душой - за тебя.  Если там, где ты есть, меня слышно,  Возвращайся и петь, и летать.  ?  Возвращайся, тебя заклинаю!  Возвращайся не ради других,  Но вот ради себя - возвращайся,  Ради звезд, что горят о тебе.  ?  #ягода_life #изнутри #недостишье - выдыхая боль и лелея надежду.</t>
  </si>
  <si>
    <t>И так господа, продолжаем открывать для себя качественный русский рок. Сегодня слушаем #СЛОТ.</t>
  </si>
  <si>
    <t>код 1241_В наличии, ХИТ ПРОДАЖ !!! Текстиль + резина подошва, супер качество, маломер_ 340 грн</t>
  </si>
  <si>
    <t>Кому круглых сумочек??? Держат форму, фурнитура серебро Цена: 38О грн</t>
  </si>
  <si>
    <t>Не бывает советов про краски без советов про кисти: Главное мыть ВОВРЕМЯ. Покрасили и моем тёплой водой с мылом. Помыли, придали форму, когда промакнули полотенцем и поставили вертикально сушиться. • Особенно важно вовремя быть кисти, которыми наносили ?лак. Засохнет, потом эти катышки ничем не отмыть. А они вам лаковое покрытие портить будут потом. • Я всегда держу баночку с водой, где крашу. И если сразу не могу помыть кисть, то туда кладу и через полчасика мою ?? Кисти после воска можно завернуть в полиэтилен, чтобы не сохли и использовать в следующий раз (если вы часто ими пользуетесь, ну то есть не через месяц) • А какие у вас кисти? Подешевле? Или есть и дорогие? ______ ??спасибо за пост Ирине @casanostra.it</t>
  </si>
  <si>
    <t>Невозможное возможно?????? Невероятно, они стали еще полезней?????????????????????????????? Новинка, которую ждали все! Старт продаж второго поколения сбалансированного диетического питания ED Smart – новой улучшенной формулы привычного любимого продукта. Мы доработали наш флагманский продукт, добавив в него новые уникальные комплексы и усовершенствовав прежний состав.  ???????????????????????????? Цена и вес продукта остались прежними. Для заказа сейчас доступны 5 популярных вкусов, которые стали настоящими хитами продаж: латте, манго, ваниль-карамель и шоколадный мусс, айриш крим, а также Sweet Mix Blue. В скором будущем весь ассортимент ED Smart второго поколения появится на сайте. ?????????????????????????????? Что нового во втором поколении Energy Diet Smart?  • Новое наименование продукта. Второе поколение ED Smart – специализированный пищевой продукт диетического профилактического питания. • Появился совершенно новый антиоксидантный RMP Complex™(экстракт мангостина, экстракт граната, экстракт розмарина), который останавливает процесс разрушения клеток и замедляет их старение. • Добавился Digestive Complex, в котором объединен комплекс ферментов из прошлого состава, усиленный теперь экстрактами артишока и мяты для улучшения пищеварения. • Добавился Antistress Complex с увеличенным содержанием экстракта гриффонии, витамина В6 и магния. Эти компоненты были и раньше в составе, но сейчас их количество увеличили для оказания более мощного комплексного антистресс-действия.  Цена: 1 980 руб Для заказа пиши мне?????????? 8-983-588-74-77 #абакан #черногорск #саяногорск #новиночка #правильноепитание #полезно #вкусно #стройноетело #красота #здоровье</t>
  </si>
  <si>
    <t>Патриарх Кирилл стал профессором РАН. Что дальше? Докинз - амиш?</t>
  </si>
  <si>
    <t>Пойдём?!...)))</t>
  </si>
  <si>
    <t>В это воскресенье  наша студия английского языка 'English for life' приглашает всех на концерт. Учащиеся начальной школы подготовили музыкальные номера и спектакли, чтобы продемонстрировать свои умения.</t>
  </si>
  <si>
    <t>Пусть крещенские морозы Унесут беду и слезы И добавят в жизнь веселья, Счастья, радости, везенья!  На фото Лаппеенранта сегодня.</t>
  </si>
  <si>
    <t>Самое высшее наслаждение - сделать то, что, по мнению других, вы сделать не можете ????. . #жизнь #жизньвкайф #наслаждение #чброссия #mylife</t>
  </si>
  <si>
    <t>Следуем трендами блэт) Фото сделано в Таллиннском порту. Видимо уже тогда я любил путешествовать. Ну и благодаря трем годам ношения брекетов я избавился от этого зайчего прикуса.  #2009vs2019 #2009to2019 #2009vs2019challenge #Tenyearsago #10летспустя #10yearschallenge</t>
  </si>
  <si>
    <t>683.0</t>
  </si>
  <si>
    <t>я скучаю по лету?</t>
  </si>
  <si>
    <t>23 декабря исполняется 185 лет со дня рождения русского художника Василия Григорьевича Перова.  Василий Григорьевич не просто один из крупнейших художников второй половины XIX века. Это фигура этапная, стоящая рядом с такими мастерами, как П. Федотов, А. Венецианов, И. Репин, чье творчество знаменовало рождение новых художественных принципов, становилось вехой в истории искусства.   Первомайская библиотека приглашает на выставку книг и репродукций по жизни и творчеству художника.</t>
  </si>
  <si>
    <t>А вы знаете? *Чем отличается 2-е поколение Energy Diet Smart™??* ?1??НАИМЕНОВАНИЕ ?? Было – сухой белковый концентрат. ??Стало – *специализированный пищевой продукт диетического профилактического питания* ?2?? УСИЛЕННАЯ ФОРМУЛА? В составе появились:? •  *новый антиоксидантный RMP Complex™?* (экстракт мангостина, экстракт граната, экстракт розмарина), который останавливает процесс разрушения клеток и замедляет старение организма; •  [id258755404 *Digestive] Complex* для лучшего пищеварения (инулин, мягкие волокна цитруса и какао, комплекс ферментов бромелайн и папаин из первого поколения усилили экстрактами артишока и мяты); •  [club40908447 *Antistress] Complex* витамины теперь сгруппированы в комплекс – магния цитрат, витамин В6 и увеличенное содержание экстракта гриффонии. 3??РАЗРЕШИТЕЛЬНАЯ ДОКУМЕНТАЦИЯ ?? Было – сертификаты соответствия. ?? Стало – *свидетельство о государственной регистрации*. ???Упаковка, расфасовка, вес, вкусы, цена и количество PV остаются прежними. Цена  1980 рублей. Для заказа пишите в директ.?? ?Первым 5 сюрприз #абакан #сорск #саяногорск #томск #черногорск #енерджидиет #energydiet  #smart #пп #красивоетело</t>
  </si>
  <si>
    <t>АвтоМобиль материал дуб бук ясень</t>
  </si>
  <si>
    <t>В этом году мне хватило духа,а это значит,что я все делаю правильно ??</t>
  </si>
  <si>
    <t>В этот день... ровно 3? года назад в нашей семье?? произошло ЧУДО...     Да-да, именно1?9?. 0?1?. 1?6?  в один из главных христианских праздников   Крещение Господне- я второй раз стала МАМОЙ....и мы с мужем стали счастливыми родителями чудесного мальчика?????????????!!!    Как же быстро пролетело время... С одной стороны, я как вчера помню роддом и день родов, и как это было не просто ??... И одновременно, за эти 3 года столько всего произошло....    Я благодарю?? судьбу и Бога за то, что у меня есть такой замечательный сынишка!     Максимка??... Ты удивительный ребёнок ... непохожий на других... очень нежный, добрый, ранимый...но в то же время с очень сильным стержнем внутри.    Расти здоровым, смелым, сильным и умным мальчиком??! Пусть всё у тебя получается, а мы всегда поддержим и поможем тебе!   С Днём Рождения наш родной!!!  ??????????      Господи, благодарю тебя за всё, что имею, храни, пожалуйста, наших деток ?????? ? #дрсына #3года #крещениегосподне #младшенький #максим #шугарингворле #елена_чибисова #дети #праздник #детство</t>
  </si>
  <si>
    <t>2686.0</t>
  </si>
  <si>
    <t>Великая Китайская стена</t>
  </si>
  <si>
    <t>Гора в Китае Jade Dragon Snow Mountain, 4680м</t>
  </si>
  <si>
    <t>ДОКТРИНА АЛЛЕНА ДАЛЛЕСА</t>
  </si>
  <si>
    <t>Сама доктрина прописана в меморандуме 20/1 Совета национальной безопасности США «Задачи в отношении России» от 18 августа 1948 года.  Оригинальный текст опубликован в 1978 году в Containment. Documents on American policy and Strategy 1945-1950, стр 174-207.</t>
  </si>
  <si>
    <t>Ивановкая обл. ??2019г.</t>
  </si>
  <si>
    <t xml:space="preserve">Кофе в тюльпанах в январе. Я попала в сказку!  </t>
  </si>
  <si>
    <t>Крута!!!</t>
  </si>
  <si>
    <t>Многие думают, что если девушка не в настроении, то у нее проблемы... На самом деле, если ваша девушка не в настроении, то проблемы у вас! ???? . . #чброссия</t>
  </si>
  <si>
    <t>Моей любимке ??.. Небольшой подарок????...     Надеюсь,  когда то...он  сам залезет на мамину страничку и увидит это видео....   #мамкинсын #максим #детицветыжизни #любимкамоя #лютя #елена_чибисова #шугарингворле #дрсына #3года #семья</t>
  </si>
  <si>
    <t>2365.0</t>
  </si>
  <si>
    <t>Ну и я туда же.... 2009 и 2019??????</t>
  </si>
  <si>
    <t>Паша,вытирал мне что-то под глазом,а оказалось это синяк,а не размазавшиеся тени??</t>
  </si>
  <si>
    <t>если бы диснеевские героини учились в меде</t>
  </si>
  <si>
    <t>Победа!!??????</t>
  </si>
  <si>
    <t>Подарки любимым материал дуб бук ясень</t>
  </si>
  <si>
    <t>С актёром театра Комедии им. Н.П.Акимова , Денисом Зайцевым.</t>
  </si>
  <si>
    <t>1029.0</t>
  </si>
  <si>
    <t>с и м Цена: 400 грн.</t>
  </si>
  <si>
    <t>с.Аньково, новый год 2019??</t>
  </si>
  <si>
    <t>Сбылась мечта диабетика ?????? Теперь я счастливый обладатель системы FreeStyle Libre????) Кто бы что не говорил о том что это не удобно, не красиво, дорого (действительно не дешёвое удовольствие. За стартовый набор из 1 ридера и 3 сенсоров нужно выложить 18000р), это того стоит??Осознание того, что тебе больше не нужно колоть пальцы???, а показатель уровня глюкозы всегда виден на экране просто волшебно ? #dia #diabetic #t1 #FreeStyleLibre</t>
  </si>
  <si>
    <t>Сегодня в очередной раз нырнул. Чего и всем желаю! )))</t>
  </si>
  <si>
    <t>Служить мужчине можно только если чувствуешь себя рядом с ним Королевой. Фраза не моя. Согласны? #счастливый_седьмой_этаж</t>
  </si>
  <si>
    <t>Тоооп</t>
  </si>
  <si>
    <t>Училище? Не верю - даст фору многим профессиональным оркестрам!</t>
  </si>
  <si>
    <t>Хотела написать, что, наверное, больше никогда не смогу слушать "Wishing on a star", как раньше, что глаза опять от слез щиплет/  Но вместо огромного тоскливого поста об этом, чтобы не рвать себе душу ещё больше, лучше выложу фотку на #10yearschallenge    2009 год. Я [id40687721 и] [id83499547 Шерчковы]. Нам с Полиной около пятнадцати лет.  В 2009-том я, кстати, впервые попробовала японскую кухню - роллы в частности.  С десятилетием любви к ним меня, что ли.</t>
  </si>
  <si>
    <t>Цена: 400 грн.</t>
  </si>
  <si>
    <t>“ты был неправ... – начало гневной реплики. –  прощай! из жизни прочь! решила твердо я!”  "простит, забудет", – зло отметят скептики.  обидчивая... вспыльчивая... гордая...    но третью ночь не спит, и нет лица на ней.  и в доме душно, и в саду не зелено...  “ты был неправ…” – все с меньшим восклицанием.  “ну что ж, прощай…” – уже не так уверенно.    всего неделя – надо ж так соскучиться!..  увидеть бы, прервать свои мучения.  а он молчит и будто бы не мучится.  "ты был неправ! скорей проси прощения!"    “даю три дня. один... два... два на ниточке…”  внутри все колет, режет, рвет и щиплется...  и как от этой беспощадной выточки  стать резче и острей, а не рассыпаться?  как не издать ни писка ей, ни шороха,  не вызвать ни презрения, ни жалости...    она ему звонит… и, если коротко:  "ты был неправ...  ...прости меня, пожалуйста".    Мила Позняковская</t>
  </si>
  <si>
    <t>38О грн - мини 14х20см - средний 15х26см - макси 16х28см</t>
  </si>
  <si>
    <t>399 грн 32х27х15</t>
  </si>
  <si>
    <t>81088 Сумочка-цилиндр Баленсиаггга чёрный замш. Цена 550 грн  Материал: Искусств замш/эко-кожа  Размер 12/19см, форма цилиндра Длина ручки регулируется  Цвета: чёрный и оливка</t>
  </si>
  <si>
    <t>Irina, 25 лет, город Одесса, Украина ?? Cайт знакомств bimeon.ru</t>
  </si>
  <si>
    <t>В НАЛИЧИИ 43О грн</t>
  </si>
  <si>
    <t>В НАЛИЧИИ 45О грн</t>
  </si>
  <si>
    <t>В НАЛИЧИИ! 349 ГРН</t>
  </si>
  <si>
    <t>ВЯЗАНЫЙ КОСТЮМ  Размер единый 42-48  Шерсть и акрил 63О грн</t>
  </si>
  <si>
    <t>Вязаный костюм  Размер оверсайз  Пряжа Марс 62О грн</t>
  </si>
  <si>
    <t>Гоа 2019</t>
  </si>
  <si>
    <t>Единственный мужчина, способный с успехом командовать мной, это сын!</t>
  </si>
  <si>
    <t>єдиний нормальний діджей!)))))</t>
  </si>
  <si>
    <t>Сегодня, 20 января, диджею группы Slipknot Сиду Уилсону исполнилось 42 года! Поздравляем именинника с Днем Рождения! ????</t>
  </si>
  <si>
    <t>Крошечки мои, записываемся на макияж и причёски, не стесняемся. ?? Подробности в лс или по телефону ??+79298476261</t>
  </si>
  <si>
    <t>Не упусти шанс пройти крутой марафон детокс?? Такого ещё не было??  Не можете войти в режим после праздников ? Или просто чувствуете тяжесть и дискомфорт? А может случилось неприятное и у вас появилось пару лишних кг???  ?????У меня есть решение))  Предлагаю устроить "чистые каникулы" для своего организма. Уникальный Detoxmarafon !!! Тебя ждет:  ??Множество рецептов здоровой detox кухни Смузи дни Поддержка и консультации нутрициолога. Новые знакомства и хорошее настроение.  Для вашего  удобства мы разработали 3 варианта участия:   ??Пакет "Стандарт" 2930 рублей  Кейс Detox от NL стоимость 2500 рублей. Чай "Antitox" стоимость 330 рублей. Чат с рекомендованным питанием от нутрициолога. Участие 100 рублей.  ??Пакет "Super" 4000 рублей   Кейс Detox от NL стоимость 2500 рублей Чай "Antitox" стоимость 330 рублей. Дренирующий напиток "Draineffect" 870 рублей. Чат с меню и рецептами от нутрициолога, смузи меню, рекомендации. Участие 300 рублей.  ??Пакет "Vip" 5200 рублей. Кейс Detox от NL стоимость 2500 рублей Чай "Antitox" стоимость 330 рублей. Дренирующий напиток "Draineffect" 870 рублей. Чат с меню и рецептами от нутрициолога, смузи меню, рекомендации и консультирование. Очищающая банная процедура настоящего парения в новой, уютной домашней бане! Чайная церемония с сибирскими травами, очищение и скрабирование тела натуральными средствами и продуктами. 1000 рублей  Участие 500 рублей.   Старт марафона -  21 января! Есть вопросы?  Пиши мне?? #абакан #марафон #диета #очищение #крутойпроект #здоровье</t>
  </si>
  <si>
    <t>Немного повзрослела ????</t>
  </si>
  <si>
    <t>Обед от ЛЮБИМОГО ?? на работу??</t>
  </si>
  <si>
    <t xml:space="preserve">Один из наших любимых сериалов «Шерлок» ???? Потому выбор сразу пал на ресторан «Шерлок Холмс»! Теперь у меня появилось любимое заведение и в Краснодаре ???????  Очень атмосферное место! Каждый сантиметр стилизован и можно ходить и рассматривать как в музее! А прекрасный скрипач завершает это вкусное впечатление ?? Молодцы! ?? #краснодар #шерлок #хорошовместе #семья #счастье  </t>
  </si>
  <si>
    <t>Одно лицо Даниил и Маша!!!??????</t>
  </si>
  <si>
    <t>Отлично покатались??</t>
  </si>
  <si>
    <t>Хотели найти место, где можно было покататься с детьми на ватрушках, и при этом не было много народа. И мы нашли это место в Орехово. Отлично провели время, вдоволь накатались. Природа супер, красота. На горках были только мы, дети были в восторге, как и взрослые.  Спасибо за прекрасный отдых.</t>
  </si>
  <si>
    <t>Пееездатооо</t>
  </si>
  <si>
    <t>прелесть вам в ленту)</t>
  </si>
  <si>
    <t>Мне щеночка взяли с:  его зовут Вейлонд</t>
  </si>
  <si>
    <t>С днем рождения меня!!!! Я люблю себя такой, какая есть!!! Желаю себе здоровья, терпения , много сил и желания на реализацию своих планов. Здоровья моим деткам и всей моей семье....</t>
  </si>
  <si>
    <t>С лёгким паром,друзья!!?? #скрещением #прорубь #здоровье #спортклуб_12rus</t>
  </si>
  <si>
    <t>2102</t>
  </si>
  <si>
    <t>Татьяна Жукова - Все видео   OK.RU</t>
  </si>
  <si>
    <t>Татьяна Жукова - Все видео | OK.RU</t>
  </si>
  <si>
    <t>Татьяна Жукова. Все видео пользователя.</t>
  </si>
  <si>
    <t xml:space="preserve">Хочу всегда такие  вкусные выходные ?????? А не вот это вот всё ??????? #краснодар #выходные #хорошопосидели  #скорейбывесна  </t>
  </si>
  <si>
    <t>Ягода и... ее парень, да.  Я очень долго и очень сильно этого не хотела, но в конце концов сдалась, и мы написали с Джеем рассказ, где Элай с Ягодой начали встречаться.  7 лет Ягода не подпускала к себе ни одного персонажа. Ни из моих, ни чужого авторства - не складывалось, и всё тут.  И вдруг...    В общем, это Ягода и ее парень Элай.  Они должны были символизировать нас как соавторов (не зря ведь здесь отсылка к волчьей аушке), но получились собой - не олицетворениями, а персонажами.  Я плакала и смеялась, когда увидела эту нежность в их лицах.  Пока я молюсь за тебя, Джейми, и мечтаю докурить волчью траву - дописать и дочитать аушку, - Ягода скучает по Элаю.  Вот почему я очень сильно не хотела соглашаться.  Но теперь я хочу. Хочу посмотреть, во что выльются их отношения. Это может быть потрясающая сказка, Джеймс.  И я верю, что однажды она у нас с тобой получится. Сказка, которая греет. Сказка, которая окрыляет. Только открой глаза.    Вель, родная, спасибо за напоминание о звёздах.</t>
  </si>
  <si>
    <t>? магия соавторства ? теплый заказ для [id40678782|Черной Ягоды], которым я хочу напомнить о том, что даже самой темной ночью обязательно видны звезды. ?  « вечное дешёвое отчаяние — отчаяние ночной темноты. приходит с темнотой и исчезает вместе с нею. » э.м.ремарк пусть все страхи и печали развеются с приходом света.</t>
  </si>
  <si>
    <t>#вязаныйкостюм «Ягуар» Он покорит не только ваше сердце ??  Невероятно мягкий,приятный к телу костюм Выполнен из шерстяной нитки «марс» Размер универсальный Цена: 880 грн?? Расцветки: молоко, капучино, серый</t>
  </si>
  <si>
    <t>335 грн Кому эту прелесть??? Ну просто не оторвать взгляд ??  Ставайте красивее, моднее, радуйтесь жизней и любите?</t>
  </si>
  <si>
    <t>335 грн Циферблат 3.6см ?? Ремешок регулируется под любой размер руки ?? ??Материал: плетённый метлл ??Кварцевый механизм ( батарейка уже внутри) ??Ремешок можно укоротить под любой размер руки</t>
  </si>
  <si>
    <t>335 грн Циферблат 3.7м ?? ??Материал: силикон ??Кварцевый механизм ( батарейка уже внутри) ??Ремешок можно укоротить под любой размер руки</t>
  </si>
  <si>
    <t>335 грн Циферблат 3.8см ?? ??Материал: нержавеющая сталь ??Кварцевый механизм ( батарейка уже внутри) ??Ремешок можно укоротить под любой размер руки</t>
  </si>
  <si>
    <t>340 грн Циферблат 3.7 cм ?? ??Материал: нержавеющая сталь ??Кварцевый механизм ( батарейка уже внутри) ??Ремешок можно укоротить под любой размер руки</t>
  </si>
  <si>
    <t>Анкара , Турция ????</t>
  </si>
  <si>
    <t>В поддержку Пью ди пай!</t>
  </si>
  <si>
    <t>Во-первых, всегда говорю правду.  Во-вторых, всегда говорю, что думаю. В-третьих, если пишу вам или звоню первая - значит Вы действительно мне очень дороги...</t>
  </si>
  <si>
    <t>Готовим с гостем. В гостях у Фуди Артем Тайнов.</t>
  </si>
  <si>
    <t>Пицца Фирменная «Шашлычная» вместе с гостем Артем Тайнов.</t>
  </si>
  <si>
    <t>Заебок</t>
  </si>
  <si>
    <t>Когда ты работаешь в найме, ты четко знаешь почему и чем Nl лучше. Лучше другого сетевого тем, что бизнес план очень грамотный, здесь и менеджер заработает и компания не прогорит?? Компания стабильная и надежная, иначе она не продержалась бы 18 лет.  Производство свое, дает возможность пользоваться качественной продукцией и не переживать, что может быть подделка. Результаты, которые люди получают от использования продукции компании Nl говорят о том, что эта компания будет работать вечно. Не все люди смотрят на самые дешевые продукты.  Грамотный человек всегда будет сравнивать соотношение качества и цены. Ну не может шампунь за 150 рублей решить все ваши проблемы, единственное в чем он может помочь, быстрее сможете отказаться от краски для волос и расчески???????? потому, что волос не останется???? Ну да ладно, хватит о продукте, кто его пробовал тот знает цену и качество. И понимает почему, что и сколько стоит. В чем же разница найма и сетевого? В Nl, ты сам планируешь свое время.  Ты успеваешь и поработать и по пути какие то другие дела успеть. Ты сам себе начальник, не получилось так попробовал сделать по другому.  Нет тех кто хочет испортить тебе настроение, потому что у них проблемы. Ни кто к тебе не лезит, работаешь и работаешь. Чем больше работаешь, тем больше получаешь. Но в найме, куча рамок, работой закидывают, на больничный нормально не сходить мозг внесут.  Да и работы столько, страшно идти на больничный, потому что потом придется оставаться что бы всё сделать успеть?? Вот в чем разница. Ну ещё  и в пенсии, в её размере.  Найм 8 000 - 20 000 Сетевой зависит полностью от тебя, но  минимальная не меньше 20 000 р ( если работать??) Осталось выбрать размер пенсии?? Если больше нравится второй вариант, пиши В директ либо на вотсап 8-983-588-74-77 #абакан #сетевой #бизнес #работамечта #класснаяработа #Nl</t>
  </si>
  <si>
    <t>Любимый парк ?? +11 ??</t>
  </si>
  <si>
    <t>Массаж вакуумными банками!  Принцип? ?действия.  Эффект баночного массажа основан на рефлекторном, вакуумном, термохимическом действии на организм человека. Создаваемая разреженность воздуха в банке оказывает воздействие на глубокие слои ткани и запускает в них множество биологических процессов.  Происходит: ?усиление кровоснабжения обрабатываемого участка, ?ускорение оттока лимфы, ?укрепление соединительной ткани и восстановление мышечных волокон, ?улучшение обмена веществ, ?стимуляция регенерации дермы. Запись в директе или по ?? 89991450975 #вакуумныймассаж #спортклуб_12rus #спорт #здоровье  #массажйошкарола #массажказань #массаж #мануальныйтерапевт #остеопатия #гуаша</t>
  </si>
  <si>
    <t>Отличный подарок для мужчин ?? Циферблат 4.5 см  Ремешок нержавеющая сталь  Кварцевый механизм  Рабочий календарь . Для заказа пишите в Директ ?</t>
  </si>
  <si>
    <t xml:space="preserve">Погодка класс ?? иду кайфую ?? #житьвкайф#жизньпрекрасна#погодарадует#краснодар#мамавдекрете </t>
  </si>
  <si>
    <t>Прихожая  Дизайн от konyaevaelena  Фасады, боковины и все видимые детали из МДФ и Эмаль Фурнитура с доводчиками Blum(Австрия)  #мебельназаказтольятти #мебельназаказсамара #мебельназаказ #мебель #тольяттимебель  #самарамебель #тольятти #самара #индивидуальнаямебель</t>
  </si>
  <si>
    <t>С днём рождения моя рыбка ????????????????????????????????</t>
  </si>
  <si>
    <t>Сида в президенты!!!!</t>
  </si>
  <si>
    <t>Я влюбилась в эту песню, кажется, навсегда и всем сердцем.  Какие же таланты!</t>
  </si>
  <si>
    <t>?Вы хотите вновь и вновь переслушивать премьеру "Атлантов"? [id20928725|Антон Круглов] и [id52457798|Ярослав Баярунас] подарили нам такую возможность!  #Икар #АнтонКруглов #НаталияМакуни #ЕвгенийЕгоров #ЕленаМинина #ЯрославБаярунас #ИринаКруглова #рокопера</t>
  </si>
  <si>
    <t>Я это как-то пропустила.  Однако мне всегда приятно вдруг наткнуться в итогах года художника, за творчеством которого слежу, на своего персонажа или сюжет.  И очень-очень понравилась Ягодь в таком необычном воплощении.</t>
  </si>
  <si>
    <t>Поздравляю всех с Наступающим!Счастья,здоровья всем и особенно терпенья!????? А еще сегодня паблику исполняется 2 годика.??????  Пришло время для подведения итогов прошедшего года. Для начала,я все-же смог закончить 365,хоть до сих пор не могу поверить что это произошло. После завершения 365 я так же завершил интернатуру и вышел на работу,тем самым лишив себя времени на рисование,от того после апреля у меня был творческий спад и продуктивность меня покинула. В принципе я доволен результатами в творческом плане,конечно мне до нормального качества артов еще расти и расти,но вроде получается сносно. Не доволен я тем что не выполнил многое из того что хотел.Например не закрыл все реквесты,и не начал адекватно брать коммишки.Надеюсь в будущем еще к этому вернуться.  Что касается Планов на следующий год.Думаю за 365 я слишком сильно погряз в портретах и потому последнее время пытался браться за полноценки. К сожалению их рисовать куда дольше.И чтобы это исправить нужна практика.много практики. Так что большую часть года я посвящу картам,и попробую улучшить свой скилл в плане общей и пластической анатомии,а так же работы с текстурами и цветом. Время от времени буду проводить кири и лотки,а в октябре повторю дрававин. Спасибо что остаетесь со мной в этом гнезде,надеюсь вас не разочаровывать.  Ну и вот вам саммари артов за год??</t>
  </si>
  <si>
    <t>????Новиночка!?????? Мод. 316 Платье ?Размеры - 42-44, 44-46 ?Ткань - Турецкий Трикотаж Принт Лео  Супер качество! Стильно MODNO!!! (а4792) Цена: 379 грн.</t>
  </si>
  <si>
    <t>??????Новиночка!?????? Мод. 284 Брюки ?Размеры - 42-44, 44-46 ?Ткань - Турецкая двухнитка  Цвета: бежевый, черный  Супер качество! Стильно MODNO!!! (а4792) Цена: 320 грн.</t>
  </si>
  <si>
    <t>??????Новиночка!?????? Мод. 329 Куртка. ?Размеры - 42-44, 44-46 ?Ткань - Королевский БАРХАТ (дорогой, набитый плюш) + Синтепон 200 + Подкладка!!! Цвет: черный  Супер качество! Стильно MODNO!!! (а4792) Цена: 649 грн.</t>
  </si>
  <si>
    <t>#вязаныйкостюм «Ягуар» Он покорит не только ваше сердце ??  Невероятно мягкий, приятный к телу костюм Выполнен из шерстяной нитки «марс» Размер универсальный Цена: 880 грн?? Расцветки:молоко,капучино,серый #костюмы</t>
  </si>
  <si>
    <t xml:space="preserve">#отдыхаемвместе?? #ребенокспит?? ??????? #спасибобабуле???? #январь2019??#приятныевстречи?? #вечерсдрузьями ???? #гуляемвсюночь?? #танцыдоутра?????? #научитесьдышатьсчастьем?? #люблю?? </t>
  </si>
  <si>
    <t>2008 vs 2018 #дружбанавека ????? #10yearschallenge С Днём рождения, дорогая моя ???? daria_prudnikova_21  Пусть будет всё, как хочется тебе! ?? Удачи, счастья и везения! А главное, любви! ?????? Люби того, кем сердце дышит и кем мысли заняты всегда! ???? Будь счастлива! ??#happybirthday #подругинавсегда?? #люблю?? #friends #cheboksary #2008 #речнойпорт #moscow #2018 #вднх</t>
  </si>
  <si>
    <t>350 грн Спортивные сумочки Tommy материал: иск.кожа  размер: 38х29  цвета: ЧЕРНЫЙ, СЕРЕБРО, СИНИЙ, ЗОЛОТО</t>
  </si>
  <si>
    <t>350 грн Спортивные сумочки Victoria материал: иск.кожа  размер: 38х29  цвета: ЧЕРНЫЙ, ГРАФИТ</t>
  </si>
  <si>
    <t>350 грн Спортивные сумочки Р_Р материал: иск.кожа размер: 38х29  цвета: ЧЕРНЫЙ, КРАСНЫЙ, ГРАФИТ, СЕРЕБРО, ЗОЛОТО, СИНИЙ</t>
  </si>
  <si>
    <t>в наличии гольфик Milano в черном цвете 35О грн</t>
  </si>
  <si>
    <t>Встречайте по-настоящему яркую новинку!?? Коллекцию средств по уходу за волосами Must Have на основе водорослей??. Совершенно новая серия, произведенная в России????, включает в себя 7?? эффективных и ароматных продуктов: 5 шампуней для женщин??????? и мужчин???????, а также 2 бальзама для потрясающих результатов. В каждой формуле экстракты бурых водорослей, а также витамины, масла?? и протеины?? для видимого результата. Средства отлично очищают, восстанавливают волосы изнутри, делая их мягкими и здоровыми. Найди свое средство! Это определенно must-have!?? ??Обратите внимание! В составе шампуней содержится кокосовое масло??, которое способствует ускорению роста волос, восстанавливает и «запечатывает» поврежденные кончики. При низких температурах возможно выпадение белого осадка, что свидетельствует о?? натуральности этого компонента. ??Безопасный состав: без SLS и парабенов. ??Выгодная цена: всего 290 рублей! ????Экономичность: до 10-ти недель чистых волос. ????Видимый результат: блестящие, упругие и шелковистые волосы. ??Защита от термического воздействия. ??Защита от УФ-излучения. ??Антистатик-эффект. ??Цена: 290 руб. Для заказа пиши мне?? или можешь приобрести в любом магазине Nl на мой номер id 007-2740244 #уходзаволосами #красотаздоровьеволос #живыеволосы #суперкачество #шампунь #бальзам</t>
  </si>
  <si>
    <t>Девочки ?????? Есть ли среди вас поклонницы корейской косметики??? Я от нее без ума?????? Все в наличии  Пишите в личку??</t>
  </si>
  <si>
    <t>378.0</t>
  </si>
  <si>
    <t>Для моей любимой  Настеньки?????</t>
  </si>
  <si>
    <t>Для хорошего настроения!</t>
  </si>
  <si>
    <t>Известный комик задал всего 2 вопроса и разрушил более 17 тысяч пар</t>
  </si>
  <si>
    <t>Шотландский стендап-комик по имени Дэниэл Слосс представил необычную программу: целый час его неожиданного и по-настоящему философского выступления был посвящен лишь одной идее, которая на сегодняшний момент разрушила десятки тысяч пар.</t>
  </si>
  <si>
    <t>Как я люблю розы?????? спасибо мои хорошие за поздравления, за приятные слова, за комплименты... Мне очень приятно. Я люблю вас всех??????</t>
  </si>
  <si>
    <t>Наверняка многие читали книгу Джулии Кемерон "Путь художника". Или хотя бы слышали о ней))  Эта книга помогает раскрыть свои творческие способности, понять, чем тебе хочется заниматься в этой жизни, возможно, скорректировать свой путь. Я сейчас обращаюсь к тем, кто пробовал выполнять задания из этой книги, но не дошел до конца. И к тем, кто уже давно собирается пройти "путь художника", но все никак не найдет подходящего времени) Давайте попробуем пройти его вместе! Ведь вместе всегда легче, веселее, интереснее. Да и чувствовать поддержку приятно. А сознание, что ты не одна, стимулирует не бросать начатое недоделанным)) У кого есть такое желание? Кто со мной?</t>
  </si>
  <si>
    <t>Не надо мне напоминать, какой я была, где была и что делала. Сейчас я уже другая.</t>
  </si>
  <si>
    <t>не упусти свой шанс?? супер сумка по супер цене??! 38О грн</t>
  </si>
  <si>
    <t>Нече тут со мной в моих Вавилонах возлежать!</t>
  </si>
  <si>
    <t>Квартирный вопрос  Раньше вот как было: у мужа своя опочивальня, у жены своя - и вот тебе долгая, счастливая жизнь.  Супруга приготовилась заранее, надушилась интимно, пеньюар накинула и такая: Авдотья! Зовите барина, половые непотребства совершать желаю!    Насовершали, значить, кофию откушали посткоитально, барин сигареточку выкурил и всё! Проваливайте, битте шон, в свои покои до следующего приглашения, барыня отдыхать изволят.    Барин учесал - понятное дело, а супружница лежит - мух ногтиком давит или там клизму оздоровительную ставит. И сон у неё не тревожный, ибо не храпит никто под боком. Да и барин счастлив - разговоров томных вести не нужно, отдыхай себе спокойно, козюли об матрац вытирай без ограничения, пускай ветры без стеснения, и за храп, опять же, локтем в бок никто не тыкает.    А потом всё вот это вот перестало. Квартирный вопрос, твоё-моё, ну сами понимаете.    Не знаю, как для вас, а для меня огромный стресс спать с кем-то. Для кого-то, у меня есть большое подозрение, тоже.    Сплю я неспокойно. Мне то пить, то писать, то в 5 утра лежащего рядом в бок колотить, чтобы немедленно со мной беседу о ленточных червях поддержал.    Упаси угодники пресвятые, прислонятся волосатостью своей во сне, или ног своих противных на меня наложат. Это вообще ущемление прав человека - так только мне делать можно!    Ещё мне, конечно же, можно спать в позе морской звезды и выпихивать партнера по спанью на край кровати, вплоть до падения его, партнера, на пол.    Одеялы страсть как люблю. Сколько не положат - все мои будут. Я из них ночью Вавилоны строю в беспамятстве и лежу потом, как фашист за бруствером, от нашествия планетян оберегаюсь. А то, что человек рядом от холода помирает, это дело не моё. Опять же, когда холодно, людям храпеть сил нет, сон мой тревожить.    Шуметь со мной рядом нельзя никак. Шевелиться тоже нежелательно. Вообще, конечно, лучше в другое место пойти спать. Но не получается. Квартирный вопрос же и малые площади.    Так и живу, мучаюсь. Не, бывают исключения, конечно. Но это редкость большая.    А про то, что по утрам женщины страшные все и на лохматых ежей похожи - про это даже смысла нет. Про это уже писали.    © Aleksandra Kutuzova</t>
  </si>
  <si>
    <t>Ну похожи же ;)</t>
  </si>
  <si>
    <t>ШИВА ??????</t>
  </si>
  <si>
    <t>Платье с красивейшим цветочным принтом  Ткань - мраморный #бархат (приятное к телу) Размеры С(42-44) М (44-46) Цена: 650 грн??</t>
  </si>
  <si>
    <t>Платье, которое никогда не устареет? Самая популярная модель, с окрытыми плечиками. ?бордо/черное/красное/зеленое ?с/м/л. ?на спине замочек. ?в комплекте с поясом. ?материал дайвинг/тянется.  43О грн  С: длина 96 см, пог 36 см  М: длина 98 см, пог 39 см  Л: длина 100 см, пог 42 см</t>
  </si>
  <si>
    <t>поддержим пьдипай</t>
  </si>
  <si>
    <t>Поможем маленькому сердечку</t>
  </si>
  <si>
    <t>Друзья, давайте поможем этой семье ! Я лично знаю Евгению !</t>
  </si>
  <si>
    <t>Расширенная версия ????</t>
  </si>
  <si>
    <t>Как-то уж очень холодно...поэтому копим энергию, сидим в тепле и рисуем мультики ?? by [id2523491|Александр Верзаков]</t>
  </si>
  <si>
    <t>Совет от партнера в Липецке - [club167277848 @atmosfera_pro_kraski] Липецк -- Камин в доме - это воплощение уюта??. Это теплые вечера в кругу семьи ???????????или же наедине с любимой книгой??. Сегодня мы расскажем о камине, который делали сами для нашей студии. Ведь это наш второй дом ? Здесь мы вдохновляемся, вдыхаем жизнь в старые вещи, декорируем новые и, конечно, ждем гостей? Итак, начнем! 1. Выбираем место для камина, определяемся с габаритами, делаем каркас из гипсокартона. Тут хрупкими женскими руками не справиться. На помощь приходит муж. Спасибо, муж!?? 2. Дальше будем декорировать поверхность плиткой размером 15 на 15 см, делаем разметку. 3. Монтируем полиуретановые молдинги (Orac decor). У нас несколько видов, так интереснее ? На этом этапе  важно все точно замерить, запилить углы и крепко приклеить к поверхности. (Момент Монтаж нам в помощь) 4. Шпаклюем стыки молдингов, если они есть. После высыхания шлифуем.  5.   Приступаем к декору плитки. Часть мы сделали в технике декупаж с помощью "Дашиной плитки", а часть сделали с объемной росписью по трафаретам. И приклеили ее в окошки между молдингами.                                    6.  Самый любимый этап-красим! Достаем любимые баночки [club60277203 @dariageiler]. C цветом мы определились еще на начальных этапах: Полночь и Изабелла. 7. После высыхания основных слоев, полюбовавшись работой, легкими движениями кистей и губок мы прошлись по камину и плитке цветом  "Санторини", чтобы камин выглядел более фактурным. Ультрамарин сделал свое дело! А мы свое! Получилась красота).                                                       8. Покрываем воском Мед и воском Кокос для придания благородного налета старины.  Дополняем свечами и декором и любуемся результатом ??  Декораторы: Ангелина Колесникова и Васильева Татьяна --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Счастье как и горе приходит не ожиданно. Иногда мы переживаем, навсегда ли наши чувства и как их сохранить. Если есть чувства значит их ни кто не разрушит. А если вас не любят, вас не полюбил даже если вы будете самой яркой и красивой либо ярким и красивым. После развода женщинам не страшно начать жизнь сначала. А мужчины редко находят таких же как хотелось бы. Чаще либо мужик блуждает, либо просто живет ни кому не нужный. Почему? Потому что женщина она в любых условиях выживет она сильная потому что все на себе везет. Но к такой чаще прилипают ущербные мужчины.. Поэтому женщина должна перед мужчиной показывать свою слабость. Что бы ей попался шикарный самец, а не маменькин сыночек слюньтяй. Девочки, любите себя и будьте с достойными. Пусть Приспособленцы обходят вас стороной. Наше счастье в наших руках, так же как и вес. За ним тоже следите, когда маменькин сынок надоест надо быть в форме, что бы быть яркой и не повторимой. И не расстраивайтесь если вас передали, но и не прощайте Что отпадает, то говно.  #абакан #отношения #чувства #жизнь #грех #семья</t>
  </si>
  <si>
    <t>??Чувства - самая яркая часть нашей жизни ??</t>
  </si>
  <si>
    <t>1408</t>
  </si>
  <si>
    <t>?????? #mylove ?????? Любимый мой мужчина, с Днём рождения! ???? neozloi Спасибо тебе за то, что ты есть у меня. ?? Самое главное хочу пожелать тебе здоровья!Ещё желаю тебе легкости во всём: в работе, в дружбе, в осуществлении поставленных целей.?? Знаю, у тебя обязательно всё получится. Я всегда буду рядом и всегда тебя буду поддерживать! Пускай для тебя в этом мире не будет ничего непосильного или невозможного! ????Люблю тебя, родной мой?????? Хорошего настроения, зайчон????#люблюнемогу?? #счастьерядом?? #крошкаДи??????? Спасибо девочкам за красоту: #макияж ??makeup_smirnova21 #прическа ??albina_k.hair</t>
  </si>
  <si>
    <t xml:space="preserve">??????Моя принцесса!!! #моякуколка#моядоченька#моялюбовь#твоиглаза#мояжизнь#инстадети#принцесса </t>
  </si>
  <si>
    <t xml:space="preserve">?? #безлишнихслов #нежность #доченька #любимые #семья #краснодар  </t>
  </si>
  <si>
    <t>Девочки-припевочки, напоминаю, что у вас есть возможность сделать прическу по очень приятной цене, в скором времени Инга все-таки получит сертификат за обучение и тогда цена изменится. Успейте записаться. ?? Вопросы в лс или по телефону +79298476261</t>
  </si>
  <si>
    <t>День был развесёлый ??</t>
  </si>
  <si>
    <t>Зимний Байкал ?? #весна #лето #всевпереди</t>
  </si>
  <si>
    <t xml:space="preserve">Как быстро растут детки?? ??#краснодар#деткиконфетки#моядевочка#мамавдекрете </t>
  </si>
  <si>
    <t>как у вас дела?</t>
  </si>
  <si>
    <t>Краска [club60277203 @dariageiler] отлично ложится на металл, как впрочем и на другие поверхности) Мы красили металлические подсвечники, рамы, штампованные барельефы, ножки торшеров и настольных ламп, керосинки,ключи, эмалированную и никелированную посуду, подносы, алюминиевые бидоны...., не знаю, может что и забыла назвать)) -Главное, как и в любом другом случае, не забыть предмет хорошо помыть и обезжирить, если удасться, то создать лёгкую шершавость шкуркой на 80-100. Если нет, то наносить сразу краску. -Не нарушать технологию и как следует просушивать слои естественным путём. -Теперь, с появлением адгезионного грунта в линейке материалов [club60277203 @dariageiler] , можно для простоты и надёжности просто нанести сначала слой грунта, просушить и красить. -Если на металле есть ржавчина, то можно сначала покрыть специальной краской по ржавчине, а потом уже красить меловыми красками. Хотя в случае с покраской станины от швейной машинки мы не стали этого делать, так как выбрали цвет Серсея и три слоя замечательно перекрыли всю ржавчину. Работы @juliana_tula --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Мне кажется, или Картман смотрит на Кайла?)))    *бешеный шиппер*</t>
  </si>
  <si>
    <t>#Ask_Token@megasksp</t>
  </si>
  <si>
    <t>Мне снова прилетела книга ?? Как же это приятнооо ?? А когда человек с душой к этому подходит, то вдвойне! Спасибо тебе, незнакомка Ксения ??</t>
  </si>
  <si>
    <t>Многие люди боятся идти в Nl ИЗ- ЗА АКТИВАЦИИ???????????????????? Типа это же вложение. Вложение в еду и здоровье? А в батон идете не вкладываете. Часто говоря, я не парюсь по активации я не замечаю как её делаю. С июля я в Nl. И я как все боялась активации, вложение. Но потом всё это отпустила, просто начала пробовать продукт и всё. Активация 70 пв. (Баллы) В Nl трудно их не сделать. Вся продукция обалденная. Я всё время делаю не меньше 200 это не сложно. Не выходя из дома. Чисто интернет и всё. Еще я придерживаюсь мнения, мы не на столько богаты, что бы экономить.  Тем более на своем здоровье, ни в одной аптеке я ни разу не натыкалась на бады которые работают. А в Nl работают. Я обожаю в этом магазине Все, вся продукция супер . Знаете очень приятно покупая необходимые вещи получать за это деньги. Купил близким подарки, тебе денежки начислили и ты сразу себе взял подарок. А потом настолько к этому привыкаешь, что начинаешь считать когда берешь продукты в магазине, мысленно думаешь о том, вот на 4000 р купила, в Nl бы 490 р вернулось. Знаете мы платим за продукцию не деньгами а временем, которое мы потратили зарабатывая на какую то покупку. Я не хочу тратить время на сено с красителями вместо чая, лучше я 100 р переплачу зато я буду наслаждаться ароматом и вкусом качественного продукта.  А что касается светофоров и батонов, мне унизительно ходить в такие магазины. Я считаю что наше здоровье очень сильно зависит от того что мы едим.  Поэтому не бойтесь, а пользуйтесь качественной продукцией и наслаждайтесь жизнью?? #абакан # сорск #бизнес #томск #Nl #активация</t>
  </si>
  <si>
    <t>напишие в лс,скучно</t>
  </si>
  <si>
    <t>Первое впечатление о месте или о человеке-самое незабываемое ?? #Байкал #Иркутск</t>
  </si>
  <si>
    <t>привееетик</t>
  </si>
  <si>
    <t>Прост, мини зарисовочка главенствующего в моей голове надзирателя?? Знакомьтесь, Нил) Да да, я придумала наконец ему имя, фух</t>
  </si>
  <si>
    <t>Ребят, если можете, покидайте, пожалуйста, в личные сообщения фотографии или арты (в случае артов - желательно с указанием авторства) улыбающегося кудрявого парня с мягкими чертами лица.  Да, ищу реф на лицо Элая (у Джейми в блоге есть только описание, так получилось, что ни одного его рисунка с Элом не успела сохранить, да и не думала тогда, что надо). В голове стоит четкое изображение, а вот найти то, что я вижу...  [id237309900 Вель] на арте с магией соавторства почти попала - и всё же немного не то.  Как пример. Однако это тоже немного не то. Поэтому и нахожусь в поисках. И прошу вашей помощи.  Заранее спасибо. #ягода_life #реф #референс #ищу #прошупомощи</t>
  </si>
  <si>
    <t>спешл фо ми</t>
  </si>
  <si>
    <t>«Пожалуйста, будьте внимательны: этот туалет оборудован синими светом для повышенной безопасности». При синем свете почти невозможно найти вену    Комментарии: pikabu.ru/story/_6448949</t>
  </si>
  <si>
    <t>Хочу быть плюшкой. :)))  И всё-таки обязательно закажу такого зверя.</t>
  </si>
  <si>
    <t>? пока зимушка кусает за нос всех высунувшихся на улицу,  напоминаю этими добрыми зверями, что вы можете заказать  рисунок себя или близкого человека в любом образе.  как показывает моя статистика, чаще всего их просят  в подарок, поэтому, не упустите шанс порадовать любимых!  за всеми подробностями пишите в сообщения группы ?  p.s: кто сделает репост, тот плюшка :3</t>
  </si>
  <si>
    <t>— Смелее будьте.   Живём один раз. Один, единственный раз. #</t>
  </si>
  <si>
    <t>37О грн Шерсть, акрил  Размер 42-46</t>
  </si>
  <si>
    <t>499 грн  42-46 хакки беж бардо</t>
  </si>
  <si>
    <t>499 грн бежевый белый серый пудра  ПОМПОНЫ ИЗ НАТУРАЛЬНОГО МЕХА КРОЛИКА</t>
  </si>
  <si>
    <t>5 мест которых стоит посетить в Сочи???????????????????? ??????ЗАКАЗЫВАЕМ АВИА/ЖЕЛЕЗНОДОРОЖНЫЕ БИЛЕТЫ ???226-57-06</t>
  </si>
  <si>
    <t>А вот и студийные записи - надеюсь, вам понравится!</t>
  </si>
  <si>
    <t>В НАЛИЧИИ НАШИ ЛЮБИМЫЕ!  Свитер с косичкой?? ?материал: объемная машинная вязка, акрил ?размер единый ?цвета: пудра, белый, желтый, хаки, беж, серый ?длина: 51 см 54О грн</t>
  </si>
  <si>
    <t>Данный пост на моей стене - результат моей невнимательности. Если кто-то хочет проверить себя?!) То дерзайте. Эстафета передана. Загадка. Отвечать на неё нужно только в личном сообщении мне. Если вы ошибаетесь, я выбираю любое ваше фото,и вы размещаете его и данный пост у себя на странице на 24 часа. Если вы отвечаете правильно, я печатаю ваше имя в комментариях. Загадка. На часах 7 утра. Вы спите и вдруг стучат в дверь. За дверью ваши родители, которые пришли к Вам позавтракать. В вашем холодильнике :хлеб, молоко, сок и банка джема. Вопрос :что вы откроете в первую очередь, чтобы дать ответ? Отвечать только в личном сообщении мне. Я не правильно ответил, поэтому выставляю фото, которое мне выбрали)??????</t>
  </si>
  <si>
    <t>заказываем авиа-билеты по маршруту Пермь-Анапа ???????????? ???226-57-06 ???206-00-36 ???226-53-26 ???с 8.00-20.00 без выходных</t>
  </si>
  <si>
    <t>заказывайте билеты из Перми в Сочи???? 226-57-06 206-00-36 226-53-26 с 8.00 до 20.00 без обеда и выходных?</t>
  </si>
  <si>
    <t>Замок принца Ольденбургского в Гаграх.Абхазия</t>
  </si>
  <si>
    <t>Зима 2019. ??</t>
  </si>
  <si>
    <t>Красотка моя Маркизка !!!!!!</t>
  </si>
  <si>
    <t>Кто хочет себе какой-то красивенький браслетик??? Размерчики от 17-21 см</t>
  </si>
  <si>
    <t>любимые зефирки в наличии! 75О грн очень много цветов 42-46</t>
  </si>
  <si>
    <t>Мне очень плохо без голосового блокнота. Печатая одним пальцем, я ничего не успела из того, что запланировала на день. Кроме того, когда я утром пользовалась им, несмотря на его бред, странные слова, которые я не говорила, появляющиеся в поле ввода, стирали весь мой выделенный для копирования текст. Я не успевала скопировать. Я очень злая и раздосадованная. Я почти плачу. Из-за такого "отличного" настроения я поссорилась с мужем.  Вот так мы становимся рабами машин и программного обеспечения.  Очень грустный и внезапный личный опыт. #ягода_life #печальное</t>
  </si>
  <si>
    <t>Мое сердце-камень ?? Моя душа-чёрная дыра?? Не трогайте меня, я не трону вас??</t>
  </si>
  <si>
    <t>Одна моя очень хорошая подруга, студентка художественного вуза, сказала мне, что хочет иллюстрировать любой мой рассказ в рамках учебного задания. Я очень благодарна и польщена, это несомненно, но знаете, что произошло? После того, как я прочитала сообщение и испытала первый прилив радости, абсолютно ВСЕ моё творчество вдруг стало казаться мне глупым, недостойным и ничтожным.  Вот что это, блин, такое? #ягода_life #ЯгодаStyle #творчество</t>
  </si>
  <si>
    <t>Поговорим про мировое господство))  #Глобализация #Космополитизм #Американизация</t>
  </si>
  <si>
    <t>Полнится наша рубрика #советыдарьигейлер и вот наконец-таки прекрасная техника "старая индонезийская лодка".  ? Покрываете свой предмет в 1-2 слоя # цветпетербург». Каждый слой просушиваем феном  ?В некоторых местах проходимся кистью с воском – далее эти места оголятся, и будет виден этот коричневый слой  ?Теперь мысленно делим свой предмет на полоски (словно его сколотили из досок), для упрощения задачи можете расчертить границы карандашом. Каждую «доску» красим в разные цвета. В классическом исполнении это красный, синий, желтый, зеленый, голубой, оранжевый, розовый – все самые яркие оттенки. Сушим феном  ?На краске остаются мокрые следы – так и должно быть. Это из-за нанесенного ранее воска. Берем шпатель,  с небольшим нажимом проходимся по этим мокрым следам. Краска должна легко отходить от поверхности, оголяя нижний слой  ?Продолжаем снимать краску шпателем, пока нас не устроит результат  ?Снова берем кисть с воском, и наносим его на получившиеся оголенные места нижнего слоя, и защищаем в некоторых местах воском верхний слой.  ?Выбираем контрастные цвета и перекрываем нижний слой. По-прежнему сохраняем покраску «по доскам». Сушим феном  ?Снова видим наши мокрые места от воска. Берем в руки шпатель и повторяем все те же действия, что и раньше: обдираем так, что бы было видно и первый слой (коричневый), и второй (цветной)  ?Снова покрываем воском и красим, как раньше. Далее действия повторяются, пока вас не устроит результат по количеству слоев и потертостей  ?Берем в руки инструмент для наказания #колотушкапутьчервя и бьем ею по поверхности в тех местах, где хотим видеть дырочки, словно от короеда ?Покрываем весь декорируемый предмет воском, убираем излишки воска с помощью тряпки и втираем его в поверхность. ?Ваш старая лодка готова и требует, чтобы ее сфотографировали и показали в инстаграм друзьям. совет подготовила: @diorditsa.decor фото запилила: [id386935062 @zapolyanskaya.tatyana]? (она, кстати, продает эти лодочки-полочки в Минске, кому нужно, бегом) Больше советов на сайте в разделе "Советы". #дарьягейлер</t>
  </si>
  <si>
    <t>РАЗМЕРЫ Л-42 И ХЛ-44 цвет: бежевый и розовый 79О грн</t>
  </si>
  <si>
    <t>РР:42-46  ТКАНЬ КРЕП КОСТЮМКА ЦЕНА: 650 ГРН</t>
  </si>
  <si>
    <t>Самое время</t>
  </si>
  <si>
    <t>Твое имя - моя молитва, Твое имя - мое проклятье. Непонятно, за кем же битва, Непонятно, насколько хватит  Моих сил...  У этого нет продолжения, но хотелось записать со вчерашней ночи. За всеми этими событиями я полюбила мужа сильнее, чем вообще могла когда-либо ведать. Спасибо ему за любовь ко мне и за любовь к Джейми.  Однако иногда меня так бесит, что он оказался в этой ситуации вместе с нами. Потому что не заслужил. Теперь я понимаю, почему некоторые люди скрывают свои переживания от близких. Хотя подчас это приводит к гораздо большим трагедиям, чем открытость.  Я написала сей пост по старинке - одним пальцем: голосовой блокнот, предатель, бредит в какой-то горячке. Перестанет - уйду дописывать сказку про Ягоду. Отвечать в этот период смогу нечасто и не сразу. #ягода_life #размышления #эмоции #недостишье</t>
  </si>
  <si>
    <t>У Медведя смотрю очко сжалось   #Венесуэла</t>
  </si>
  <si>
    <t>Фасады из натурального шпона дуба и МДФ Эмаль Фурнитура Blum (Австрия) Столешница из искусственного камня LG HI-MACS</t>
  </si>
  <si>
    <t>527.0</t>
  </si>
  <si>
    <t>ЦВЕТА В НАЛИЧИИ ЛЮБИМОЙ МОДЕЛИ DELVIN 65О грн</t>
  </si>
  <si>
    <t>Что такое «Путь художника» Джулии Кемерон?  Эта книга - практический курс, рассчитанный на 12 недель ежедневных занятий, помогающих начинающему ( или продвинутому) творцу (короче - любому из нас) разглядеть и разбудить в себе новые, подчас неожиданные таланты.  Сама автор о своей книге рассказывает так:  «Когда меня спрашивают, кем я работаю, я отвечаю так:  «Я режиссер-сценарист, а ещё веду семинары по творчеству».  Тут людям обычно становится интересно.  «Как это? Разве можно научить творчеству?» – интересуются они то с пренебрежительным, то с пытливым выражением на лице.  «Творчеству научить нельзя, – говорю я. – Зато научить людей позволять себе творить можно вполне».  «Вы что, хотите сказать, что на это способен каждый?» – Теперь уже на их лицах борются недоверие и надежда.  «Да».  «Вы и правда в это верите?»  «Да».  «А что именно вы делаете?»  Эта книга и есть то, что я делаю.»  Многие из нас хотели бы быть более творческими личностями. И многие в душе считают себя именно такими, просто не знают, как реализоваться. Эта книга поможет найти свой путь, раскрыть в себе таланты, о которых вы не подозревали (или благополучно забыли).  Выполняя несложные задания, занимающие не больше часа в день, можно узнать себя поглубже, а может быть, даже открыться с неожиданной стороны – и восхититься самим собой.  Пусть вас не пугает объем работы, которую придется выполнить. Основная её часть всего лишь игра, и все задания, как правило, займут у вас не больше часа в день. Зато результат – результат в любом случае будет чудесным. Ваша жизнь станет ярче, насыщеннее и интереснее – и вы привыкнете к тому, что так и должно быть всегда. Почему я предлагаю собраться в группу, хотя «путь художника» можно проходить и самостоятельно? Потому что курс рассчитан на 12 недель и не у каждого хватит силы воли и самоконтроля, чтобы не отложить какие-то задания «на день-два-неделю», а там и вовсе забыть про них) У меня так точно не хватит))  Группа создает дополнительную мотивацию. Достаточно собираться раз в неделю и делиться своим опытом прохождения заданий – и, знание, что все остальные делают, будет служить дополнительной мотивацией. Думаю, вполне возможно выбрать день и время, устраивающие всех) К тому же группа – это и доброжелательная поддержка, сочувствие, понимание. Это кружок, где твои новые неожиданные идеи никто не обзовет «странными», а твои первые неуверенные шаги обязательно одобрят и похвалят.  Для прохождения «пути художника» не нужны какие-либо специальные дорогостоящие приспособления. Достаточно будет иметь в своем распоряжении ручку и бумагу. И полчаса времени для себя.  Не нужно ехать в другой город на тренинг или ожидать приезда знаменитого гуру в свой) В книге все шаги расписаны максимально подробно, дополнительные консультации не требуются.  Даже саму книгу можно скачать бесплатно.  Остается один вопрос – хочешь ли ты открыть в себе творческое начало? И найдешь ли ты время на знакомство с самим собой? Поделись этим постом) Вдруг кому-нибудь из твоих друзей не хватало маленького толчка, чтобы решиться?</t>
  </si>
  <si>
    <t>Что-то клинит в одной из схем.  Происходит программный сбой.  И не хочется жить ни с кем,  И в особенности с собой.  Просто срезать у пяток тень.  Притяжение превозмочь.  После - будет все время день.  Или лучше все время ночь.  Вера Полозкова</t>
  </si>
  <si>
    <t>??ВНИМАНИЕ, ДЕВЧАТА?? ХОЧУ СООБЩИТЬ ВАМ ОЧЕНЬ КРУТУЮ НОВОСТЬ?? ВЫ ПОМНИТЕ, ЧТО СКОРО 8 МАРТА? А КАК БЫ ВЫ ХОТЕЛИ ВЫГЛЯДЕТЬ В ЭТОТ ПРЕКРАСНЫЙ ДЕНЬ? ЕСТЬ ИДЕЯ И КРУТОЕ ПРЕДЛОЖЕНИЕ ОТ КОТОРОГО НЕ СМОЖЕТ ОТКАЗАТЬСЯ НИ ОДНА ДЕВУШКА В ЗДРАВОМ УМЕ?????? ??В НАШЕЙ КОМАНДЕ С ПЕРВОГО ФЕВРАЛЯ НАЧИНАЕТСЯ- КРУТОЙ МАРАФОН ПОХУДЕНИЯ?? Я САМА УЧАВСТВОВАЛА В ТАКОМ МАРАФОНЕ, ЭТО ОЧЕНЬ ИНТЕРЕСНО И НЕ ЗАМЕЧАЕШЬ КАК ТАЮТ КГ, ТЫ НЕ СМОЖЕШЬ СОРМАТЬСЯ С ПРОГРАММЫ ПОТОМУ, ЧТО НЕ ЗАХОЧЕШЬ ОКАЗАТЬСЯ СЛАБОЙ. КАК ВСЕ БУДЕТ ПРОИСХОДИТЬ??? СОЗДАЕТСЯ ЧАТ, ТАМ ЖЕ В ЧАТЕ БУДЕТ ПРОГРАММА ПИТАНИЯ НА КАЖДЫЙ ДЕНЬ, ВСЕ БУДЕТ РАССКАЗАНО ЧТО МОЖНО, ЧТО НЕЛЬЗЯ. БУДЕТ СПИСОК НЕОБХОДИМЫХ ПРОДУКТОВ. ОБУЧЕНИЕ ПРАВИЛЬНОГО ПИТАНИЯ, ТАК ЖЕ ВАМ РАССКАЖУТ В ЧЕМ ОТЛИЧИЕ ПП И ВРЕДНОЙ ЕДЫ. В ЧАТЕ БУДУТ СОВЕТЫ, ПОДДЕРЖКА, ОТВЕТЫ НА ВСЕ ВАШИ ВОПРОСЫ. ВАМ РАССКАЖУТ КАК В ДАЛЬНЕЙШЕМ ПОДДЕРЖИВАТЬ ФОРМУ. УЧАСТНИКИ ЧАТА БУДУТ ДРУГ ДРУГА ПОДДЕРЖИВАТЬ И ОБМЕНИВАТЬСЯ ДОСТИЖЕНИЯМИ И ОПЫТОМ. ??И САМОЕ ИНТЕРЕСНОЕ ЭТО ПРИЗ?? ??ПОБЕДИТЕЛЮ ДОСТАНЕТСЯ 25 000 Р ПОДАРОЧНЫХ ДЕНЕГ, КОТОРЫЕ МОЖНО ПОТРАТИТЬ НА ЛЮБУЮ ПРОДУКЦИЮ NL???????????????? Для участия в марафоне нужно срочно написать мне в вотсап 8-983-588-74-77 "хочу в марафон" Не важен город. Как только я получаю от вас сообщение, я подробно расскажу что делать?? #абакан #сорск #саяногоркс  #марафонпохудения #марафонстройности #красиваяфигура #здоровье #красота #будьвформе</t>
  </si>
  <si>
    <t>... Мама</t>
  </si>
  <si>
    <t>380 грн One size</t>
  </si>
  <si>
    <t>380 грн?</t>
  </si>
  <si>
    <t>580 грн Сумка Z_r. Больший размер!  30 см ширина по дну. 39 см ширина по верху. 32 см высота. 11 см глубина. Высота ручек 28 см.  В комплекте длинный ремень.  Три отделения: одно на молнии, 2 на магнитах.  Внутри кармазина молнии и карман для телефона.</t>
  </si>
  <si>
    <t>640 грн Сумка М_К, большой размер НАТУР. ЗАМШ + экокожа. С подкладкой!  32 см ширина по дну. 29 см высота. 14 см глубина.  Молния закрывает сумку полностью.  Одно отделение на молнии. Внутри карман для телефона и карман на молнии. На обратной стороне карман на молнии. Жёсткое дно</t>
  </si>
  <si>
    <t>Босоножки =Zoe=, цвет: БЕЛЫЙ  материал: НАТУР. КОЖА С НАПЫЛЕНИЕМ  размер в размер, 36-40  высота танкетки спереди - 4 см, сзади - 9 см,  застегиваются на липучку. произв. - Украина 670 грн</t>
  </si>
  <si>
    <t>Босоножки =Zoe=, цвет: ЧЕРНЫЙ  материал: НАТУР. КОЖА  размер в размер, 36-40  высота танкетки спереди - 4 см, сзади - 9 см,  застегиваются на липучку. произв. - Украина 670 грн</t>
  </si>
  <si>
    <t>Вы- главная опора и поддержка своих детей! Пусть дети это знают! Говорите им об этом! ??????</t>
  </si>
  <si>
    <t>Для Люсьен??????</t>
  </si>
  <si>
    <t>И правда!)))</t>
  </si>
  <si>
    <t>Мой смысл жизни хочет большой камаз, чтобы в него помещался большой кирпич, мой смысл жизни улыбчив и кареглаз, он любит конфеты, конструкторы и ключи, он любит стихи, которые я пишу, холодную воду и льва со значка Пежо. Я расскажу ему позже, когда решусь, чего мне стоил каждый его шажок, я расскажу ему позже, когда пойму, когда подействует в венах актовегин, что я могла быть другой вопреки всему, но только тогда он тоже бы был другим, я расскажу ему позже… пожалуй, нет, он есть — и не важно, в общем, какой ценой, он проживет и больше, и лучше лет, и тем неразрывно свяжет себя со мной. Он будет главным лекарством — укол, разряд, пронзительный вопль: «Мама, пора вставать!», он поднимал меня тысячи раз подряд, значит, и в этот сумеет меня поднять. И я не ропщу на судьбу — ну за что мне так, рубцы заживут, время возьмет свое. Солнце, сопя, спит на моих руках и ровно в 9 в мире моем встает. И с каждой минутой время скрепляет нас, все так и случилось, до мелочей сбылось…  Мой смысл жизни хочет большой камаз, ест запеканку и весело морщит нос.  © [id41026868|Кот Басё (Светлана Лаврентьева)]</t>
  </si>
  <si>
    <t>Кунистый мальчик ??? #счастливый_седьмой_этаж</t>
  </si>
  <si>
    <t>Новая цена????????????????????Код 80249 Теплые палантины выбитые с крупными логотипами.  Цена: 490 грн?? Носится на 2 стороны, с бахрамой  Размер: 70/170см Цвет: серый с пудрой  Очень теплые и насыщенные цвета!  Качество шикарное!</t>
  </si>
  <si>
    <t>Ностальжи ??</t>
  </si>
  <si>
    <t>Чего мы не модные, что ли??????? #10yearschallenge  10 лет назад мы верили в покорение мира, записывали альбом «Океан», снимали клип на песню «Кому мы нужны», отыграли 4 концерта в Revolution (помните, был такой клуб?), 3 концерта в Цоколе (который был ещё на 3-ей Советской), бесплатно вписали рекордное количество людей за раз - 90 счастливых лиц ??  О чем мы все мечтали? Стали ли теми, кем хотели? Думали ли, что через 10 лет мы будем такими, как сейчас?  Но точно, что мы продолжаем делать, так это создавать музыку, которая нравится нам и, надеемся, вам;)  Надеемся, и через 10 лет мы сможем это написать.  Вспомните себя 10 лет назад. Он(а) точно знал(а), о чем мечтать и чего хотеть. Может, пора это осуществить???</t>
  </si>
  <si>
    <t>Оооо когото напоминает????????????</t>
  </si>
  <si>
    <t>Прическа для прекрасной Алёны. ?? Для записи на макияж и причёску пишите/звоните на ?? +79298476261</t>
  </si>
  <si>
    <t>Процесс росписи штендера для точки эспрессо бара Boston?? ??? Юля krisstalik спасибо за заказ и доверие! Music: JeF. Happy Holidays.#alsou_gd_project</t>
  </si>
  <si>
    <t>РАЗМЕРЫ Л-42 И ХЛ-44 9ОО грн</t>
  </si>
  <si>
    <t>Совет как покрасить компьютерный стол от [club91724529 @lev_art] -- Все покрашено по стандартной схеме: берём рыжую мебель, Первый этап - агдезионный грунт (для ровного светлого основного цвета я разводила грунт водой и красила им в два слоя), если есть подтеки лишнего грунта - шкурим. Второй этап - покраска фоновой краской: у меня три фона Снег, Топленое молоко и Леди Годива для верхней полки. Все фоновые светлые, по этой причине крашу в два - три слоя. Краска для поверхности рабочей столешницы должна быть жидкой (так как стол рабочий и я на нем рисую и поверхность должна быть максимально гладкой). На остальных поверхностях вполне может быть рельеф. А дальше начинается магия: берём передние панели с ящиков, складываем их в единое полотно и делаем абстракцию! Очень важно правильно выбрать цвета. В моем случае Дерзкий поступок, Тиффани и Взрыв на солнце (всем нам иногда нужен взрыв на солнце). Совет: не берите много цветов, трёх цветов и фона вам будет достаточно, цвета смешиваются между собой и если их много, получается серая грязь. Тиффани с Дерзким поступком дают фиолетовый, Взрыв на солнце и Дерзкий поступок дают красный. А вот Тиффани и Взрыв вместе смотрятся как грязносерое - учитываем это в работе. Разбавляем цвета с водой до консистенции жидкой сметаны, берём очень плотную бумагу (старые календари вполне подойдут) и режем ее на несколько квадратов 10х10см, распределяем краску по панелям, просто капаем ей, но помним, Тиффани и Взрыв должны быть далеко друг от друга. Накапали краску, берём наши квадратики и используем их как кисть: ведём по панелям сдвигая краску и периодически меняя на чистые. После высыхания можно добавить красочные пятна и брызги. Сушим и покрываем лаком. -- — - Больше советов тут #советыдарьигейлер - Больше ответов на частые вопросы #faq_дарьягейлер - Больше вообще всякой разной информации тут ???? dariageiler.com</t>
  </si>
  <si>
    <t>Так, всем внимание! Продаются колеса, мазда CX-5 оригинал на Hankook Dyna Pro 235/55 R19 липучка и OZ RACING VERSILIA,  оригинал на резине Nokian Hakkapeliitta 5, 255/55 R19, 5?114,3, ширина первого комплекта 7.5, второй 8.5, все ровное, OZ в идеале, на одном из дисков мазда есть мелкая коцка от бордюра (цена ремонта в районе 2к максимум), первый комплект 60, второй 100, за оба сразу 130??</t>
  </si>
  <si>
    <t>Только вернулась с конгресса Холдинга Life is Good! Очень познавательная поездка! Теперь квартиры только в рассрочку!не хотите переплачивать 100-300% по ипотеке,звоните ,пишите! Расскажу как??</t>
  </si>
  <si>
    <t>Life is Good! Репортаж на канале ТВЦ о Конгрессе - 2019 компании Life is Good</t>
  </si>
  <si>
    <t>Я счастлив! ВАХ?? Я наконец заказал себе маркеры и специальный скетчбук для них. Урааааа? Приятно удивил маленький стикер и записочка внутри) Маркеры подбирала по своим предпочтениям, я часто рисую в подобных цветах. В общем всё супер, я довольна???? Зарисовочки сделаю позже:3</t>
  </si>
  <si>
    <t>2019 - год театра в России  Почему именно театра? Вероятно, потому что театр был, есть и будет всегда гордостью России. Сергей Дягилев, Анна Павлова, Владимир Немирович-Данченко, Федор Шаляпин, Олег Ефремов, Михаил Ульянов, Евгений Шварц…. Можно перечислять до бесконечности фамилии и имена людей, которые считаются гордостью России, которые сделали наш театр самым лучшим в мире.  Первомайская библиотека в этом году приглашает приобщиться к театру и к другим культурным ценностям жителей нашего посёлка и посетить книжную выставку «Его величество – ТЕАТР». В январе вы можете более подробно познакомиться с жизнью и творчеством Василия Ланового и Владимира Высоцкого, чьи дни рождения мы отметили.</t>
  </si>
  <si>
    <t>44О грн  42-46  хакки беж бардо</t>
  </si>
  <si>
    <t>?paсивая... СУ?АСШ?ДШАЯ... cмешная и ПОШЛАЯ... ...?oспoди... я жe ИДЕАЛЬНАЯ...!!!</t>
  </si>
  <si>
    <t>Актуально!??</t>
  </si>
  <si>
    <t>-....АЛЛО! Полиция. Помогите, меня грабят! - Мы выезжаем!!! Вы где?! - Я дома.... Изучаю новую квитанцию на квартплату за январь 2019 года!...</t>
  </si>
  <si>
    <t>бежевый белый серый пудра  ПОМПОНЫ ИЗ НАТУРАЛЬНОГО МЕХА КРОЛИКА 4ОО грн</t>
  </si>
  <si>
    <t>В этот момент он меня от любви жадно жмякал когтявыми лапами ???  делюсь явками - шорты купила на вайлдберис за 450 р (Карл! 450!!!) #счастливый_седьмой_этаж</t>
  </si>
  <si>
    <t>Великолепие!! Так удивительно! Мастерство!</t>
  </si>
  <si>
    <t>Мечты Дзиро о суши // Jiro Dreams of Sushi  Фильм о владельце ресторанчика в Токио, всю свою жизнь посвятившем приготовлению суши. Джиро Оно 85 лет. Его заведение даже трудно назвать рестораном — это крохотная щель в подземном переходе где-то в Гинзе. Всего десять посадочных мест, просто ряд высоких стульев вдоль стойки. Туалет снаружи. В меню только суши и ничего больше. И три звезды Мишлен. Бронировать стул надо за месяц.  год 2011 страна США режиссер Дэвид Гелб  В главных ролях: Джиро Оно Ёсикадзу Оно Masuhiro Yamamoto Daisuke Nakazama</t>
  </si>
  <si>
    <t>Все мы знаем, что ухаживать необходимо не только за кожей рук и лица???????, но и за всем телом, включая область подмышек. Одного ежедневного использования дезодоранта, как правило, недостаточно??????? Кожа может быть раздражена после бритья или депиляции, и воздействие химических компонентов обычных дезодорантов может пагубно влиять на ее состояние??  Для деликатного ухода за кожей мы разработали специальный твердый кристаллический дезодорант для тела Silver на основе кристалла алунита??Одно из главных свойств кристалла – дезинфекция, то есть устранение причины возникновения неприятного запаха – бактерий ?? ????Благодаря действию природных квасцов, дезодорант обладает и другими полезными функциями: ??заживляет микроповреждения и снимает раздражение,  ??оказывает противовоспалительное действие, ??действует 24 часа, не оставляя следов на одежде.  Он абсолютно гипоаллергенен, не содержит солей алюминия и не имеет запаха ??Более того, Crispento Silver очень экономичен – 1?? кристалл заменяет 12 обычных дезодорантов ?? Всё дело в кристальной свежести???  Приобрести твердый кристаллический дезодорант вы можете у меня либо в магазине Nl на мой номер id 007-2740244. Цена 650 р # чистота #дезодорант #свежесть #здоровье #выгода</t>
  </si>
  <si>
    <t>г. Москва Межкомнатная перегородка между коридором и комнатой В коридоре шкаф купе Фурнитура ARISTO #aristo #аристо #мебельмосква  #мебельназаказтольятти #мебельназаказсамара  #мебельназаказ  #мебель  #тольяттимебель   #самарамебель  #тольятти  #самара  #индивидуальнаямебель</t>
  </si>
  <si>
    <t>Гардеробная</t>
  </si>
  <si>
    <t>Грустный.</t>
  </si>
  <si>
    <t>Красота от корней до кончиков!???? Встречайте новые средства для профессионального ухода за волосами Occuba????  Масло для кончиков Silk ??моментально устранит проблему сухости и ломкости, восстановит структуру волос, не утяжеляя их. Волосы выглядят ухоженными, увлажненными, блестящими уже после первого??? применения.  ??Мечтаете об избавлении от перхоти? Эффективное решение проблемы найдено?? Специальный тоник улучшает кровоснабжение, успокаивает кожу головы, предотвращает появление перхоти. Результат – здоровые и красивые волосы и кожа головы???????  ??Масло для кончиков волос интенсивно увлажняет, питает, укрепляет волосы изнутри и запечатывает секущиеся кончики. Уникальная формула продукта придает волосам шелковистость, мягкость и интенсивный блеск. Защищает от термического?? воздействия. Содержит масла сладкого миндаля и лаванды, которые насыщают волосы питательными элементами.  ??Тоник против перхоти эффективен при любом виде перхоти. Стимулирует кровообращение кожи головы и укрепляет волосяные луковицы, открывая поры, тем самым увеличивая приток крови и кислорода.?? Содержит комплекс эфирных масел (цитрусовое, эвкалиптовое, масло бергамота, масла мяты и чайного дерева), а также экстракт розмарина, которые снижают чувствительность и избавляют от зуда, оказывая антисептическое воздействие.  Кстати менеджеры Nl уже все проверили новинку, мы от нее в восторге????????  ??Цена: 650 руб. Для заказа пиши Мне, либо можешь приобрести в любом магазине Nl на мой номер id 007-2740244 #здоровыеволосы #красотаволос #уходзаволосами</t>
  </si>
  <si>
    <t xml:space="preserve">Кто ходит в гости по утрам.... ???? #краснодар #сутрапораньше #доча  </t>
  </si>
  <si>
    <t>Л-42 И ХЛ-44 54О грн??????</t>
  </si>
  <si>
    <t>Л-42 И ХЛ-44 5ОО грн</t>
  </si>
  <si>
    <t>Лекторий "Просветителя"   Кому нужна математика? – Нелли Литвак</t>
  </si>
  <si>
    <t>Лекторий "Просветителя" | Кому нужна математика? – Нелли Литвак</t>
  </si>
  <si>
    <t>Тема: «Считать как компьютер: как благодаря математике крутится современный мир»</t>
  </si>
  <si>
    <t xml:space="preserve">Не верьте в чудо, чудите сами !??? </t>
  </si>
  <si>
    <t>Отправлено из Viber: https://www.viber.com/invite/b154c2fd6d95862303b0ee62fd037d3e85922f1208366c19d2ea2d84f354e468/1</t>
  </si>
  <si>
    <t>ПОСПЕШИ ПОКА ТАКАЯ КЛАССНАЯ ЦЕНА! 75О грн s m l xl 5 цветов</t>
  </si>
  <si>
    <t>РАЗМЕРЫ Л-42 И ХЛ-44  цвет: бежевый и розовый  54О грн</t>
  </si>
  <si>
    <t>С м л хл 750 грн Розовая горчица голубая черная</t>
  </si>
  <si>
    <t>Тебе сегодня можно все! ?????? Купить очередное стадо пони ??, поесть вредную пиццу ?? и лечь поздно спать! С Днём Рождения, наша любимая! ???????? Уже 4??????</t>
  </si>
  <si>
    <t>Фокусник, которого мы заслужили</t>
  </si>
  <si>
    <t>Этот стикер - лучшая иллюстрация к моей жизни в последние два дня.  Голосовой блокнот продолжает чудить, альтернативу, которая бы устроила, ещё не нашла.  Из-за этого прервана работа над очень важными текстами. Ну, не совсем прервана, но вручную очень устаю, и всё продвигается мееееееееееееедленно - так, что бесит и воротит.  Плюс мне нужно решать очень неприятную для себя ситуацию, вынудив свою персону буквально силком переступить через привычки и взгляды.  От отца Джеймса никаких вестей. Ни слова. Не знаю, хорошо это или плохо. Тоже нервы мотает.  Морда-стена, да. Только этого сейчас и хочется. #ягода_life #навалилось #наболело</t>
  </si>
  <si>
    <t>????Где солнце?!?! - как бы спрашиваю я ...у солнечного Краснодара ?? #краснодар #гдесолнце #витаминрадости #зима</t>
  </si>
  <si>
    <t>А вы ещё сомневаетесь, что ваш портрет будет лучшим???</t>
  </si>
  <si>
    <t>Блокада Ленинграда((</t>
  </si>
  <si>
    <t>Дневник другой Тани. В блокадном Ленинграде случались чудеса.  На всю страну известен лишь дневник Тани Савичевой, который содержит девять страшных строк. Каждая посвящена смерти одного из близких. Последняя запись: «Осталась одна Таня». «АиФ» разыскал блокадный дневник другой ленинградской школьницы, Тани Вассоевич. Они обе жили на Васильевском острове. Таня Савичева сначала ослепла, потом сошла с ума от пережитого и умерла в эвакуации. Скупые строки её дневника стали обвинительным документом на Нюрнбергском процессе. Таня Вассоевич выжила и ушла из жизни два года назад — в январе 2012 г.  Дневники двух Тань — как две стороны медали. Тёмная сторона — трагическая смерть, светлая — победа выживших.  Подвиг Тани  Дневник Тани Вассоевич хранится в доме её сына, профессора Санкт-Петербургского государственного университета Андрея Вассоевича. Таня начала делать записи 22 июня 1941 г. Здесь и первые бомбардировки Ленинграда, и 18 июля 1941 г., когда кольцо вокруг города ещё не сомкнулось, но уже были введены карточки на продукты. В сентябре — первое занятие в художественной школе, которое не состоялось: «Наш преподаватель, сложив мольберт, сказал, что идёт добровольцем на фронт». Занятия в средней школе начались в ноябре: «Наш класс был почти в полном составе» (потом в классе их останется двое мальчиков и девять девочек из сорока). Таня описывает бесконечное стояние в очередях за порцией хлеба, которая для детей и неработающих за несколько месяцев ужалась с 400 г в день до 125. Они варили столярный клей и ели его.  Как великое счастье Таня описывает случай, когда они стояли в очереди за продуктами вместе с одноклассником и им досталась дуранда (спресcованная плитка из шелухи подсолнуха. — Ред.). Для покупки продуктов по карточкам были нужны деньги, а в их семье средств катастрофически не хватало. И старший брат, вместо того чтобы съесть свою порцию хлеба, продавал её на рынке, а деньги отдавал маме, чтобы она могла отоварить новые карточки. Он делал это, пока мама не догадалась и не запретила так поступать.  Старший брат девочки, 15-летний Володя, умер от голода 23 января 1942 г. в 6.28 — записано в дневнике. А Таниной мамы, Ксении Платоновны, не стало 17 февраля 1942 г. в 11.45. «Той зимой в городе умирало более 4 тысяч человек в день. Трупы собирали и хоронили в братских могилах. На Пискарёвском кладбище в братских могилах похоронено более полумиллиона человек, — говорит профессор Вассоевич. — Таня, будучи 13-летней девочкой, на оставшиеся деньги купила для брата гроб. Её мама этим заниматься уже не могла, она от слабости не вставала». Смоленское кладбище города было закрыто, там не принимали покойников, однако Таня уговорила сторожа вырыть могилы. Из дневника: «На похоронах брата была тётя Люся, я и Толя Таквелин — Вовин лучший друг и одноклассник. Толя плакал — это растрогало меня больше всего. На похоронах мамы была я и Люся. Вова и мама похоронены в настоящих гробах, которые я покупала на Среднем проспекте у второй линии. Худяков (сторож на кладбище. — Ред.) вырыл могилы за крупу и хлеб. Он хороший и был добр ко мне».  Когда умерла Танина мама, её тело лежало в квартире 9 дней, прежде чем девочка смогла организовать новые похороны. В дневнике она нарисовала план участка (см. рисунок Тани. — Ред.) и отметила места захоронения близких в надежде, что, если выживет, обязательно установит на могилах памятники. Так и произошло. На рисунке с кладбищем Таня, обозначая даты смерти брата и мамы и их похороны, использовала придуманный ею шифр: она понимала, что родственников на закрытом Смоленском кладбище похоронила полулегально. Лишь потому, что сторож Худяков был тронут её детской заботой и пошёл навстречу просьбе ребёнка. Измождённый не меньше других, он рыл могилы в почти сорокаградусный мороз, подкрепившись кусочком хлеба, который Таня получила по карточке умершего брата. Потом она рассказывала сыну, профессору Андрею Вассоевичу, что по-настоящему страшно ей стало, когда она оформляла свидетельство о смерти брата: «Регистратор в поликлинике достала карточку Вассоевича Владимира Николаевича и крупным почерком написала слово «умер».  «Мама и её погибший старший брат были очень близки, — рассказывает Андрей Вассоевич. — Владимир увлекался биологией, вся их квартира была уставлена цветами, а для сестры он устроил аквариум с рыбками. В 1941-1942 гг. в Ленинграде была небывало холодная и снежная зима. Люди ставили в квартирах буржуйки, топили их мебелью. Мама с братом кутались в одеяло и чертили планы дворцов с бассейнами, рисовали оранжереи. Недаром мама после войны поступила в институт на архитектурный факультет. В блокадную пору в их районе на Васильевском острове продолжала работать библиотека, куда они ходили за книгами. Мама говорила, что никогда не читала столько, как во время блокады. А её мама, пока были силы, каждый день дежурила на крыше — караулила зажигательные бомбы. Артобстрелы и бомбардировки были каждодневными. Ленинград не просто был в кольце блокады, за него все эти почти 900 дней шли бои. Ленинградская битва была самой длинной за всю историю войны. В директиве Гитлера № 1601 от 22 сентября 1941 г. о Ленинграде чёрным по белому сказано: «стереть город с лица земли», а про его жителей: «мы не заинтересованы в сохранении населения».  После потери мамы и брата весной 1942 г. с Таней произошло чудо. В её опустевшей квартире стояла глыба льда — подарок брата, замёрзший аквариум с застывшими во льду рыбками. Когда лёд растаял, с ним оттаяла и одна золотая рыбка и вновь начала плавать. Эта история — метафора всей блокады: врагу казалось, что город должен быть мёртв, выжить в нём невозможно. Но он выжил.  Память сердца  «В 90-х годах стало модным говорить о том, что в Ленинграде процветал каннибализм, а люди потеряли человеческий облик, — маму это страшно возмущало. Вопиющие единичные случаи пытались представить массовым явлением. Мама вспоминала, как к ним пришла учительница музыки и сказала, что её муж умер от голода, а Володя воскликнул, что если бы он знал, то отдал бы ему свой хлеб. А через несколько дней не стало его самого. Мама часто вспоминала благородные поступки блокадников. Её дневник перекликается с тем, что писала пережившая блокаду поэт Ольга Берггольц: «... мы счастье страшное открыли — /Достойно не воспетое пока,- /Когда последней коркою делились, /Последнею щепоткой табака». «Город выжил, потому что люди думали не о себе, а о других», — говорит профессор Вассоевич.  «Чувство долга», «дружба» — это слова из Таниного дневника. Когда она узнала, что умер папа её лучшей подруги, которая была в эвакуации, она похоронила его рядом со своим братом: «Я не могла, чтобы он остался на улице». На похороны голодная девочка потратила последние крохи продуктов.  Весной 1942 г. Таню эвакуировали из Ленинграда. Несколько недель на разных эшелонах она добиралась до Алма-Аты, храня как зеницу ока дневник и фотографии близких. В эвакуации Таня наконец встретилась с отцом — известным геологом-нефтяником. Когда сомкнулось блокадное кольцо, он был в командировке и оказался оторванным от семьи. Оба после войны вернулись в Ленинград. В родном городе Таня сразу же пошла к лучшему другу своего покойного брата, Толе, тому самому, что плакал на похоронах. От его мамы она узнала, что юноша умер вскоре после её брата. Таня пыталась найти ещё четырёх друзей Володи — все они умерли в блокаду. Татьяна Николаевна много лет своей жизни посвятила преподаванию детям живописи. И всегда говорила им: «Ведите дневник, потому что дневник — это история!  Ленинград не был стёрт с лица земли. Можем ли мы сегодня сказать то же самое о нашей памяти о войне? Не стирается ли она в нашем сердце? Горько, что 95 страниц дневника 13-летней школьницы-блокадницы не изданы. Из него современные подростки могли бы узнать о войне больше, чем из некоторых учебников и современных фильмов.  © АиФ aif.ru/society/people/dnevnik_drugoy_tani_v_blokadnom_leningrade_sluchalis_chudesa</t>
  </si>
  <si>
    <t>ВК спрашивает, что у меня нового. Ничего, хрустит все также как и 26 лет назад??</t>
  </si>
  <si>
    <t>Воскресенье... А ещё тот самый день, когда получаешь много добрых слов и поздравлений ??Нескромно, но Happy Birthday to me! #alsou_gd_inside</t>
  </si>
  <si>
    <t>Да будет на моей стене репост этой теплоты.  Ты всё чаще понуждаешь меня нарушать правило, которое я сама себе установила, - правило по поводу репостов только своих персонажей. :)))</t>
  </si>
  <si>
    <t>« и колеса вращаются, молнии, жернова,  перемалывай сердце в пыль, пусть улетает к апрелю.  потому что когда я люблю тебя — я права.  снег летит, крылья кружатся, мир вращается все быстрее. »  ? давно думала над этим рисунком, подарок для моих чудесных друзей [id16907853|Эли] и [id17671355|Миши]. ?  приятно потихоньку творить то, что вдохновляет ~</t>
  </si>
  <si>
    <t>Деревянные машины и сувениры на заказ</t>
  </si>
  <si>
    <t>еее бой</t>
  </si>
  <si>
    <t>Как выбирают цвет? Множество вариантов, и по цветовому кругу, подборкой контрастов, а также нюансов, а можно еще проще. У вас есть светильник, обалденный, с историей, малахитового цвета, ну и как же к нему подобрать цвет мебели? А просто, берите  в тон, но чтобы не сливалось. - В палитре Дарьи Гейлер есть цвет "Малахит", но он бы слился с лампой, а хотелось ее эффектно подчеркнуть, тогда выбрали цвет "Холодное утро". Сейчас его нет в палитре, однако, получить такой цвет несложно, вы добавляете в цвет "Малахит" каплю черного "Серсея" и синего "Санторини". - Автор перекраски столика: @t1ka4ka - Подписывайтесь на тег #краскидарьигейлер чтобы следить за событиями. Мы одна большая красочная семья и все друг другу помогаем, вдохновляем и делимся творческими советами. — Присылайте свои работы в директ и на почту da@dariageiler.com С нетерпением жду, а лучшими делюсь здесь. — #перекраскамебели#меловаякраска#декор#ремонт</t>
  </si>
  <si>
    <t>Как приготовить домашний борщ с мясом?</t>
  </si>
  <si>
    <t>Приветствуем Вас на канале ресторана доставки еды Фуди!</t>
  </si>
  <si>
    <t>Как я изменилась за полгода с компанией Nl. У каждого человека есть право выбора меняться или нет. Как только меня познакомили с компанией по ближе, я решила была не была привести себя в порядок. Да я могла бы набрать всего и ни чего не делать, но у меня был интерес работает это или нет. Я вечно худеющий человек. Да признаюсь, в нашей семье у всех все желудка?????? и когда я голодная меня трясёт и я готова убивать. Раньше свой голод я придя домой уталяла до тех пор пока не приходило чувство обжерства. Думала будет тяжело похудеть. С продукцией Nl  я достигла тех результатов о которых раньше мечтала. Я благодарна этой компании.  Мои изменения на фото в обратном направлении, первое фото это сейчас, а первый раз пришла в нл это последнее фото ?? Это мощная компания, она дает людям жизнь, другую, счастливую, интересную. Ты начинаешь мыслить по другому, ты начинаешь ценить свое время и стараешься ПОТРАТИТЬ его с пользой. Достигаешь результатов: Худеешь Богатеешь Становишся здоровее Красивее Умнее Иинтереснее Благодаря компании Nl  ты можешь решить большинство своих проблем, и осуществить свои мечты.  Если хочешь, а можешь отказаться от встречи потому что у тебя есть дела по важнее, например диван подавить или телек посмотреть. И не узнаешь о возможности которая может поменять твою жизнь на до и после. Жизнь не на столько длинная, что бы долго думать над таким классным предложением. Если ты ценишь свое время, хочешь изменить свою жизнь и через какое то время гордиться собой, помогать своим близким. Пиши, буду рада рассказать о самом классном бизнесе и помочь осуществить свои мечты. Кстати  кто мечтает о своем бизнесе, подумайте сколько вложений и затрат он требует, не факт, что там у тебя получится. В nl ты не чего не теряешь, вложения нужны только в себя что бы стать интересней?? Мой номер 8-983-588-74-77 # абакан #бизнес #сетевой #классныйбизнес</t>
  </si>
  <si>
    <t xml:space="preserve">Мой смысл ???? #моякуколка#моядоченька#моялюбовь#твоиглаза#мояжизнь#инстадети#принцессамоя </t>
  </si>
  <si>
    <t>Не множко отметили мой день рождение. Спасибо дорогие что в этот день были со мной??????</t>
  </si>
  <si>
    <t>Обычная звезда становится самой яркой на небе, когда её разжигает кислород, без которого она будет мертва.</t>
  </si>
  <si>
    <t>Подарки и сувениры на заказ</t>
  </si>
  <si>
    <t>Привет, друзья! Моя новая обработка в лайтруме!? Процесс съёмки - это смакование жизни, каждой её сотой секунды! #ФотографКемерово #Уличнаясъёмка</t>
  </si>
  <si>
    <t>реж.Г.Царёва. Заговор против Бога!</t>
  </si>
  <si>
    <t xml:space="preserve">Книга епископа Митрофана (Баданина) "ДО и ПОСЛЕ. Апология книги Еноха". http://protivkart.org/main/13132-otryvki%20iz%20knigi%20episkopa%20mitrofana%20(badanina).html </t>
  </si>
  <si>
    <t>Тёплый январь</t>
  </si>
  <si>
    <t>Выдуманный друг    - Мама, смотри, Рэкс снова идёт с нами! Он нас встретил! Видишь, какой он хороший!- не унимался Алёшка.  - Сынок, никакой собаки там нет, хватит выдумывать, - в очередной раз, посмотрев туда, куда показывал её сын, и никого не увидев, сказала Алина.  Лёша рос фантазёром.  Ребёнок несколько месяцев назад, придумал себе в друзья огромного лохматого пса, и тут же рассказал об этом маме. Назвав его Рэксом, в честь овчарки из сериала, мальчик часто играл и разговаривал с вымышленным другом. Приходилось даже держать приоткрытой дверь, чтобы придуманный пёс заходил вечером в дом.  Утром он оставался ждать Лёшку возле ворот детского сада (ведь туда собакам нельзя, воспитательница будет ругаться), встречая его по дороге домой.  По крайней мере, именно так рассказывал ей сын.  Поначалу Аля даже испугалась. Она что-то читала про психологические расстройства, когда люди видели то, чего не существовало.  Её подруга, детский психолог, объяснила появление «друга» сына обычной фантазией. Мальчик очень хотел щенка, но не получив его, придумал.  Действительно, малыш давно просит собаку, но только кто ей будет заниматься?  Аля ведёт Лёшку с утра в садик, сама бегом на работу, вечером, едва переставляя ноги и, забрав сына из сада, опять же бегом, домой. Нужно приготовить, помыть, уложить, постирать, упасть, отключиться. Утром по звонку будильника подскочить, быстро сварганить завтрак, накормить, одеть, и снова всё по кругу. Мужа вообще можно не считать, у него частые командировки…  Где в этой суматошной жизни место для собаки?  Вот и сейчас они шли к остановке, чтобы сесть на свой автобус, доехать до магазина, зайти за продуктами и отправиться домой, готовить ужин.  - А вон бабушка идёт, которая мне всегда рукой машет, - завопил, оглянувшись, сын.  Размахивая руками, он восторженно поприветствовал пожилую женщину, которую они ежедневно встречали в это время.  Женщина помахала Алёшке в ответ.  Она шла медленно, не спеша, аккуратно переставляя ноги и боясь поскользнуться.  Погода сделала из тротуара почти каток.  «Наверное, работает неподалёку, или с внуками сидит до прихода родителей, потому в одно время и встречаемся», - подумала Алина, остановившись, чтобы достать карточку для оплаты проезда и, посмотрев назад, тоже приветственно кивнула, получив ответный лёгкий поклон.  В это время сын продолжал идти к скамейке под навесом. Важно шагая и изображая из себя взрослого, он каждый вечер забирался на неё, поглядывая по сторонам и общаясь со своим «другом», дожидался там маму.  Аля, стоя рядом, успевала позвонить мужу и спросить, дома он или нет. Если Денис оказывался дома, то он встречал их с сыном, и в магазин они заходили вместе, а потом вместе гуляли, ребёнку ведь нужен свежий воздух.  Неожиданно Лёшку, который почти дошагал до «своей» скамейки, отбросило в сторону от остановки прямо под ноги к матери. Будто оттолкнул кто-то. Так бы она и подумала, будь там хоть один человек. Но там не было ни души.  Едва удержавшись на ногах от сильного удара Алёшиной головы, Алина пыталась сообразить, что произошло.  В это время, дико визжа тормозами, прямо на тротуар вылетело такси и врезалось в ту самую скамейку, на которой мог бы сидеть её сын. Водителя буквально разрезало сломавшейся напополам металлической стойкой, служившей одной из опор для крыши остановки.  Аля закрыла малышу глаза рукой, чтобы он не видел то, что случилось, и быстро, насколько это было возможно, отошла в сторону, чтобы вызвать скорую и полицию.  Сын уткнулся к ней в подол пальто и горько плакал.  - Мама, мама, Рэкс умер? Он умер, да? Его машина задавила, да? – беспрестанно спрашивал он всхлипывая.  Мать взяла мальчика на руки и, утешая, отправилась к трамвайной остановке, прижимая к себе рыдающего ребёнка.  Туда же, держась одной рукой за сердце, а второй крестясь от увиденного ужаса, пошла и Алёшкина знакомая «бабушка», тоже не осталась ждать автобус рядом с покойником.  Они вошли в один трамвай.  Подъезжая к своей остановке, женщина не удержалась и подошла утешить мальчика.  Она погладила Лёшу по голове.  - Не плачь. Все собачки уходят по радуге на небо. Там    они играют с другими собачками. Им там весело.  Лёшка вытер слёзы и спросил:  - Правда?  Женщина кивнула.  - Хороший у вас был пёс, преданный,- неожиданно сказала она Алине, - если бы он не оттолкнул мальчика, его бы как тростиночку срезало той машиной. Водителя жалко, занесло беднягу на гололёде.  Она вздохнула и перекрестилась.  - Какая собака? – удивлённо переспросила Аля, не веря своим ушам.  - А разве та большая лохматая собака не ваша была?  Теперь удивилась её собеседница.  - Наша! - встрял в разговор, хлюпающий носом Лёшка.- Рэкс был моим другом!  Их попутчица, решив, что мама ребёнка ещё не отошла от шока, попрощалась и вышла на остановке.  А Алина задумалась.  Ведь, в самом деле, кто-то словно толкнул сына прямо ей под ноги…  Она думала об этом много дней, но так и не смогла поверить в чудо.   @ Лана Лэнц</t>
  </si>
  <si>
    <t>Удаётся ли вам быстро расслабиться перед камерой? Ведь каждую из нас что-то тревожит, особенно, когда фотографирует незнакомый человек.  Запишитесь ко мне на портретную съёмку, и мы снимем портреты, где вы будете так довольны собой!????</t>
  </si>
  <si>
    <t>Уже который дом взорвался из-за газа? Я счёт потерял</t>
  </si>
  <si>
    <t>фильтровать. рацион, информацию и людей.  научиться дозировать виски и ностальгию.  быть заядлым гурманом в общении, как в еде –  пусть останутся только полезные, дорогие.    избегать важных мест, грустных песен и смежных тем.  чтоб однажды, услышав ненужное ненароком,  за живую струну чьим-то словом себя задев,  не понять в один миг, как ты все-таки одинока.    Мила Позняковская</t>
  </si>
  <si>
    <t>Фото "ДО" и "ПОСЛЕ"... Люблю показывать,насколько могут преобазиться ручки, сделав им аккуратный маникюр??????. Девушка в первый раз попробывала гель лак.. Уверена, и не в последний???? Для Ирины??</t>
  </si>
  <si>
    <t>«Санги Стиль» задолжал 1,5 млрд рублей Сбербанку    Сбербанк обратился в Арбитражный суд Краснодарского края с требованием взыскать с должника 1,5 млрд руб. по неоплаченным кредитам.    Суд уже наложил арест на имущество на сумму иска без учета неустойки. Также был наложен арест на дебиторские задолженности и товары (бытовая химия, парфюмерия и другое) еще четырех ответчиков по делу. Банк ходатайствовал и о принятии других обеспечительных мер, но суд это требование не удовлетворил.  Предварительное судебное заседание назначено на завтра, 29 января 2019 года, сообщает «Право.ру».</t>
  </si>
  <si>
    <t>580 грн</t>
  </si>
  <si>
    <t>https://www.instagram.com/p/BtLGtnrA58W/?utm_source=ig_share_sheet&amp;igshid=1pttjfls0lq3z А у меня Розыгрыш!!!!!</t>
  </si>
  <si>
    <t>49907195_341448940039484_8812508259409900220_n.jpg?_nc_ht=scontent-arn2-1.cdninstagram.com</t>
  </si>
  <si>
    <t>А вы знали,что пельмень-это кошачий киндер сюрприз?! #счастливый_седьмой_этаж</t>
  </si>
  <si>
    <t>Время летит незаметно, этому фото столько лет. За это время столько всего произошло. Я столько всего успела, самой не верится сколько я выдержала.  Если бы мне тогда сказали, что: Я буду ухаживать за мамой больше полгода, у нее был рак, диабет, гипертония. Когда я заходила к ней в комнату улыбалась и смеялась, выходя из комнаты я заходила в ванну и рыдала. Я знала что она умрет, когда я её мыла у нее на ногах из-за диабета были язвы, открытые раны, их надо было мазать кремом. Вы когда нибудь порез  где мясо пальцем трогали? Я боялась ей сделать больно, но мне надо было помыть и обработать. Она бедненькая терпела, не пикнула ни разу. За ночь до смерти ее рвало, а я всю ночь сидела возле нее и держала миску. Потому что она не вставала. Когда она умерла мне не хватило денег на похороны, я взяла кредит. Родные помогли кто чем смог. Но по мимо 9 дней еще и 40. Я смутно помню её  похороны. Потом я осталась в этом городе, что бы заработать денег на кредиты и на учебу. Я на вышке училась. Муж остался в другом городе. Дальше распался брак, до этого жили 13 лет.  Потом стала встречаться с парнем, который подставил на очень крупные суммы, причем так профессионально, а с виду бедная овечка.  Потом удрала от него и начала жизнь с ноля, без жилья, без денег, с кучей долгов более 500 000р. Было все как во сне. В итоге вернулась в дом отца который сдавали, но за него ни кто не платил. Долг был 80 000р. Работала на трех работах. На работе еле держалась. Дома из еды была только гречка, спасибо бывший сотрудник позвал к себе помогать по работе. Платил хорошо. Заезжал за мной на работу. Я даже на автобус не тратила. Еще что бы быстрее рассчитаться за квартиру я сдала одну комнату парню. Вот так я по тихоньку ожила. Машину забрали пристава. Я помню как я молилась что бы всё это закончилось. А помощи в такие моменты особо ждать не стоит. Помню как в гости ни кого не звала потому что есть не чего было.  Как жить не хотела и ненавидела себя за свою доброту. Но теперь я знаю, что не смотря на то что я слабая, я сильная. Это маленькая часть моих проблем. Возможно позже я решусь и напишу Еще что было. Горе может прийти в любое время в любой дом.  #жизнь #горе #печаль #страх #сила</t>
  </si>
  <si>
    <t>Динаев и ко дали интервью. Если в краце, люди говорят о величии России на фоне ободранных стен и ужасного пола. Качество съёмки крайне любительское а главный девиз Отрядов Путина - мы хорошо работаем, поэтому нас ненавидят. Аве Путена. Деус рус!  #ОтрядыПутина</t>
  </si>
  <si>
    <t>Доска разделочная дуб</t>
  </si>
  <si>
    <t>Как Вам новиночка??? Какой цвет настроение у тебя????? . Циферблат 4 см ?? Ремешок регулируется под любой размер руки ?? ??Материал: плетённый метлл ??Кварцевый механизм ( батарейка уже внутри) ??Ремешок можно укоротить под любой размер руки 330 грн</t>
  </si>
  <si>
    <t>Когда тебя все достало, делай так??????</t>
  </si>
  <si>
    <t>Моя внученька Маргарита,сама как Новый год долгожданный- красивая , желанная, любимая...</t>
  </si>
  <si>
    <t>НАЧАЛАСЬ ПРОДАЖА ИЗ ПЕРМИ В АНАПУ!!! ?????226-57-06 ??????206-00-36</t>
  </si>
  <si>
    <t>1008</t>
  </si>
  <si>
    <t>Ну что кто хочет сбросить лишний вес к лету к восьмому марту? Или всех всё  устраивает. Как то слышала, что хорошего человека должно быть много?? Да ладно. Только знаете вот тут смотрела фото знакомых в одноклассниках и там мужчина под фото своей жены писал о том, что она самая лучшая, самая любимая?????? Дело в том, что у него любовницы есть, трескается он как животное, все знают кроме жены. А она где то 120кг если не больше. Говорит что любит, а любовниц стройных находит. Печально. Вроде и жалко женщину, но кто ей виноват что она не может похудеть и привести себя в порядок. Знаете, да иногда много работы Нет времени на спортзал и т д. Диеты сложно. Потом когда девушки узнают о изменах очень хорошо худеют. На себе проверенно, я не исключение?? я месяц не могла кушать, спать. Брала у отца снатворные потому что работала с деньгами и должна была быть в здравом уме. Меня при виде еды тошнило, я думала что в залете. Но просто я очень брезгливый человек и не могла представить, что мой супруг сперва спал с хромой обезьяной потом со мной, я конечно могу понять когда любовница там клевая, сама бы засмотрелась но когда она странная во всех смыслах слова, блин как то вообще тошнило???????? Ну там была другая ситуация, я 2 года жила в другом городе и мы очень редко виделись. В общем измену я не простила. Собрала свои вещи и уехала навсегда. В новую жизнь?????? так вот ну не могу я простить измену честно. Поэтому да и не по этому просто хочу быть идеальной и считаю что мы девочки не должны на себе экономить. Как говорила одна моя мудрая женщина, если мы будем экономить на себе , то наши мужья не будут экономить на своих любовницах. И Знаете, что был случай пытался ухаживать за мной молодой мужчина, военный и на крутой тачке, но встретились мы два раза просто сходили в ресторан. Я поняла, что у него есть молодая жена и маленький ребенок. Знаете не уважаю я таких людей честно, я же его вежливо послала. А ведь он не красавчик. Копец, как только можно. Ну поправилась твоя жена любишь но не возбуждает, купи программу и помоги ей похудеть, но зачем придавать. Поэтому девочки любите себя и не экономьте на своей фигуре. Даже если придаст, с стройной фигурой проще найти достойного. И не имейте моды бегать за бывшими, что отпадает то какашка. Цените и уважайте себя. А и да у нас крутой марафон похудения. Пишите</t>
  </si>
  <si>
    <t>Привлекательная моделька классных часов по самой лучшей цене ??Они просто?? . Циферблат 4 см ?? ??Материал: нержавеющая сталь ??Кварцевый механизм ( батарейка уже внутри) ??Ремешок можно укоротить под любой размер руки</t>
  </si>
  <si>
    <t>Привлекательная моделька классных часов по самой лучшей цене ??Они просто?? 335 грн . Циферблат 3,8см ?? ??Материал: нержавеющая сталь ??Кварцевый механизм ( батарейка уже внутри) ??Ремешок можно укоротить под любой размер руки</t>
  </si>
  <si>
    <t>Привлекательная моделька классных часов по самой лучшей цене ??Они просто?? 340 грн . Циферблат 3,8см ?? ??Материал: нержавеющая сталь ??Кварцевый механизм ( батарейка уже внутри) ??Ремешок можно укоротить под любой размер руки</t>
  </si>
  <si>
    <t>Привлекательная моделька классных часов по самой лучшей цене?? 335 грн . Циферблат 3,6см ?? ??Материал: нержавеющая сталь ??Кварцевый механизм ( батарейка уже внутри) ??Ремешок можно укоротить под любой размер руки</t>
  </si>
  <si>
    <t>Такой элемент роскоши. Так сказать, шикануть, не жалея краски, выкрасить внутренности мебели - Партнерский магазин в Иркутске [club112181574 @antresol_irk] - Подписывайтесь на тег #краскидарьигейлер чтобы следить за событиями. Мы одна большая красочная семья и все друг другу помогаем, вдохновляем и делимся творческими советами. — Присылайте свои работы в директ и на почту da@dariageiler.com С нетерпением жду, а лучшими делюсь здесь. — #перекраскамебели#меловаякраска#декор#ремонт</t>
  </si>
  <si>
    <t>Циферблат : 4 см Ремешок: силикон Механизм: кварцевый (батарейка)  Доставка: Новой почтой 1-3 дня  Укр почтой 3-5 дней В другие страны от 10 дней</t>
  </si>
  <si>
    <t>#hellomyearth #CIF #dhl #cake #сладости #торт #вкусняшки</t>
  </si>
  <si>
    <t>«Всю жизнь я страшно боюсь глупых. Особенно баб. Никогда не знаешь, как с ними разговаривать, не скатываясь на их уровень» ?????. (c) Фаина Раневская . #чброссия</t>
  </si>
  <si>
    <t>??Лимитированная коллекция любимых масок для волос Occuba снова в продаже! ??  Насыщенные активными веществами ??маски возвращают волосам жизненную силу, придают блеск?? и эластичность как после салонного ухода. Маски Occuba Professional – любовь?? с первого применения.  ??Маска с маслом лаванды оптимально подойдет для волос смешанного типа (жирных у корней и сухих на кончиках). Она оздоравливает кожу головы, уменьшая жирность, при этом интенсивно питает и увлажняет волосы по всей длине, уменьшая их ломкость и предотвращая появление секущихся кончиков.  ??Маска с экстрактом алоэ и маслом жожоба восстанавливает поврежденную структуру волос, предотвращает их ломкость. Благодаря сочетанию натуральных компонентов, она оздоравливает и заметно улучшает состояние волос любого типа, делая их густыми и красивыми.  ??Маска с ароматом кофе придется по душе всем любителям бодрящего напитка. Комплекс питательных масел ши и жожоба, экстракт кофе и протеины пшеницы восстанавливают поврежденные и ослабленные волосы, возвращая им здоровый блеск. Эффективная формула с полезными элементами увлажняет кожу головы и питает волосы от корней до самых кончиков.  ??Маска с ароматом меда – сладкое удовольствие для волос. Экстракт акации в сочетании с маслами герани и римской ромашки восстанавливают и питают сухие волосы, делая их мягкими и шелковистыми. Активная формула оптимизирует баланс кожи головы, препятствуя появлению сухости и ломкости волос. Нежный аромат меда доставит вам настоящее наслаждение и подарит отличное настроение.  ??Маска с ароматом яблока и корицы создает атмосферу уюта. Уникальная формула с маслами сладкого апельсина, ши и жожоба увлажняет, смягчает и восстанавливает поврежденные волосы, возвращая им сияние и здоровый вид. Уже после первого применения волосы становятся сильными и эластичными, исчезают секущиеся кончики.  ??Цена: 1 200 руб. Приобрести можно у меня или в любом из магазинов Nl на мой номер id 007-2740244 #уходзаволосами  #здоровыеволосы  #красотаволос #красивыеволосы</t>
  </si>
  <si>
    <t>35О грн 42-46</t>
  </si>
  <si>
    <t>Ботильоны =Delaila=, цвет: ЧЕРНЫЙ материал: НАТУР. КОЖА + резинка размер в размер, 35-41 высота танкетки сзади - 10 см произв. - Украина 770 грн</t>
  </si>
  <si>
    <t>Временно не хочу использовать vk в полную силу, но восстановила страницу, ибо здесь много необходимой рабочей информации. Отвечать пока буду редко. Эмоционально всё еще хреново.</t>
  </si>
  <si>
    <t>Душа просит путешествий))</t>
  </si>
  <si>
    <t>Каждый ход в Империи Спасибо может принести 3 000 000 бонусов, сделайте его сейчас!</t>
  </si>
  <si>
    <t>Мирооон</t>
  </si>
  <si>
    <t>Наш авсяночный хардкорный фитнес-панк видос, роцк</t>
  </si>
  <si>
    <t>Недавно нам исполнился ровно год, и вот уже в 2019 году мы решили запилить небольшой сюжет о том, что с нами случилось за прошедший год, а также запечатлеть некоторые моменты из жизни группы, Авсянка? #авсянка_видос #авсянка</t>
  </si>
  <si>
    <t>Открытка готова на День рождения Маруси Бош????</t>
  </si>
  <si>
    <t>Стильные туфли на шуровке =Renee=, цвет: БОРДО  материал: НАТУР. ЗАМША, стелька - кожа  размер в размер, с 36 по 41  произв. - Украина 750 грн</t>
  </si>
  <si>
    <t>Стильные туфли на шуровке =Renee=, цвет: ЗЕЛЕНЫЙ  материал: НАТУР. ЗАМША, стелька - кожа  размер в размер, с 36 по 41  произв. - Украина 750 грн</t>
  </si>
  <si>
    <t>Стильные туфли на шуровке =Renee=, цвет: НИКЕЛЬ  материал: НАТУР. КОЖА, стелька - кожа  размер в размер, с 36 по 41  произв. - Украина 750 грн</t>
  </si>
  <si>
    <t>Стильные туфли на шуровке =Renee=, цвет: ЧЕРНЫЙ  материал: НАТУР. ЗАМША, стелька - кожа  размер в размер, с 36 по 41  произв. - Украина 750 грн</t>
  </si>
  <si>
    <t>Стильные туфли на шуровке =Renee=, цвет: ЧЕРНЫЙ  материал: НАТУР. КОЖА, стелька - кожа  размер в размер, с 36 по 41  произв. - Украина 750 грн</t>
  </si>
  <si>
    <t>Такая проблема ,как сколиоз, широко распространена в нашей стране. Среди детей школьного возраста,по моим наблюдениям, сколиозы имеют почти 100%, среди взрослых практически те же показатели. Скорее всего борьбу с детским сколиозом должны вести родители, потому что уроки физкультуры или занятия спортом вопрос не решают. В любом спорте нет коррекции дисфункции позвоночника и таза , только тренировка мышц.  Сколиоз (греч. - искривление) - это боковое искривление позвоночника.  Сколиоз вреден тем ,что ,искривлвляя позвоночник ,зажимает нервные структуры, связанные со спинным мозгом. При развитии сколиоза сдвинутые межпозвонковые диски,раздражают окружающие их нервные корешки. Они регулируют обменные процессы в кровеносных сосудах ,мышцах и органах, что приводит к многим болезням. : дисфункции желчного пузыря и простаты, кардиалгии,  астмы и  тд ,вплоть до инфарктов !... Запись в директе или по ?? 89991450975  #спортклуб_12rus #массажйошкарола #массажказань #массаж #мануальнаятерапия #остеопатия  #здороваяжизнь #здоровье #йога #здороваяспина #спорт</t>
  </si>
  <si>
    <t>1424</t>
  </si>
  <si>
    <t>Тому що</t>
  </si>
  <si>
    <t>Установка нового транца Прогресс 2</t>
  </si>
  <si>
    <t>черная белая бардовая бежевая розовая синяя фиолетовая 42-46 285 грн</t>
  </si>
  <si>
    <t>Это крайне смешно) кто хоть чуть в теме)</t>
  </si>
  <si>
    <t>Я не понимаю людей из Ида-Вирумаа. Люди в Европе, которые мечтают о России.</t>
  </si>
  <si>
    <t>#костюм классный. Качество #люкс 850 грн #куртки двухсторонние ?960 грн?</t>
  </si>
  <si>
    <t>#ужебольшоймойзайчик1годик</t>
  </si>
  <si>
    <t>27 января - День воинской славы России — День полного освобождения Ленинграда от блокады немецко-фашистскими войсками. В этот день мы с болью и трепетом вспоминаем о 900 трагических днях и ночах в истории города на Неве, о людях, на долю которых выпало это испытание.  В Первомайской библиотеке прошли традиционные «блокадные чтения». В этот раз дети познакомились с книгой Регины Оскаровны Поздняковой «Всё, что я помню и знаю о нашей семье», где глава посвящена событиям блокады Ленинграда. Особенно трепетно читать воспоминания человека, которого мы знаем, с которым живём в одном посёлке. Дети с большим интересом слушали рассказ о быте семьи ленинградцев, о бомбёжке, голоде, о том, как люди замерзали прямо на улице и о том, как хотелось выжить…</t>
  </si>
  <si>
    <t>Ботильоны =Delaila=, цвет: ЧЕРНЫЙ  материал: НАТУР. КОЖА + резинка  размер в размер, 35-41  высота танкетки сзади - 10 см  произв. - Украина  790 грн</t>
  </si>
  <si>
    <t>буду смотреть и в 2020</t>
  </si>
  <si>
    <t>в наличии пудра голубой белый синий черный бардовый серый бежевый 58О грн</t>
  </si>
  <si>
    <t>В Первомайской библиотеке на крещенской неделе традиционно прошли духовные беседы с взрослыми читателями. Они были посвящены теме празднику Рождества Христова и крещения Господнего. Беседу провёл дьякон Константино-Елененского монастыря Арсений.  Огромную радость доставило слушателям выступление музыкальной группы «Константино-Елененского монастыря», вместе с собравшимися были исполнены рождественские гимны.   Библиотеке были подарены последние номера художественно-духовного альманаха «Линтула», а так же другая духовная литература.</t>
  </si>
  <si>
    <t>Великолепные часики для очаровательных девушек ?? Будь в тренде ?? Супер цена 335 грн?? Высокое качество ?? Материал нержавеющая сталь, циферблат 3.8 см, Ремешок регулируется по ручке ???? Быстрая доставка ??</t>
  </si>
  <si>
    <t>Воскресенье?? Это чудесный день??? В этот день много интересных событий в один день. ?  После обучения, прогулялся с семьей в Измайловском  острове. По максимум уделил время своим ??????????#семья #дети #вечер #прогулка????????</t>
  </si>
  <si>
    <t>Всем доброго дня??...    Я на некоторое время выпала из соц. сетей....Причина банальна))) ??????    Уже почти две недели, как я - не мама в декрете???? Эх, как быстро прошли мои 3 года "отдыха" ??  Теперь наступили мои трудовые будни??    Если честно, то тяжеловато было войти "в колею" после такого затяжного отпуска??... Но ничего... втягиваюсь: учусь совмещать домашние дела, работу и свой любимый шугаринг!   Настраиваюсь на хорошее, чего и всем желаю ??..    Всем позитива? и отличного настроения???? ??  P.S. Девочки-клиенточки, мои дорогие и любимые, я вас не бросаю... Запись ко мне всё так же открыта!.. Всех жду! Я на связи!  #работка #трудовыебудни #елена_чибисова  #всебудетхорошо#шугарингворле #sugar_room #любимоедело #всемдобра</t>
  </si>
  <si>
    <t>3506.0</t>
  </si>
  <si>
    <t>гольф с люрексом 37О грн</t>
  </si>
  <si>
    <t>гольф стойка 31О грн</t>
  </si>
  <si>
    <t>ЗАВТРА 31 января - ПОСЛЕДНИЙ ДЕНЬ, чтобы попасть в МАРАФОН ПОХУДЕНИЯ, наконец-то ПОХУДЕТЬ и возможно выиграть 25.000?????  С 1 февраля УЖЕ НИКАК НЕЛЬЗЯ БУДЕТ ПОПАСТЬ В МАРАФОН! Не упусти такой классный шанс?????? #марафонпохудения #стройноетело #скоролето #стройняшка</t>
  </si>
  <si>
    <t>Как заработать в Nl? Все просто, берешь и каждый день работаешь, выполняешь ежедневно одни и те же действия, но каждый день. Если одно из каких то действий не выполнять. Бизнес не получится. Чем хорошо в сетевом ? Например, если ты лежишь в больнице или дома на больничном, в найме даже если ты будешь брать работу на дом ты получишь только больничный, но если ты не будешь выполнять работу дома пока болеешь потом тебе всё равно её придется делать и тебе за это не заплатят. В сетевом ты дальше будешь продолжать выполнять действия не выходя из дома. И тебе не нужен больничный лист. А еще если ты где то в больнице или в гостинице то можешь быстро и вкусно покушать не булками, а коктейли или кашу заварить.  Экономия времени очень классная. Так же твой заработок зависит только от тебя и твоих действий, будешь хорошо работать, будешь хорошо получать. И можешь зарабатывать как дополнительный доход и можешь зарабатывать как основной заработок. Вот как то так.  Если есть вопросы пиши??  #абакан #бизнес #сетевой</t>
  </si>
  <si>
    <t>Когда ты выше всего коренного населения! #китай #спортклуб_12rus  #пляж #отдых</t>
  </si>
  <si>
    <t>2011</t>
  </si>
  <si>
    <t>код 1560_ СноваВ наличии, джинс, Маломер, подошва резина 4см_ 330 грн</t>
  </si>
  <si>
    <t>Люди, расскажите мне, что за нафик у меня с гуглом на стационарном компьютере творится уже второй день...??. Второй день не могу зайти ни в ящик ни в гугловские таблицы, на которых завязано два проекта...  Либо нет соединения с компом пишет или "ой" не могу страницу отобразить...Сам гугл грузит и почту, но стоит "войти" в аккаунт и приехали...  Хелп ми! Кто в этом понимает...Работа важная стоИт??...</t>
  </si>
  <si>
    <t>Может свой Твиттер возродить? Да не, бред какой-то.</t>
  </si>
  <si>
    <t>Молодые</t>
  </si>
  <si>
    <t>Нереально крутой вязаный Костюм Кофточка+юбка миди  Размер универсал Цена 850 грн??</t>
  </si>
  <si>
    <t>Одна Надежда Вкладышева и здравствуй капиталка)</t>
  </si>
  <si>
    <t>Танец клапанов, ансамбль поршневое кольцо и Надежда Вкладышева</t>
  </si>
  <si>
    <t>Однако ссылочку оставлю. Мало ли что: https://twitter.com/moondragon779?s=09</t>
  </si>
  <si>
    <t>Ох уж эти либерасты))) Собственно ничего нового для себя не узнал</t>
  </si>
  <si>
    <t>Я — либерал</t>
  </si>
  <si>
    <t>Платье замшевое ?? 450 грн</t>
  </si>
  <si>
    <t>Платье из букле в гусиную лапку, цена 730 грн?? Лайфхак: можно носить как весенний тренч, выглядит оч круто??</t>
  </si>
  <si>
    <t>Платье, цена 630 грн?? Лайфхак: можно носить как весенний тренч, выглядит оч круто??</t>
  </si>
  <si>
    <t>Платье?? 450 грн</t>
  </si>
  <si>
    <t>Почему я иду на BreakPoint?  И что это вообще такое? BreakPoint - ежегодный Всероссийский форум для студентов и недавних выпускников технических специальностей. А еще это крутая площадка, на которой ты сможешь познакомиться с представителями многих компаний, перенять их опыт, найти энергию и мотивацию для покорения вершин и достижения целей. Не забывай про интересные знакомства. Где ты ещё сможешь найти столько замотивированных ребят, обеспокоенных своим будущим. Ну и конечно же это шанс весело и с пользой провести время.  Зафиксировали, едем дальше.  Помню, как ещё в школе меня звали на всякие интересные движухи. Тогда я не понимал зачем мне это нужно и что даст. И вот я на четвёртом курсе. Самое подходящее время, чтобы искать смысл жизни и шанс не работать по специальности. Вовсю начинаешь замечать возможности,  которые могут положительно повлиять на твоё будущее и дать толчок к развитию. Брейкпоинт как раз одна из таких возможностей. Это одна из причин, почему я иду  А еще я один из организаторов форума и это вторая причина, почему я иду.  И знаешь, это очень крутой опыт, который УЖЕ дал мне многое. Я начал лучше разбираться в себе, понимать свои сильные и слабые стороны, бороться со страхами. А еще познакомился с крутой командой единомышленников. Такие дела.   Можно приводить ещё множество причин, почему я иду, но лучше увидеть все своими глазами, чем все это здесь читать)  Так что, братик, регистрируйся по ссылочке https://goo.gl/forms/10FRXGbRwtxSgtD33 И до встречи на форуме)</t>
  </si>
  <si>
    <t>VII Форум BreakPoint 2019 | Tomsk</t>
  </si>
  <si>
    <t>Привет! Не плати за связь и смартфон с MTC Cashback! Зарегистрируйся с моим промокодом PGOb4T87 , соверши сегодня покупку и получи 250 ? подарочного кэшбэка. Просто перейди по ссылке, и промокод будет автоматически применен при регистрации: https://mtscashback.app.link/and/PGOb4T87</t>
  </si>
  <si>
    <t>https://mtscashback.app.link/and/PGOb4T87</t>
  </si>
  <si>
    <t>Размер НОРМА 42-48 (длина 57 ширина 42- тянется отлично, длина рук 57 )  бордо, черный, красный, шоколад, т.синий, электрик , морская волна, капучино, беж , белый , фуксия, сирень, серый , фиолетовый, изумруд, джинс, коралл, пудра 32О грн</t>
  </si>
  <si>
    <t>Самые шикарные часики  в наличии???? Они невероятно крутые?? Циферблат 3.8 см  Ремешок: силикон Корпус: нержавеющая сталь</t>
  </si>
  <si>
    <t>Скидка 50% - Попробуйте и насладитесь незабываемым вкусом блюд японской кухни от ресторана «Рис»!</t>
  </si>
  <si>
    <t>Правильное сочетание риса, овощей и рыбы - вот главное отличие настоящей японской еды! Она очень сытная, несмотря на легкость. Даже если Вы усердно сидите на диете, отказывать себе в удовольствии насытиться чудесными блюдами от ресторана японской кухни</t>
  </si>
  <si>
    <t>Состав хлопок+ шерсть+акрил  Размер оверсайз  645 грн</t>
  </si>
  <si>
    <t>Ткань - вязка с добавлением люрекса 44О грн</t>
  </si>
  <si>
    <t>уже в наличии????</t>
  </si>
  <si>
    <t>Юбка 470 грн Гольф ????440 грн</t>
  </si>
  <si>
    <t>Юбка ?? 410 грн Кофта ??499 грн</t>
  </si>
  <si>
    <t xml:space="preserve">#мояполовинка?#моёчердечко??#слащемёда??#мойМарк# </t>
  </si>
  <si>
    <t>#смоим??#сахарком????#напрогулку??????#мойкосмос??#мойМарк#моявселенная????#</t>
  </si>
  <si>
    <t>ахахахах</t>
  </si>
  <si>
    <t>Ай-нане-нане!   Комментарии: pikabu.ru/story/_6465338</t>
  </si>
  <si>
    <t>Большому мальчику купила новый мячик, а мелкий не понял , почему мячик то ему не дают....</t>
  </si>
  <si>
    <t>Вот такой должен мужчина</t>
  </si>
  <si>
    <t>ВЯЗАНЫЙ КОСТЮМ  Размер единый 42-48  Шерсть и акрил  58О грн</t>
  </si>
  <si>
    <t>Вязаный костюм  Размер оверсайз  Пряжа Марс  58О грн</t>
  </si>
  <si>
    <t>Дважды восстановила страницу опять-таки из большого количества рабочего материала здесь, но пока ей заведует муж.  Ребята, у меня глючат все голосовые блокноты, потому что проблемы где-то в гугле, а голосовые программы, похоже, использует один и тот же гугловский алгоритм. Если кто знает хоть какую-то альтернативу, пожалуйста, напишите. Скоро мне нужно будет писать рассказ в 800 слов, а к концу февраля расправиться с работой намного большего объема.  У меня, разумеется, есть мой "палец для печатания", что никуда от меня не денется, однако вы понимаете, полагаю, насколько отсутствие возможности "печатать голосом" усложняет процесс и затягивает его по времени.  Поэтому, если вдруг кто-то что-то подскажет, я буду безумно благодарна. #ягода_life #рабочее #голосовойблокнот #нужнапомощь</t>
  </si>
  <si>
    <t>Девочки! ???????  Как вы думаете, из чего должна состоять идеальная косметичка??? Конечно, из тех средств, которые просто необходимы для того, чтобы выглядеть идеально??? Косметика TenX ?? как раз создана для идеального бьюти-набора?? ??Один из базовых элементов любого шикарно мейк-апа – это тональный флюид TenX. Бесподобная основа для бесподобного макияжа??  Тональный флюид – новое поколение средств для макияжа, создающих естественный образ и защищающих кожу от ультрафиолетового излучения??Светоотражающие пигменты придают коже сияние, а специальная формула с ухаживающими компонентами обеспечивает безупречное покрытие, исключающее даже минимальные несовершенства?? Надежно матирует кожу, дарит ощущение комфорта и увлажнения на 12 часов?? Флюид с легкой кремовой текстурой ложится на кожу с нежностью кашемира?? корректирует недостатки кожи и создает безупречный равномерный тон, без эффекта маски?? Великолепно матирует кожу, поддерживает необходимый уровень увлажненности?? Кожа становится гладкой, ровной и матовой. Подходит для всех типов кожи: увлажняет сухие участки и матирует жирные.  Начинаем собирать идеальный набор! ???????  Приобрести тональные флюиды разных оттенков можно у меня, либо в любом магазине Nl на мой номер id 007-2740244 #класснаякосметика  #красота #косметика #ровныйтонлица #красиваякожа</t>
  </si>
  <si>
    <t>Уродливый, а не тупой    Комментарии: pikabu.ru/story/_6467197</t>
  </si>
  <si>
    <t>Изморозь на листе ДСП)</t>
  </si>
  <si>
    <t>Лишь бы на маме.... не важно удобно или не очень, падает ж..па или Нет, главное на маме??????</t>
  </si>
  <si>
    <t>Мои мужички????</t>
  </si>
  <si>
    <t>Начнём крайний месяц зимы вместе ??</t>
  </si>
  <si>
    <t>Кириши, едем вас греть ??????  Уже в эту субботу встретимся в [club89432608|HARD ROCK LATTE]  Адрес: ул.Героев д.11 Начало: 22:30</t>
  </si>
  <si>
    <t>Нереальный костюм  Состав хлопок+ шерсть+акрил  Размер оверсайз 645 грн</t>
  </si>
  <si>
    <t>Они очень красивые и стильные ?? А как же классно они смотрятся в живую ?? 340 грн Поспешите оформить заказ ?? Материал нержавеющая сталь, циферблат 4 см, Ремешок регулируется по ручке ????</t>
  </si>
  <si>
    <t>Отряды Путлера провели таки обряд сожжения со мной. Чтож, надеюсь бумагу зря не потратили.  #отрядыпутина</t>
  </si>
  <si>
    <t>Поняла, что взрослею: блины получаются все лучше, в людей верится все меньше, старые фильмы кажутся лучше новых, по маме скучаешь все сильнее, к сердцу принимаешь все ближе, шапку надеваешь всё чаще!</t>
  </si>
  <si>
    <t>Проголосовала бы за Слизерин, т.к мой факультет, но если связывать голосование конкретно с представленными персонажами, то из них больше всего нравится когтевранка. А вам кто симпатична?)</t>
  </si>
  <si>
    <t>Рекламирую прекрасного Юру Шапкина. Хороший  внимательный тренер!</t>
  </si>
  <si>
    <t>Всем привет!  Мы - Школа Шапкиных. «ШШ» - спортивная школа для детей и взрослых. Мы готовим наших учеников в 5 направлениях: акробатика, гимнастика, батут, лыжи/сноуборд и фристайл. В нашей школе проходят занятия как для новичков, желающих обучиться тому или иному направлению с нуля, так и для профессионалов, которые приходят к нам с целью улучшения техники и отработки различных элементов.  Здесь мы будем подробнее рассказывать о направлениях, давать информацию о тренировках и наших последних новостях.  Подписывайся, чтобы ничего не пропустить ?? #shapkinschool #школашапкиных #ШШ #акробатика #гимнастика #батут #сноуборд #лыжи #фристайл http://shapkin-school.ru</t>
  </si>
  <si>
    <t>Смотрите "Ай да Жириновский!!! - Откуда ты мог знать об этом в 2012? Пророчество Жириновского..." на YouTube</t>
  </si>
  <si>
    <t>Ай да Жириновский!!! - Откуда ты мог знать об этом в 2012? Пророчество Жириновского...</t>
  </si>
  <si>
    <t>Что говорил Жириновский о Путине в 2012 году? Пророчество Жириновского сбывается? Откуда мог знать Жириновский о Путине всю правду?</t>
  </si>
  <si>
    <t>Совсем ополоумели</t>
  </si>
  <si>
    <t>#игрушки #деревянные</t>
  </si>
  <si>
    <t>31.07.2018 года в 20:40 это маленькое счастье появилось в моей и мужа жизни))) Прошло уже 6 месяцев и каждый день это маленькое чудо радует нас своими достижениями) Первые улыбки, первые звуки, первые переворачивания, первые попытки сесть... Это самое ценное в жизни мамы и папы) Когда улыбается твой ребенок ты готов свернуть горы ради ее счастья!!!</t>
  </si>
  <si>
    <t>А у нас еще и группа есть, где можно найти больше советов по перекраскам ??</t>
  </si>
  <si>
    <t>Если вам удалось заполучить в перекраску деревянную мебель, да еще и поморенную красивым благородным цветом, грез не использовать хотя бы в первый этап перекраски. Посмотрите на свой предмет, покрутитесь вокруг него, подумайте о нем и так и эдак, примерьте на него и это "платье" и "другое платье", но оставьте его чуточку голым, слегка обнаженным, в общем натуральным хотя бы на треть, на четвертинку. Очень часто это как раз та самая фишечка,и не лишайте себя возможности ее осуществить. Закрасить вы всегда успеете. Помните, что меловые краски полностью скрывают древесную текстуру, создавая монолитно окрашенную поверхность, поэтому поиграйте со своей деревянной мебелью, дайте ей шанс.  -- Вдохновляйтесь, __ Подробная информация о ценах, правилах магазина, оформлении заказа и советах "как покрасить всё на свете", смотрите по активной ссылке в профиле. #дарьягейлер#краскидарьигейлер#перекраскамебели</t>
  </si>
  <si>
    <t>Балетки =Classic=, цвет: ЧЕРНЫЙ, КРАСНЫЙ  материал: НАТУР. КОЖА, ЗАМШ  размер в размер, 36-41  произв. - Украина 680 грн</t>
  </si>
  <si>
    <t>Добрый человек, задонативший мне приятную сумму сегодня с утра (вновь мое любимое число) и пожелавший, как и в прошлый раз, остаться инкогнито! Если ты читаешь это, знай, что я теряюсь в догадках, кто ты, и мне очень неудобно. Столь же неудобно, сколь я благодарна. Твой поступок, чем бы ни был продиктован, укрепляет во мне веру в человечество. Однако я была бы еще благодарнее, соблаговоли ты открыть лицо. #ягода_life #благодарность #донат #спасибо #скажи_кто_ты</t>
  </si>
  <si>
    <t>Интересно, это женщина писала, или правда мужчина? Такие бывают что ли?</t>
  </si>
  <si>
    <t>Письмо мужчины, прожившего 30 лет в браке  Парусник беспомощно замирает без ветра в парусах. Автомобиль глохнет без бензина. И даже у сильных женщин кончаются силы.  Mир в семье — несравненно лучше глупой мужской справедливости. Прожив уже скоро как 30 лет семейной жизнью, я начал догадываться, что женщины — это другой тип жизни.  Mеня обманывали. Oбманывали в школе, обманывали на работе. Запудривали мозги книгами, телевизором. Вводили в заблуждение даже родственники и дедушки. Я вырос в иллюзии, в странном времени эмансипации и матриархата. Меня обманули и я повёлся; поверил, что женщины такие же, как и мы — мужчины. Они также могут ходить в джинсах и кроссовках. Быть руководителями, директорами школ и отличными водителями. Всё сходилось. Просто чуть-чуть другая физиология. Просто рост немного ниже, а внешность красивее.  Я раскрыл секрет, тщательно скрываемый системой. Мы разные. Оказывается, на планете параллельно сосуществуют две формы человеческой жизни. Мужская и женская.  Они другие. Они функционируют на очень странном принципе. Недоступном нашему пониманию. Но лучше и не пытаться понять почему же так устроено. Лучше проверить это в своей семье.  Женщины работают на внимании, заботе от мужа. Их батарейки заряжаются от ласковых слов и молчаливых искренних обниманий любимого, идущих из печёнок. Они становятся неутомимыми генераторами от простых слов «Ты у меня единственная и у меня нет другой женщины. Ты прекрасная мать наших детей, я так рад, что встретил тебя в жизни. Ты самая лучшая. Как же вкусно ты готовишь, моя ласковая красавица.»  Bетер наполняет паруса бригантины, на засохшую землю падают живительные капли дождя, так оживляют простые слова уставших, измотанных повседневной семейной рутиной жён.  Я долго не мог понять, что справедливости в семейной жизни нет. Мужчина живёт принципами в отношениях — око за око, зуб за зуб. Eсли измученная жена подходит к мужу и начинает его грызть, сверлить словами, цеплять упрёками, отравлять ядом своих эмоций, сносить с ног своими невероятными эмоциями, то это означает не нападение. Это означает, что не нужно отвечать ударом на удар. Ни в коем случае.  Это просто сработала сигнализация – топливо закончилось. Батарейки разрядились. "Срочно заряди меня, мой спаситель, мой любимый. У меня больше нет сил жить, без твоих ласковых слов, без твоей поддержки. Я вяну, у меня опускаются руки. Я невольно превращаюсь во что-то неприятное. Всего полчасика прогулки, по заснеженным дорожкам, вместе с тобой под ручку. Всего несколько минут твоего внимания. Выслушай мои тревоги и волнения, скопившиеся за день. Только пожалуйста не перебивая, не споря".  Ударили по левой щеке, подставь правую. Cправедливости нет. Пришёл с работы вымотанный в усмерть. Принёс деньги, и получил очередной скандал. Хочется конечно, по справедливости ответить. Как минимум гордо замолчать и страдать в одиночестве. Я так и делал и ошибался.  Нужно же жить по принципу — Летели два крокодила один зелёный, другой направо полетел. Жена начала буравить, язвить – значит пришло время всё бросать и срочно идти её обнимать. Говорить в сотый раз «Какие у тебя красивые глаза, душа моя.» Говорить, искренне выкладываясь по полной. Халтура не проходит. Слова для отмазки вызовут лишь ещё большую бурю. Что в переводе с женского означают – "Не верю. Попробуй ещё раз. Попробуй ещё раз пожалуйста! И ни в коем случае не заткнись". Хотя именно так женщина и может ответить.  Надо идти напролом, врываться в огонь её негодования и спасать любимую, спасать мир в семье ласковыми словами, нежными поглаживаниями по голове. С таким же чувством, как успокаивают маленького сына, забирая все его тревоги.  Справедливости нет. Есть две разных формы жизни. Есть странные, необъяснимые действия, которые приводят семью в гармонию. Странные для мужчин, понятные и простые для женщин. Но переводчиков нет. Большинство пребывают в иллюзии. Большинство продолжает видеть в жёнах таких же мужчин только с чуть другой физиологией. Продолжают относиться к жёнам не как к дочкам, слабым и хрупким, (несмотря на их зашкаливающую эмоциональную силищу), а как к мамкам. Вырос, повзрослел. Ушёл от мамы и взял в жёны вторую мамку только помоложе, но с теми же функциями. Функциями домработницы и источника удовольствия когда приспичит.  Даже у сильных женщин кончаются силы, даже крепкие семьи дают течь. Если забывать заботиться о цветах они вянут. Умирая, они зовут на помощь. Они жаждут живительной влаги ласковых слов, комплиментов, знаков внимания. Времени, внимания, которое полностью сосредоточено на них.  Я был захвачен в плен семейной жизнью, захвачен на 30 лет. В плену у меня родились семеро детей. За это время я смог выучить непонятный язык. Язык, на котором общается параллельный мир женской цивилизации. Смог изучить их обычаи и нравы.  Ветер наполняет паруса бригантины, на засохшую землю падают живительные капли дождя, так оживляют нежные, искренние слова уставших, измотанных повседневной семейной рутиной жён. Только нужно чтобы слова мужчины не расходились с делом. Только тогда они будут иметь силу.</t>
  </si>
  <si>
    <t>Как вы считаете, важен ли уход за волосами?  Или если волосы от природы красивые их можно мыть хоть фэри и они будут красивыми и здоровыми? А если их Нет, то ни чего уже им не поможет? В какой то степени я соглашусь, но в моей практике есть горький опыт. Я с брюнетки перекрасилась в блондинку за неделю, еще был опыт я сняла косы.  После этих процедур я думала, что всё, волосам моим пипец. Так и было, но именно безсульфатными шампунями я вернула свои волосы к жизни, именно после сыворотки против выпадения волос у меня появились маленькие новенькие волоски. И волосы стали живыми и блестящими. Вся линейка по уходу за волосами в компании Nl профессиональная. После её  использования волосы хорошо укладываются и держат объем.  Так же вы можете подобрать шампунь в зависимости от вашей проблемы и решить её. Что касается цены? Цена соответствует качеству. Мы взрослые люди и должны понимать, что за 100р шампунь не может восстановить поврежденные волосы. Максимум, что он может это очистить их от грязи. Делаем выводы и решаем, что именно нужно нам. Я приняла решение, через 20 лет не хочу парик, хочу свои живые волосы. Поэтому использую профессиональный уход?? Если есть вопросы, пиши.  Я помогу тебе с выбором средства именно твоих проблем. #красотаволос #здоровьеволос #уходзаволосами #волосы #шампунь #бальзам #профессиональныйуходзаволовами #востановлениеволос</t>
  </si>
  <si>
    <t>Коротко о том,как он рад меня видеть</t>
  </si>
  <si>
    <t>Не играйте на зарядке  ребятки)</t>
  </si>
  <si>
    <t>нужен нужен</t>
  </si>
  <si>
    <t>Вашей маме зять не нужен?</t>
  </si>
  <si>
    <t>Обращаем ваше внимание, что с 29.10.2018 г. на рейсы ООО "Авиакомпании "Победа" (DP) в аэропортах иностранных государств (расположенных за пределами РФ) введен сбор за услугу регистрации пассажиров на стойках регистрации, а также за услугу распечатывания посадочного талона.      В российских аэропортах маршрутной сети ООО "Авиакомпании "Победа" сбор за регистрацию не взимается.      Онлайн регистрация на сайте авиакомпании за 24 часа до вылета бесплатна. После прохождения онлайн-регистрации пассажиру необходимо распечатать самостоятельно электронный посадочный талон, направленный на электронную почту, и сохранять его при себе до конца полета.  Более подробная информация по тел . ???226-57-06</t>
  </si>
  <si>
    <t>Откуда черпать энергию? Зима, для меня всегда тяжелый период в году, постояноооо мёрзнешь, хочешь спать, хочешь есть, одеваешься как капуста, а про спать я уже говорила ? А так хочется, чтоб на улице плюс был, так хочется увидеть первые зеленые листочки и радостные солнечные лучи. Как жаль, что зима у нас пол года?? #минутастонотства</t>
  </si>
  <si>
    <t>696</t>
  </si>
  <si>
    <t>эхххх опять случился творческий затупок вот, рисую комфортные портретики для разгона  __ #худвк #рисан</t>
  </si>
  <si>
    <t>Первый опыт маркерами, пока привыкаю) Но цвета определённо мне нравятся?? Всем приятного вечера?</t>
  </si>
  <si>
    <t>Рассказ-совет от @macrame_for_you - Ну что ж, смотрю на нее, а она такая унылая, эта моя батарея. Долго смотреть было уже невозможно, и я придумала вписать ее в общий стиль интерьера. - В качестве подготовительного слоя, чтобы наверняка и не переделывать, использовала адгезионный грунт ( по нему краска на гладкую поверхность ложится особенно как то, прям вкусно так, легко) - Потом два нижних слоя — это  смешение двух цветов:  #цветсорочка и #цветзимнийлес. - После высыхания нанесла только #цветсорочка точечным касанием кисти.  Понятно? Это когда тык-тык тык-тык)) получаются такие точки-кружочки, пятнышки. - Свежую краску промакивала бумагой, для большего эффекта гранж, такого словно бы потрепанного. - Краски ушло совсем не много, каждой по половине стеклянной баночки 80 мл. - Вдохновляйтесь!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перекраскамебели#меловаякраска#ремонт#ручнаяработа#творчество#рукоделие</t>
  </si>
  <si>
    <t># игрушки# деревянные# на заказ# ручная работа</t>
  </si>
  <si>
    <t># подарки любимым материал дуб бук ясень орех покрытие натуральное льняное масло</t>
  </si>
  <si>
    <t>#джинсы #МОМ КОТТОН ВЫШИВКА, р-р  36 38 40 42 ТУРЦИЯ Цена: 775 грн??</t>
  </si>
  <si>
    <t>#ЗаПеремены</t>
  </si>
  <si>
    <t>Быть Или. Начало политической игры! #ЗаПеремены</t>
  </si>
  <si>
    <t>Если проблемы в стране игнорируются, это говорит не о том, что власть все силы бросает на защиту государственности от врага, а о том, что враг - внутри государства. В этом ролике я попытался предложить вам методы решения самых насущных проблем.</t>
  </si>
  <si>
    <t>#Кормушка для птиц</t>
  </si>
  <si>
    <t>#новинка ?????? Это не просто весеннее #пальто , а двухсторонне?????? пальто ?? из вяленой шерсти ? Самые нежные пастельные оттенки ?? Носить как под пояс, так и свободным силуэтом ?? Универсальная Модель - отлично подойдёт и под кроссовки и под классику ? Выбирайте цвет под своё настроение ? Размер S(42-44)M (44-46)L(46-48) Длина 95 см  Нежно розовый с серым, небесно голубой с бежевым, розовый с какао ?? ??1560 грн??</t>
  </si>
  <si>
    <t>«Как хорошо ЛЮБИТЬ читать!»   «Открытая библиотека.35»</t>
  </si>
  <si>
    <t>«Как хорошо ЛЮБИТЬ читать!» | «Открытая библиотека.35»</t>
  </si>
  <si>
    <t>Информационно-библиотечный интеллект-портал</t>
  </si>
  <si>
    <t>2 февраля в России отмечается день воинской славы — День разгрома советскими войсками немецко-фашистских войск в Сталинградской битве в 1943 году.  В январе 1943 г. окружённые немецкие войска были Разгромлены. 31 января сдался в плен фельдмаршал Паулюс со своим штабом. 2 февраля сопротивление немцев прекратилось. Всего в плен попала 91 тыс. человек, в том числе 24 генерала. В Германии по поводу поражения под Сталинградом был объявлен трёхдневный траур. Германская армия ещё не знала таких катастроф.  Невозможно перечислить имена героев обороны Сталинграда. Их тысячи. Героями были не только отдельные воины, взводы, роты, батальоны, но и целые дивизии.</t>
  </si>
  <si>
    <t>340 грн Циферблат 3.8 см ?? ??Материал: нержавеющая сталь ??Кварцевый механизм ( батарейка уже внутри) ??Ремешок можно укоротить под любой размер руки</t>
  </si>
  <si>
    <t>36О грн one size</t>
  </si>
  <si>
    <t>55О грн Шерсть/Акрил(50/50)</t>
  </si>
  <si>
    <t>Energydiet вреден!!!Это порошок, порошок не может быть полезным, это всё вредно и.т.д. Так думают многие?????? Почему? Потому что у нас люди любят верить в плохое.  Странно то, что все продолжают жрать торты, бутерброды, чипсы, косичку, кетчуп, пить "натуральные соки", майонез. Конфеты. Они то полезные???????????????? А вот я сама похудела на  energydiet, я знаю более 350 человек которые похудели на energydiet.  А ещё  знаю, несколько беременных девочек которые пьют всю беременность коктейли и при этом не набирают лишний вес.  Знаю несколько девочек которые во время беременности пили эти коктейли и у них родились здоровые детки. А сами они остались стройными и красивыми. Хотите верьте, хотите нет, но кто и чудесный напиток сделал столько счастливыми людей. Витамины, экономия времени, крутой результат. Сколько пышек стали стройняшками. Причем не напрягаясь. Ни одна еда не принесла столько счастья людям.  Ведь нам для счастья не много надо, быть уверенными в себе и нравиться себе.  #абакан #еда #красота #красиваяфигура</t>
  </si>
  <si>
    <t>Блестящие  модные часики в наличии ??Они очень шикарные ?? Ремешок пахнет горячим шоколадом ?? 385 грн ?? Диаметр циферблата 3.8 см ? Ремешок регулируется под любой размер руки ?? Скорее пишите, количество ограничено??</t>
  </si>
  <si>
    <t>Боль — причина перемен.  Стивен Кинг</t>
  </si>
  <si>
    <t>В этом году исполняется 125 лет со дня рождения Виталия Бианки. Первомайская библиотека приглашает на книжную выставку «Лесные тайны Виталия Бианки» и узнать о приключениях ночного леса, почитать «Лесную газету», подсмотреть как устроены лесные домишки и прожить год по синичкиному календарю.</t>
  </si>
  <si>
    <t>Вязаное платье с итальянской пряжи с добавлением хлопка  Размеры 42-46  Идеальная посадка. Цена: 580 грн??</t>
  </si>
  <si>
    <t>Да или нет? Очень часто мы задаем себе этот вопрос. Когда начинаем новую жизнь, думаем получится или нет?  Сомневаемся, переживаем. Надо не думать, надо делать так как считаешь нужным, если начал иди до конца. Если не твой человек уходи от него не оборачиваясь. Твоё  будет с тобой, а чужое не надо. Если ты принял решение, не позволяй кому то тебя переубедить. Жизнь только твоя и только ты можешь решить правильно ты поступаешь в этой ситуации или нет. Всем счастья. #счастье #цель #жизнь</t>
  </si>
  <si>
    <t xml:space="preserve">Дантово ущелье #краснодар #краснодарскийкрай #горячийключ #семейныевылазки  </t>
  </si>
  <si>
    <t>Девочки, часики в жувую просто безумно классные ?? 340 грн Выбирай какие больше всего нравятся?? ??Материал нержавеющая сталь ??Диаметр циферблата 3.8 см ??Ремешок укорачивается под любой размер руки  Все  гравировки бренда? . Для заказа пишите в Директ??</t>
  </si>
  <si>
    <t>Денис Смирнов в TikTok</t>
  </si>
  <si>
    <t>Люся</t>
  </si>
  <si>
    <t>Короткие видео от Денис Смирнов с ? original sound - denissmi</t>
  </si>
  <si>
    <t>Деразааай? https://brotest.ru/quiz/4220691?</t>
  </si>
  <si>
    <t>Джинсовая куртка #Fendi  Размеры: 42,44,46 Ткань #джинс-очень хорошего качества Цвета-черный,синий Цена: 880 грн??</t>
  </si>
  <si>
    <t>еще один цвет двусторонней красотки?? 960 грн</t>
  </si>
  <si>
    <t>Интересные варианты отделкой камнем</t>
  </si>
  <si>
    <t>Лучше быть одной, чем с кем попало. ????????????????????????</t>
  </si>
  <si>
    <t>Дорогие друзья, этот текст надо прочитать каждому родителю, ребенок которого начинает искать первую работу.    Потому, что их подстерегает реальная опасность быть нанятыми в наркокурьеры. И сесть на взрослый срок. Так как в 18 лет ребенок хочет резко стать взрослым и поднять денег, а тут ему вместо восьми тысяч за Мак-работу предлагают 50 – 80 000 за то, чтобы перемещать по городу какие-то маленькие посылки. А это – наркоторговля. И таких перемещателей сажают в тюрьму на реальные сроки. Лет так на десять.    Теперь детали из личного опыта. Который меня впечатлил.    Ребенок мой 18-ти лет решил устроиться на работу. Сам. И рассказывает мне вчера, что прямо уже есть у нее предложения, прямо можно приступать, вот ты говорила, что сложно, а я уже себе все нашла прямо в Интернете. И уж списалась, и зовут на большие деньжищи. В общем, слово за слово, я ей говорю: не хочешь рассказывать, не надо, но если предлагают посылки возить за большие деньги, не в коем случае, потому, что это наркота. И мне лично рассказывала помощник уполномоченного по правам человека РФ, какие происходят ужасные случаи. Типа, двух студентов 19-ти лет наняли за 600 долларов каждого отвезти сумки из СПб в Москву на поезде. Родителям они не сказали, решили их сразу поразить крутыми заработками и самостоятельностью. И прямо в Москве их приняли с особо крупной партией. И дали им по пятнадцать лет. Как уже совершеннолетним. Суд же в паспорт смотрит и на размер партии, а не в наивные глаза двух искателей быстрых денег. 15 ЛЕТ ДЕВЯТНАДЦАТИЛЕТНИМ ПАРНЯМ ИЗ ХОРОШЕЙ СЕМЬИ. И родители ничего не могут сделать, хотя уже до всех дошли и у всех в ногах валялись. Жизнь закончилась.    И тут мне ребенок мой и говорит: ой, и правда, мне тоже курьером посылки возить предложили…и денег куча. Я сначала думала, что они в фотографы нанимают, а я же умею фотографировать, там что-то про фотографии было…меня все спросили, кто я и сколько мне лет…я им это отправила. Резюме. Ой, мамочки… я ведь и правда думать стала, что серьезно, хорошая работа...   Я говорю: ну-ка, покажи. Показывает. И скрины прислала. А там все маслом – в одном месте нычку забираешь, в другом прячешь, фото отсылаешь…зарегистрируйся в Telegram, чтоб ему пусто было с его секретными чатами…у меня волосы дыбом встали…я говорю - ты о чем думала? Что там? Не знаю, говорит, ни о чем. Думала, что хорошо заработаю. А чего мне не рассказала, не обсудила? А чего рассказывать – думала, что заработаю, и тогда расскажу, как я САМА смогла. Я ей говорю: ты понимаешь теперь, кто эти люди, что это за работа, и чем это бы закончилось, не поговори мы с тобой? Да, говори, ТЕПЕРЬ ПОНИМАЮ.    Дорогие друзья, уважаемые родители, расскажите об этом детям. Подробно, доходчиво, с примерами. Для нас они маленькие и наивные, а для Закона – они достаточно большие. А адские мрази в сети прекрасно понимают, как наши тинейджеры психологически устроены. Что они просто загуглят и выйдут на группу, которая маскируется под поиск работы, а кроме курьеров без опыта работы за 70 000 и экскортуслуг там ничего нет. А им хочется нам показать и доказать, что они уже взрослые. И тут такая крутая возможность! Их юный мозг критически эту ситуацию не может обработать, не понимает, что бесплатный сыр только в мышеловке, он читает только нули, и как он купит машину и квартиру за пять минут. Для нас наши дети – свет в окне, а для мразей – просто одноразовый материал. Глупые мышата.    РОДИТЕЛИ, БУДТЕ БДИТЕЛЬНЫ.    БЕРЕГИТЕ СВОИХ МЫШАТ ОТ МЫШЕЛОВОК.  https://www.miloserdie.ru/article/molodezh-povalno-vovlekaetsya-v-biznes-po-rasprostraneniyu-narkotikov/</t>
  </si>
  <si>
    <t>Меня взломали, денег ни куда высылать не надо??????</t>
  </si>
  <si>
    <t>Нашел два занимательных видео, которые объясняют внешнюю и внутреннюю политики России. Почему Россия это авторитарная диктатура? Зачем Путину Украина и страны Балтии? Почему Россия спонсирует сепаратистов в бывших советских республиках? Если в краце, то причина этому милитаристский склад ума руководителей страны. Если подробнее, смотрите видео. С чем согласны, с чем нет, пишите в комментах. Будет интересно почитать.</t>
  </si>
  <si>
    <t>Не кормите ЧУВСТВАМИ того, кто вами даже не ГОЛОДЕН!</t>
  </si>
  <si>
    <t>840</t>
  </si>
  <si>
    <t>Ну здравствуйте, господа депрессивные шизофреники ??. Пыталась переучить себя много раз. Самый успешный эксперимент длился года два...Сейчас опять пытаюсь...а вдруг?? Возьму и стану жаворонком)  https://kudago.com/all/news/uchyonyie-nashli-korennoe-razlichie-u/?utm_referrer=https%3A%2F%2Fzen.yandex.com</t>
  </si>
  <si>
    <t>Учёные нашли коренное различие «сов» и «жаворонков»</t>
  </si>
  <si>
    <t>Первый покупатель</t>
  </si>
  <si>
    <t>Прогулка в лесу</t>
  </si>
  <si>
    <t>Сегодня испекла тортик ЦИФРА на день рождения Ларисы??????</t>
  </si>
  <si>
    <t>502.0</t>
  </si>
  <si>
    <t>У каждого человека свое понятие, любви, семьи и счастья. Лично я считаю, что настоящая любовь она ни чего не боится. Любящий человек никогда тебя не придаст, он не будет уделять внимание кому то больше чем тебе.  Он будет жить тобой, он будет делать все возможное, что бы сделать тебя счастливее. Какие пары на всегда? Те что живут и дышат друг другом, те что проводят все время вместе, ищут работу что бы работать в одной организации и видеть чаще друг друга . А те которые только вместе спят и ждут друг о друге заботы, но сами ни чего для этого не делают. Долго не протянут вместе. У любящих пар, даже прогулки романтика. Даже поход в магазин интересный и увлекательный. Мне жалко тех людей, которые не знают что такое любовь. Без неё жить не интересно. В ней и есть смысл жизни. Сперва любовь друг к другу, потом в любви рождаются детки. И жить становится еще интересней. Когда семья счастлива ни одна кошка не сможет перейти дорогу.?? #любовь #счастье #семья</t>
  </si>
  <si>
    <t>Я не забуду этот день никогда, так классно мы его провели.  В этот день мы успели все?? Начиная с тренажерного зала, бассейна, каких то процедур, катания на коньках, распития классного вина и закончилось классной баней с сауной и бассейном. Мы собирались ехать целой толпой, минимум 6 человек если не ошибаюсь. Но у всех появились срочные дела и мы поехали вдвоем. #сорск #туманный #счастливыедни #естьчтовспомнить</t>
  </si>
  <si>
    <t>Mama - dance ?????? #чброссия</t>
  </si>
  <si>
    <t>NEW ???????? В НАЛИЧИИ летние сарафаны в полоску свободного кроя Размер универсальный (42-46) 499 ГРН ??</t>
  </si>
  <si>
    <t>Абсолютная классика!! Такое пальто- халат должно быть в гардеробе каждой девушки!!! Подходит под все!! Ткань кашемир, подклад - атлас Размер универсальный  Цвет: чёрный пудра марсала зелёный серый синий кемел бежевый пурпурный 850 грн?? #пальто</t>
  </si>
  <si>
    <t>Бля</t>
  </si>
  <si>
    <t>Братья , берегите братьев</t>
  </si>
  <si>
    <t>Вчера был замечательный вечер. Вечер встречи выпускников ?? Нашему выпуску исполнилось 10 лет ?????? Много это или мало??? В любом случае за этот небольшой срок жизнь каждого из нас обрела своё русло. Очень приятно было встретиться со всеми ?????? Особенно с моей любимой школьной подругой, [id55355585 Дианой??] И не просто подругой ??, а с крестной моего старшего сыночка ??.  В наш класс я перешла будучи ученицей 7-го класса, переехав из Омской области. И с первых дней нашего знакомства с ней наше общение не прекращается. Я очень рада тому, что наша дружба длится уже столько лет, несмотря на расстояние (она проживает на другом конце страны??). Безумно приятно, что такой день существует, способный объединять людей с разных уголков страны ??. #вечервстеривыпускников #10лет #выпуск2009года #02февраля #чброссия</t>
  </si>
  <si>
    <t>Вы любите животных? Я очень люблю собак. Помню когда была маленькая папа принес домой щенка белого, показал мне и быстро отнес нашей Инге. Он был как снежок, и так его назвали. Его кому то отдали без меня. Потому, что сколько бы наши собачки не приносили деток, я говорила, мы не можем их отдать. Они же наши. Их мама будет по ним скучать. А еще я с детства собирала больных животных и лечила. Один раз подобрала двух котят. Они были в очень плохом состоянии. Одного мы спасли, а второй умер. Я так плакала. И сказала, что не пойду на врача потому что не смогу смотреть как умирают. Мне было 6 лет. Бедные родители, я собирала всех щенков. Потом папа с мамой их кому нибудь отдавали. А в 9 классе я купила альбом с изображением щенка чау-чау. И всё я решила, что если у меня будет собака, то именно этой породы. Выйдя замуж я осуществила свою мечту. Копила деньги на холодильник, а купила мою Бэйбочку. До сих пор сердце разрывается когда смотрю фото с ней.  Она очень классная и интересная была, умная и хитрая. Ещё мне нравится порода собак помиранский шпиц. Кстати не смотря на то что люблю собак. Не люблю собак пустолаек истеричек. Вообще не переношу их на дух?? А вам какие нравятся породы и в чем их преимущества в отличие от других? #собачки #породысобак #любовьксобакам</t>
  </si>
  <si>
    <t>Друзья сегодня в 19.00 мы играем экспериментальный спектакль  "ФАБРИКА СЛОВ" в [club141692756 ТИпографии].   Возрастные ограничения - 14+  Продолжительность спектакля - 45 минут.  Вход - культурный взнос.  Пишите мне, если хотите провести свой вечер необычно и культурно ??.</t>
  </si>
  <si>
    <t>Если ваша цель — старинный комод, тогда вы счастливчик, вас ждет увлекательное приключение, с массой открытий. Красьте легко, с упоением, с кайфом, просто наслаждайтесь процессом, результат будет таким, каким пожелает сам комод, ну или ваш мозг без участия сознания. Стоит вам отключиться и все фантазии на тему подобного предмета интерьера воплотятся в жизнь минуя критика, сидящего у вас в голове. Просто позвольте этому предмету жить у вас в доме еще долгие годы, ведь новое платье ему так к лицу. -- В работе использовались полиуретановые молды, адгезионный грунт Дарьи Гейлер, лепнина для украшения, меловая  краска Дарьи Гейлер цвета "Устала ждать", воск на водной основе "Кофе" -- Инструкция (пошаговая) 1. Раздобыла старый советский сервант 2. Выкинула верхнюю часть 3. Нижнюю хорошенько обсмотрела 4. Укрепила ножки саморезами 5. Зашпаклевала лишние отверстия от старых ручек, сколы и царапины 6. Приклеила молды (нижний декор, обрамление на дверки, замочные скважины) 7. Всё-всё-всё покрыла адгезионным грунтом от [club60277203 @dariageiler] 8. Покрыла ещё раз. Им же 9. Нанесла 2 слоя #цветусталаждать , каждый из которых хорошенько просушила 10. Всё укатала воском «кокос» 11. Потом в дело пошёл воск «кофе». Его наносила в углубления, лишнее убирая влажной тряпочкой 12. Расстроилась. Тумба оказалась слишком чумазой 13. Снова - влажная тряпочка, #цветустала ждать и на выпуклых частях #цветлен техникой «сухая кисть» 14. Фурнитура. Ручки из Zara home 15. Счастлива от того, что так умею! Конец сценки)) -- Вдохновляйтесь! -- Проект партнера в Курске @ksi_art_kursk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Еще немного о моих новых взаимоотношениях с голосовым блокнотом. Я наговариваю: "старушка, которая молилась"; он мне выдаёт, будто так и надо:: "старушка мать кукушка".  Что мне остается, кроме как смеяться в голос.... ?? #ягода_life #работая #голосовойблокнот #justforfun</t>
  </si>
  <si>
    <t>Интересная история случилась. Хотя для Ютуба наверное банальная, но для меня такое несколько странным кажется. Суть в том что для России, Ютуб показывает меньшее число моих подписчиков, чем оно есть на самом деле. Может это происки Роскомнадзора или тормозной сервак, я без понятия. На момент записи этого сообщения, на канале 215 подписчиков. Это подтверждает и сайт для отслеживания количества подписчиков в реальном времени.</t>
  </si>
  <si>
    <t>Лыжная прогулка в выходной день??</t>
  </si>
  <si>
    <t>Люблю зимний лес.</t>
  </si>
  <si>
    <t>Нам 7 лет</t>
  </si>
  <si>
    <t>Новенькие ??</t>
  </si>
  <si>
    <t>Для милой Нины ?? . #маникюрКопейск #маникюрчелябинск #комбиманикюр #екатерина74нейл #екатеринакорчевец #фольга</t>
  </si>
  <si>
    <t>Отличный был день. ??Новое место очень понравилось, хорошо сделан парк, даже поздним вечером видно все хорошо.  Отличная погода- ?? морозная. Но воздух свежий. Как далеко в провинции. ??????.#Москва #хорошийпарк</t>
  </si>
  <si>
    <t>очень люблю этот арт - особенно за то, как здесь выглядит и ощущает себя Эрика</t>
  </si>
  <si>
    <t>Немного милых дам :В #soutpark #south_park #kyle_broflovski #eric_cartman #kyman #fem</t>
  </si>
  <si>
    <t>плывём</t>
  </si>
  <si>
    <t xml:space="preserve">Погода просто класс, такая зима мне нравится! ???? #этокраснодардетка#веснаскоро#погодкашепчет#жкпанорама#паркгалицкого# </t>
  </si>
  <si>
    <t>Ремонт в разгаре</t>
  </si>
  <si>
    <t>РР:42-46  ТКАНЬ КРЕП КОСТЮМКА ЦЕНА: ??650 грн??</t>
  </si>
  <si>
    <t>Туники с люрексом!!! 58О грн 42-46 #платья</t>
  </si>
  <si>
    <t>У меня сегодня радостное событие,моей доченьке сегодня годик) будь счастлива,самое главное здорова,и расти на радость маме*я люблю тебя больше жизни!)</t>
  </si>
  <si>
    <t>ЭРА ПАРА - ЧТО БУДЕТ С ЧЕЛОВЕКОМ И ПЛАНЕТОЙ? (Александра Барвицкая - Женьшеневая Женщина)</t>
  </si>
  <si>
    <t>Повторное видео для новых подписчиков.</t>
  </si>
  <si>
    <t>????Новиночка!?????? Мод. 1052 Костюм ?Размеры - 42-44, 44-46 ?Ткань - Ангора Спорт на ФЛИСЕ!  Цвет: светло-серый, темно-синий, марсала, изумруд, серый, черный  Отменное КАЧЕСТВО! ??569 грн??</t>
  </si>
  <si>
    <t>????Новиночка!?????? Мод. 193 Свитшот Pink Panter ?Размеры - 42-46 универсал ?Ткань - Турецкая Двухнитка  Цвета: розовый, черный, белый  Супер качество! Стильно MODNO!!! (а4792) Цена: 320 грн</t>
  </si>
  <si>
    <t>??????В НАЛИЧИИ!!!?????? Мод. 189 Свитшот Vogue.! РЕАЛ ФОТО! ?Размеры - 42-46 универсал ?Ткань - Турецкая Двухнитка  Цвета: белый, черный, серый, розовый, красный  Супер качество! Стильно MODNO!!! (а4792) Цена: 299 грн.</t>
  </si>
  <si>
    <t>??????В НАЛИЧИИ!?????? Мод. 190 Свитшот "Vogue 92" !!! ?Размеры - 42-46 универсал ?Ткань - Турецкая Двухнитка  Цвета: белый, черный, т.синий, меланж, хаки  Супер качество! Стильно MODNO!!! (а4792) Цена: 299 грн.</t>
  </si>
  <si>
    <t>??????В НАЛИЧИИ!?????? Мод. 228 Юбка. ?Размеры - 42-44, 44-46 ?Ткань - Эко-кожа  Цвета: черный, хаки  Супер качество! Стильно MODNO!!! ??249 грн??</t>
  </si>
  <si>
    <t>??????Новиночка!?????? Мод. 191/1 Свитшот "Tommy NEW" ?Размеры - 42-46 универсал ?Ткань - Турецкая двухнитка  Цвета: хаки, белый, черный, меланж  Супер качество! Стильно MODNO!!! ??320 грн</t>
  </si>
  <si>
    <t>??????Новиночка!?????? Мод. 196 Свитшот Gucci ?Размеры - 42-46 универсал ?Ткань - турецкая двухнитка  Цвета: серый, розовый, хаки, черный  Супер качество! Стильно MODNO! 320грн</t>
  </si>
  <si>
    <t>??????Новиночка!?????? Мод. 286 Куртка ?Размеры - 42-44, 44-46 ?Ткань - Плащевка + Синтепон 150  Цвета: черный, фисташка, бордо, бутылка, темно-синий  Супер качество! Стильно MODNO!!! ??449 грн</t>
  </si>
  <si>
    <t>??????Новиночка!?????? Мод. 299 Батник Bonjour ?Размеры - 42-46 универсал ?Ткань - Турецкая Двухнить  Цвета: фрезовый, белый, черный  Супер качество! Стильно MODNO!!! (а4792) . Цена: 299 грн.</t>
  </si>
  <si>
    <t>??????Новиночка!?????? Мод. 329 Куртка. РЕАЛ ФОТО! ?Размеры - 42-44, 44-46 ?Ткань - Королевский БАРХАТ (дорогой, набитый плюш) + Синтепон 200 + Подкладка!!! Цвет: черный  Супер качество! Стильно MODNO!!! (а4792) Цена: 650 грн</t>
  </si>
  <si>
    <t>??????Новиночка!?????? Мод. 329 Куртка. РЕАЛ ФОТО!!! ?Размеры - 42-44, 44-46 ?Ткань - Плащевка + Синтепон 200 + Подкладка!!! Цвет: черный  ТЕПЛАЯ!!! Внутри змейка + потайные кнопки. Капюшон отстегивается!  Супер качество! Стильно MODNO!!! (а4792) Цена: 799 грн.</t>
  </si>
  <si>
    <t>??????Новиночка!?????? Мод. 332 Куртка. РЕАЛ ФОТО! ?Размеры - 42-44, 44-46 ?Ткань - Плащевка + Синтепон 200 + Подкладка!!! Цвет: серебро, золото, розовый, красный Супер качество! Стильно MODNO!!! (а4792) Цена: 550 грн.</t>
  </si>
  <si>
    <t>??????Новиночка!?????? Мод. 333 Куртка. ?Размеры - 42-44, 44-46 ?Ткань - Плащевка Канада + Синтепон 200 + Подкладка!!! Цвета: молоко, изумруд, пудра, черный  Супер качество! Стильно MODNO!!! ??539 грн??</t>
  </si>
  <si>
    <t>Мама, скажи, а что у тебя в коробке?  "Это тебе, сыночек, на день рожденья".  Полный автобус нас выдавил в остановку.  Или за это тоже попросят денег?    Так я пойду и в парке нарежу листьев.  Столько сокровищ. Наверное, мы богаты.  Брат на меня обзывается. Эгоистом.  Можно вообще никогда не делиться с братом?    Мы поругались. Он вёл себя очень грубо.  Всё из-за той растаявшей шоколадки.  Мама, а знаешь, что жёлудь - детёныш дуба?  Мама, а знаешь - комарик на вкус сладкий.    Мама, скажи, а что у тебя в пакете?  Снова на Новый год. Оливье, "мимоза".  Ты не заметила. Мы же давно не дети  И никогда не верили в Дед Мороза.    Ты извини, у нас намечалась туса.  Да, позвоню. Не напьюсь. И приду не поздно.  К этому платью совсем не подходят бусы.  Не, ты красивая. Только смени причёску.    Сессия? Просто случилась. Трояк. Не страшно.  Столько плевал через левое — сбил комету.  Мама, скажи, а ведь должен же быть загашник,  Или под стельку последнюю взял монету?    Мама, ну как ты? Надеюсь, что без сюрпризов.  Я в выходные, возможно, к тебе приеду.  В ящике снова строители коммунизма.  Только вот флаги немного другого цвета.    Большечемдцать мне. Подумаешь, тоже - драма.  Бросить карбид бы в огонь и бежать. Как в детстве.  Мама. Помехи. Ты только ответь мне, мама,  Что у тебя в коробке. В пакете. В сердце?    Кушаю. Даже в ремне пара дырок лишних.  Что я тебе говорю, всё равно наваришь.  В детстве жевал гудрон. Удивлю, но выжил.  Мама, а та остановка ещё живая?  © [id32194472|Наталья Захарцева]</t>
  </si>
  <si>
    <t>?WINTER COLLECTION? #куртка-#снуд ™?DORATTI ??водонепроницаемое лаке ??утеплитель силикон-250 ??съемный пояс ??размер универсальный Цена: 1510 грн.</t>
  </si>
  <si>
    <t>?WINTER COLLECTION? ™?DORATTI #пуховик с капюшоном-воротом ?? из плотного непродуваемого/водоотталкивающего ЛАКЕ ?? НАПОЛНИТЕЛЬ СИЛИКОН-250?? ?? фурнитура BLACK, пояс в комплекте ?размер oversize ? ?? Цена: 1510 грн.</t>
  </si>
  <si>
    <t>??   ? ?  ? ??  В Н И М А Н И Е   ?   ???   ?? Ввожу три простых правила, которыми вы должны руководствоваться прежде чем мне написать: 1??  Вы должны писать со своего настоящего аккаунта. Под этим подразумевается - аватарка, маломальский имеющаяся личная информация в профиле и активная лента. Фэйки перманентно отправляются в ЧС.  2??  Пишите причину. На сообщения в духе "Привет, как дела", я буду отвечать "норм" и отправлять в ЧС. Исключение, если вы хотите познакомиться, но тогда вы должны отвечать первому правилу. 3?? Будьте адекватными.</t>
  </si>
  <si>
    <t>1853.0</t>
  </si>
  <si>
    <t>?NEW COLLECTION ?™?DORATTI ??#костюм «ANNA» ??нежнейшая пряжа шерсть/хлопок ?? ??декорирован фирменным шевроном ??плотная резинка рукава/низ ??размер: 42/46,48/52 Цена: 950 грн.</t>
  </si>
  <si>
    <t>?NEW COLLECTION ?™?DORATTI ??#костюм «LEO 2» ??нежнейшая пряжа шерсть/хлопок ?? ??декорирован фирменным шевроном ??плотная резинка рукава/низ ??размер: 42/46,48/52 ??  #костюм Цена: 950 грн.</t>
  </si>
  <si>
    <t>?NEW COLLECTION ?™?DORATTI ??#костюм «ЭСТЕР» ??нежнейшая пряжа шерсть/хлопок ?? ??плотная резинка рукава/низ ??размер: 42/46,48/52 Цена: 950 грн.</t>
  </si>
  <si>
    <t>485 грн Глиттер+кожзам  23х18х8  Одно отделение на молнии. Внутри карман на молнии.  На обратной стороне карман на молнии. Максимальная длина ремня 140 см</t>
  </si>
  <si>
    <t>540 грн Экокожа + глиттер  29х25  Одно отделение на молнии.  Внутри съёмная косметичка-клатч.</t>
  </si>
  <si>
    <t>550 грн Большая сумка из Экокожи  32 см ширина по дну. 33 см высота. 14 см глубина.  Высота ручек 26 см.  Одно отделение на молнии. Внутри карманы для телефона и карман на молнии. На обратной стороне карман на молнии.</t>
  </si>
  <si>
    <t>GRADOV, делаю людей ровнее! ?? #спортклуб_12rus #спортклуб_1 #спорт #массажйошкарола #мануальнаятерапия #остеопатия #гуаша #правило #здоровоепитание #здороваяспина</t>
  </si>
  <si>
    <t>1680</t>
  </si>
  <si>
    <t xml:space="preserve">В воздухе пахнет весной уже ?? ????  #краснодар #весна  </t>
  </si>
  <si>
    <t>В НАЛИЧИИ  35О ГРН</t>
  </si>
  <si>
    <t>В НАЛИЧИИ  35О ГРН 42-44</t>
  </si>
  <si>
    <t>В НАЛИЧИИ  39О ГРН 44-46</t>
  </si>
  <si>
    <t>В НАЛИЧИИ  4ОО ГРН</t>
  </si>
  <si>
    <t>В НАЛИЧИИ  4ОО ГРН 42-44</t>
  </si>
  <si>
    <t>В наличии #свитер #вязка #пальтозабавашоп акрил ????499 грн?? стандарт</t>
  </si>
  <si>
    <t>В НАЛИЧИИ 124О грн лак-лак</t>
  </si>
  <si>
    <t>В НАЛИЧИИ 4ОО ГРН</t>
  </si>
  <si>
    <t>В НАЛИЧИИ 55О грн</t>
  </si>
  <si>
    <t>В НАЛИЧИИ!!! 107О грн лак-мат</t>
  </si>
  <si>
    <t>Давно не было подборок. Февраль.</t>
  </si>
  <si>
    <t>есус....</t>
  </si>
  <si>
    <t>Жора, мой новый одноклассник.</t>
  </si>
  <si>
    <t>Какой красивый! Я бы прям вот взяла((. Но мои астматмки и аллергики??????. Печаль.</t>
  </si>
  <si>
    <t>Мою страницу,  похоже, взломали.</t>
  </si>
  <si>
    <t>Моя любимая рубрика "ДО" и "ПОСЛЕ"??... Но это еще не всё.. Не приятно об этом писать, НО??! Работа "ДО" не моя??.  Девочка пришла от другого мастера (не буду писать его имя,дабы не испортить ничью репутацию)... На ногтях огромный слой геля,после чего образовались жуткие большие ступени при отростании,но это не самое страшное??! На указательном пальце правой руки (к сожалению на фото другая рука) огромный пропил до мяса???? от фрезы для снятия покрытия. Пропил такой глубокий,что ногтевая пластина деформировалась и образовалась вмятина,и далее ноготь стал расти "волной".  Девочки, милые, ходите к проверенным мастерам!??. Не ведитесь на красивые фотографии в профиле-это всего лишь правильная постановка руки и света. И будьте всегда красивыми????</t>
  </si>
  <si>
    <t>Награждаем звездочек!</t>
  </si>
  <si>
    <t>Очень долго многие ждали свитерки  С леопардовым принтом?? Это невероятно популярная В тоже время яркая насыщенная модель ?????? Размер универсальный Цена 635 грн Выполнен из полушерсти Полотно с использованием 3х нитей разного цвета! ВЫСОКОЕ КАЧЕСТВО??</t>
  </si>
  <si>
    <t>Саша Шпак - Почему я как баба? А я вам поясню??</t>
  </si>
  <si>
    <t>Подписка на канал - https://www.youtube.com/sashashpak13</t>
  </si>
  <si>
    <t>Сильные фильмы, которые сильно влияют на мировоззрение и мироощущение! ??  Сохрани на стене, чтобы потом не искать ??    1. Достучаться до небес ?? 2. Пока не сыграл в ящик  3. Куда приводят мечты  4. В поrоне за cчасmьем ?? 5. Господuн Нuкто ?? 6. Необратимость  7. Эффект бабочки ?? 8. Игры разума  9. Гордость и предубеждение  10. Зеленая миля ?? 11. Семь жизней ?? 12. Адвокат дьявола ?? 13. О6ластu тьмы ?? 14. Запах женщины  15. Всегда говори «Да»  16. Список Шиндлера  17. Мечтатели  18. Форрест Гамп  19. Револьвер  20. Бoйцoвcкuй kлу6 ?? 21. Hоkдаyн ?? 22. Дневник Нимфоманки    Список мотивирующих фильмов :    1. Гладиатор  2. Никогда не сдавайся  3. Бойцовский Клуб  4. Дьявол носит Прада  5. Миллионер из трущоб  6. Башни Близнецы  7. В погоне за счастьем  8. Секрет  9. Мирный Воин  10. Грязные танцы  11. Рокки  12. Октябрьское небо  13. Ямакаси  14. Достучаться до небес  15. Побег из Шоушенка  16. Храброе Сердце  17. Социальная сеть  18. Куда приводят мечты  19. Пока не сыграл в ящик  20. Всегда говори "Да"  21. 8-я миля  22. Миссия на Марс  23. Соучастник  24. Крепкий Орешек  25. Нокдаун  26. 3 дня на побег  27. Загадочная история Бенджамина Баттона  28. Бойлерная  29. Шаг вперед  30. Олигарх  31. 1 1  32. Джанго освобожденный  33. Жизнь Пи  34. В погоне за счастьем  35. А в душе я танцую    Потрясающие фильмы, которые заставят вас плакать :    1. Искусственный разум  2. Хатико: Самый верный друг  3. Зеленая миля  4. Титаник  5. Белый Бим Черное ухо  6. Спеши любить  7. Мальчик в полосатой пижаме  8. Заплати Другому  9. Достучаться до небес  10. Мост в Терабитию    Лучшие фильмы по версии Тарантино :    1. Королевская битва - Япония, 2000 год  2. Кое-что еще - США, Франция, Великобритания, 2003 год  3. Кинопроба - Япония, 1999 год  4. Лезвие / Бритва - Гонконг, 1995 год  5. Ночи в стиле буги - США, 1997 год  6. Под кайфом и в смятении - США, 1993 год  7. Догвилль - Германия, Дания, Швеция, Финляндия, Франция, Великобритания, Нидерланды, Норвегия, 2003 год  8. Бойцовский клуб - Германия, США, 1999 год  9. Пятница - США, 1995 год  10. Свой человек - США, 1999 год    Топ 10 запрещенных и очень спорных фильмов, неизвестные истории известных людей :    1. Дом (запрещен в 36 странах).  2. Курск (запрещен в России).  3. Разменная монета (запрещен в США)  4. Привет от Кобы - Сталин.  5. Властелин мира - Никола Тесла  6. Человек, который хотел знать все - Леонардо да Винчи.  7. Отражение - Спецназ за гранью возможного.  8. Грани возможного - Сила мышц.  9. Грани возможного - Человеческий мозг.  10. Грани возможного - Зрение.    Лучшие фильмы про измену :    1. Матч Пойнт, США, Великобритания, 2005 год  2. Неверная (2002), США, Германия, Франция, 2002 год  3. Близость (2004), США, Великобритания, 2004 год  4. Приходит женщина к врачу, Нидерланды, 2009 год  5. Цена измены, США, 2005 год  6. Прошлой ночью в Нью-Йорке, США, Франция, 2010 год  7. Что скрывает ложь (2000), США, 2000 год  8. Осторожно Двери закрываются, США, Великобритания, 1998 год  9. Бункер, Испания, Колумбия, 2011 год  10. На грани (1997), США, 1997 год    Подборка фильмов на тему "Сумасшедшие в кадре" :    1. Чарли и Шоколадная Фабрика, США, 2005 год  2. Вилли Вонка и шоколадная фабрика, США, 1971 год  3. Черный лебедь (2010), США, 2010 год  4. Пролетая над гнездом кукушки, США, 1975 год  5. Остров проклятых, США, 2010 год  6. Игры разума, США, 2001 год  7. Ангелы вселенной, Исландия, 2000 год  8. Дом дураков, Россия, 2002 год  9. Я плюю на ваши могилы, США, 2010 год    Комедии про обмен телами :    1. Мальчик в девочке, 2006  2. Нас двое, 2008  3. Подмена, 1991  4. Чумовая пятница, 2003  5. Любовь-морковь, 2007  6. Любовь-морковь 2  7. Хочу как ты, 2011  8. Их поменяли телами, 1996  9. Цыпочка, 2002  10. Из 13 в 30, 2004    Самые кровавые фильмы :    1. Хостел (2005)  2. Хостел 2 (2007)  3. Пила 2 (2005)  4. Пила: Игра на выживание (2004)  5. Ад каннибалов (1979)  6. Мизери (1990)  7. Мученицы (2008)  8. Поворот не туда (2003)    Подборка настоящего мужского кино :    1. Карты, деньги, два ствола (1998)  2. Бешеные псы (1992)  3. На гребне волны (1991)  4. Бойцовский клуб (1999)  5. Свой среди чужих, чужой среди своих (1974)  6. Закон доблести (2012)  7. Поезд на Юму (2007)  8. 22 пули: бессмертный (2010)  9. Мы из будущего  10. Мы из будущего 2    Подборка фильмов для подростков :    1. Оторва (2008)  2. Еще одна история Золушки  3. Спеши любить (2002)  4. ЛОЛ (2012)  5. Дрянные девчонки (2008)  6. Шаг вперед (2006)  7. Сумерки (2008)  8. Хатико (2009)  9. Классный мюзикл (2006)    Уникальная подборка лучших фильмов с Джимом Керри :    1. Пингвины мистера Поппера (2011)  2. Рождественская история (2009)  3. Всегда говори «ДА» (2008)  4. Роковое число 23 (2007)  5. Аферисты Дик и Джейн (2005)  6. Лемони Сникет: 33 несчастья (2004)  7. Вечное сияние чистого разума (2004)  8. Брюс Всемогущий (2003),  9. Мажестик (2001)  10. Гринч – похититель Рождества (2000)  11. Я, снова я и Ирэн (2000)  12. Шоу Трумана (1998)  13. Лжец, лжец (1997)  14. Кабельщик (1996)  15. Бэтмен навсегда (1995)  16. Тупой и еще тупее (1994)  17. Маска (1994)  18. Эйс Вентура: Розыск домашних животных (1993)  19. Я люблю тебя, Филлип Моррис (2008)  20. Человек на Луне (1999)    Подборка лучших фильмов с Джонни Деппом :    1. Мрaчные тени (2012)  2. Рoмoвый дневник (2010)  3. Туриcт (2010)  4. Aлиca в cтрaне чудеc (2010)  5. Джoнни Д. (2009)  6. Вooбрaжaриум дoктoрa Пaрнaca (2009)  7. Чaрли и шoкoлaднaя фaбрикa (2005)  8. Рacпутник (2004)  9. Вoлшебнaя cтрaнa (2004)  10. Тaйнoе oкнo (2004)  11. Из aдa (2001)  12. Кoкaин (2001)  13. Шoкoлaд (2000)  14. Coннaя Лoщинa (1999)  15. Девятые врaтa (1999)  16. Cтрaх и ненaвиcть в Лac-Вегacе (1998)  17. Дoнни Брacкo (1997)  18. Мертвец (1995)  19. Эд Вуд (1994)  20. Эдвaрд руки-нoжницы (1990)    Подборка фильмов с Леонардо ДиКаприо :    1. Начало (2010)  2. Остров проклятых (2010)  3. Совокупность лжи (2008)  4. Дорога перемен (2008)  5. Кровавый алмаз (2006)  6. Отступники (2006)  7. Авиатор (2004)  8. Банды Нью-Йорка (2002)  9. Поймай меня, если сможешь (2002)  10. Пляж (2000)    9-ка потрясающих мистических фильмов :    1. Другие / The Others (2001)  2. Сонная Лощина / The Hollow (1999)  3. Шестое чувство / Sixth Sense (1999)  4. Ключ от всех дверей / Skeleton Key (2005)  5. Готика / Gothika (2003)  6. Константин: Повелитель тьмы / Constantine (2005)  7. 1408 / 1408 (2007)  8. Омен 666 / The Omen (2006)  9. Девятые врата / The Ninth Gate (1999)    5 удивительных приключений :    1. Изгой  2. Выжить  3. 127 Часов  4. Королевская битва  5. Шесть дней, семь ночей    Лучшие фильмы-катастрофы :    1. В субботу (2011)  2. Скайлайн (2004)  3. Я - легенда (2007)  4. Наводнение (2007)  5. Послезавтра (2004)  6. Явление (2008)  7. 2012 (2009)  8. Знамение (2009)  9. Башни-близнецы (2006)  10. День, когда Земля остановилась (2008)    Лучшие фильмы с Моникой Беллучи :    1. Пристрели их (2007)  2. Матрица: Перезагрузка. (2003)  3. Бешеная кровь (2008)  4. Второе дыхание (2007)  5. Человек, который любит (2008)  6. Стукачка (2010)  7. Любовь: инструкция по применению (2011)  8. Не оглядывайся (2009)  9. Дракула (1992)  10. Слезы солнца (2003)    12 лучших фильмов на тему одиночества :    1. Изгой (2000)  2. Малхолланд Драйв (2001)  3. Трудности перевода (2003)  4. Сломанные цветы (2005)  5. Покидая Лас-Вегас (1995)  6. О Шмидте (2002)  7. Небо над Берлином (1987)  8. Паук (2002)  9. Чунгкингский экспресс (1994)  10. Таксист (1976)    Специально для любителей ужастиков.    Фильмы ужасов, основанные на реальных событиях :    1. Девушка напротив  2. Волчья яма  3. Зодиак  4. Техасская резня бензопилой  5. Шесть демонов Эмили Роуз  6. Незнакомцы  7. Призраки в Коннектикуте  8. Призрак Красной реки  9. Ужас Амитивиля  10. Они  11. Одержимая  12. Эвиленко  13. Охотник на людей  14. Каннибал из Ротенбурга  15. Бостонский Душитель  16. Пустоши  17. Алфавитный убийца  18. Гражданин Икс  19. Собиратель костей  20. Могильщик Гэйси  21. Пропавшие  22. Воспоминания об убийстве  23. За гранью страха  24. Порок  25. Американское преступление  26. Леденец  27. Необитаемый  28. Каннибал  29. Ночные небеса  30. Бал Сатаны  31. Ночной охотник  32. Туннели смерти  33. Призрак в доме семьи Белл  34. Темная вода: Изгнание нечистой силы  35. Немой дом  36.Техасская резня бензопилой (2006)  37. Репортаж (2007)  38. 6 демонов Эмили Роуз (2005)  39. Ужасы Амитивилля (2005)  40. Призрак красной реки (2005)  41. Волчья яма (2005)  42. Ведьма из Блэр: Курсовая с того света (1999)  43. Открытое море (2003)  44. Паранормальное явление 1-4 ч. (2007)  45. Прикосновение (1992)    Самые страшные фильмы ужасов за всю историю кино :    «Психоз» (Режиссер Альфред Хичкок)  «А теперь не смотри» (Николас Роуг)  «Плетеный человек» (Робин Харди)  «Сияние» (Стэнли Кубрик)  «Изгоняющий дьявола» (Уильям Фридкин)  «Носферату: Симфония ужаса» (Фридрих Вильгельм Мурнау) «Впусти меня» (Томас Альфредсон)  «Вампир» (Карл Теодор Дрейер)  «Вампиры» (Луи Фейяд)  «Подглядывающий Том» (Майкл Пауэлл)  «Невиновные» (Джейк Клейтон)  «Звонок» (Хидео Наката)  «Призрак дома на холме» (Ян де Бонт, 1999)  «Техасская резня бензопилой» (Тоб Хупер, 1974)  «Глубокой ночью» (Альберто Кавальканти Бэзил Дирден и др.) «Кабинет доктора Калигари» (Роберт Вине)  «Хэллоуин» (Джон Карпентер)  «Невеста Франкенштейна» (Джеймс Уэйл)  «Дьяволицы» (Анр-Жорж Клузо)  «Дракула» (Теренс Фишер)  «Кинопроба» (Такаши Миике)  «Ведьма из Блэр» (Дэниел Миррик, Эдуардо Санчес)  «Зловещие мертвецы»/ (Сэм Рейми) «Кэрри» (Брайан Де Пальма)  «Смертельный туннель»  «Подмена»  « Незнакомцы»  «Таншаньское землетрясение»  «Выжить»  «Кемпер»</t>
  </si>
  <si>
    <t>1577</t>
  </si>
  <si>
    <t>Тот момент, когда хочешь поделиться чем-то прекрасным, трепетным и нежным, восхищающим и воодушевляющим, подарившим сердцу новый глоток любви к жизни, новый вдох благодарности, что живёшь в этом мире, но... не можешь. Потому что... мм... контент не для всех будет однозначным. Потому что я понимаю, что он подтверждает красоту и волшебство жизни лично для меня. #ягода_life #мысли #эмоции</t>
  </si>
  <si>
    <t>У Вас много друзей? И что в вашем понимании дружба? У меня друзей не много, очень мало. Мы с ними очень редко видимся, потому что у всех семьи или куча дел.  Но знаете, если у кого то что то случится друзья приезжают.  Кстати именно в горе можно понять кто твой друг, а кто нет. И трудности они отбрасывают тех людей, которые общаются с тобой ради выгоды. И это хорошо когда ты знаешь, кто друг, а на кого расчитывать не стоит.  Хотя в жизни нужно всегда, рассчитывать только на себя. Но всегда же приятно когда есть люди которым ты нужен, не потому что ты богат, или что то умеешь, а потому что вы переживаете друг за друга. Мне нравится, что мои друзья ни когда не скажут что я хорошо выгляжу если это не так. Они скажут правду. Мои подруги они такие же как я , в плане ухода за собой. Для них важно выглядеть хорошо. И мы в этом друг друга поддерживаем. Мы все время худеем, и следим за фигурой. Не все, но большинство следим за питанием.  Ходим вместе в зал. И на дни рождения?????? Друзья нужны, но нужны настоящие.  #дружба #жизнь #интерес #помощь</t>
  </si>
  <si>
    <t>Что ж, я тут пропагандирую вегетариансиво. А вот местечко, где его можно попрактиковать.</t>
  </si>
  <si>
    <t>??Хит сезона ?? Блузочки топовом принте?????? Размер 42-46 Длина 55 см, бюст 100см, рукав 55 см Цена: 450 грн.</t>
  </si>
  <si>
    <t>?? двухстороннее?? #пальто - одеяло с капюшоном/воротом ??плотное непродуваемое лаке/водоотталкивающее лаке диско ??наполнитель силикон-300 ??нейлоновый подклад ??декорировано брендовым шевроном ??фурнитура- чёрные матовые кнопки ??двухсторонний стёганый пояс ??с глубокими карманами ??размер oversize ?? Цена: 1350 грн.</t>
  </si>
  <si>
    <t>??#вязаныйкостюм ™?DORATTI“LEO” ?? вязка итальянская меланжевая шерсть/ангора ??декорирован мульти-актуальным принтом ??нежный и приятный к телу ?? Цена: 950 грн.</t>
  </si>
  <si>
    <t>??#туника-#платье ™?DORATTI ??нежнейшая двойная пряжа шерсть/хлопок ??декорирована брендовым шевроном ??размер 42/46,48/52 Цена: 600 грн.</t>
  </si>
  <si>
    <t>??NEW COLLECTION ™?DORATTI  Утеплённая #толстовка с капюшоном ??трёхнить на флисе ??фурнитура GOLD ??декорирована вышитой аппликацией HAND MADE ??размер универсальный ?? Цена: 700 грн.</t>
  </si>
  <si>
    <t>??WINTER COLLECTION от ™?DORATTI ??#вязаныйкостюм «NELLI» ??двойная вязка шерсть 50% хлопок 30% вискоза 20% ??свитер объёмной узорной вязки ??декорирован брендовым шевроном ??штаны манжет-резинка ??Размер 42/46,48/52 ?? Цена: 900 грн.</t>
  </si>
  <si>
    <t>??WINTER COLLECTION от ™?DORATTI ??#вязаныйкостюм «NICE» ??двойная вязка шерсть 50% хлопок 30% вискоза 20% ??свитер объёмной плотной вязки ??декорирован брендовым шевроном ??штаны манжет-резинка ??Размер 42/46,48/52 Цена: 900 грн.</t>
  </si>
  <si>
    <t>??WINTER COLLECTION от ™?DORATTI ??#платье «NICE» ??двойная вязка шерсть 50% хлопок 30% вискоза 20% ??плотной вязки ??декорировано брендовым шевроном ??Размер 42/46,48/52 Цена: 850 грн.</t>
  </si>
  <si>
    <t>— Будь с тем, кто всегда хочет знать,    как прошел твой день.  ..........I????</t>
  </si>
  <si>
    <t>-- Далекий зов кукушки  Напрасно прозвучал. Ведь в наши дни  Перевелись поэты. -- Этим прекрасным хокку хочу показать как менялся комод в спальне у партнера в Тюмени @takaya_istoria -- Сейчас он цвета #цветсладкийноябрь а каким был листайте, -- Подписывайтесь на тег #краскидарьигейлер чтобы следить за событиями. Мы одна большая красочная семья и все друг другу помогаем, вдохновляем и делимся творческими советами. — Присылайте свои работы в директ и на почту da@dariageiler.com С нетерпением жду, а лучшими делюсь здесь. — #перекраскамебели#меловаякраска</t>
  </si>
  <si>
    <t>— И лишь мама рядом, когда всё плохо.  ............#????</t>
  </si>
  <si>
    <t>- Не все хотят, чтобы за ними бегали и пылинки сдували.  Горько. И в груди почему-то колет.  Шелли шумно отпила большой глоток, скрестила руки на выступающем животе. Интересно, какой удел ждет ее ребенка - независимый от чёртовой лунной магии или, напротив, надиктованный ею от начала до конца?  - На самом деле все, Кайл, - молодая женщина задумчиво пожевала кончик светлой косы. - Да, попадаются спесивцы, успешно скрывающие и отрицающие эту базовую потребность. Однако это лишь пыль в глаза. Даже когда мы испытываем действительную нужду в одиночестве, мы не имеем в виду одиночество, как таковое; мы подразумеваем - возможно, несознательно, - тот комфортный, тепличный уровень одиночества, созданный для нас близкими людьми. Мы любим одиночество, которое в любой момент можно прервать чаепитием и разговором на кухне вполголоса о просмотренном вместе накануне фильме. Настоящего же одиночества, когда тишина, скручивающая нутро узлом, гулко отскакивает от стен, мы все страшимся хуже смерти. Это заложено в нашей натуре - что у оборотней, что у обычных людей. И не говори, пожалуйста, что ты выше природы. Я не люблю, когда мне лгут.  _____________ Трепетно люблю этот кусочек волчьей аушки. Захотелось опубликовать его здесь. Вообще очень скучаю по ней. И муж тоже. Пару дней назад сказал: "Я люблю ее очень, она потрясающая!" И я чуть не ударилась в слезы.  Как вы поняли, это перевод. Оригинал, может быть, покажу когда нибудь. Если Джеймс вернется и разрешит. И мы допишем.  Очень скучаю по тебе и по тому, что мы делали вместе, Джейми. Как жадно я дышала, когда мы соавторствовали...  Муж любит аушку за сюжет, за персонажей, за уроки, в нее вложенные; я люблю ее за все это - и еще за пережитые эмоции открытий и преображения личности. И созидания об руку с кем-то необыкновенно талантливым, за кем хочется тянуться, совершенствуясь. #ягода_life #мысли #творчество #волчья_аушка #перевод #кусковое</t>
  </si>
  <si>
    <t># каталка для самых маленьких дуб бук ясень покрытие льняное масло</t>
  </si>
  <si>
    <t>#5лет?? ????????</t>
  </si>
  <si>
    <t>#купальник из двухсторонней пайетки хамелеон на подкладе, размер 42-44, регулируется завязками есть съемные чашки Цена: 500 грн.</t>
  </si>
  <si>
    <t>385 грн Блестящие модные часики в наличии ?? Они очень шикарные ?? Ремешок пахнет горячим шоколадом ?? . ?? Диаметр циферблата 3.8 см ? Ремешок регулируется под любой размер руки ?? Скорее пишите, количество ограничено??</t>
  </si>
  <si>
    <t>47О грн с м л</t>
  </si>
  <si>
    <t>530 грн натур.замш + экокожа</t>
  </si>
  <si>
    <t>katashinskiy.denis  господин Феникс, ваш #тирамису готов ??</t>
  </si>
  <si>
    <t>Александр Моисеевич Володин - популярный отечественный сценарист и драматург. Его перу принадлежит множество известных пьес, которые ставят на сценах российских театров до сих пор. Также он написал сценарии к нескольким художественным фильмам. Самые известные из них - это мелодрама Никиты Михалкова "Пять вечеров", трагикомедия Георгия Данелия "Осенний марафон", и еще одна грустная сказка этого же режиссера - "Слезы капали".  Краткая биография драматурга содержит информацию об учебе в ГИТИСе на театроведческом факультете. Однако и тут долго проучиться не дали. Через два месяца после зачисления ему пришла повестка в армию. А совсем скоро стало совсем не до театра - началась Великая Отечественная война. Александр Моисеевич Володин, фото которого вы найдете в этой статье, принимал активное участие в сражениях. На фронте был сапером и связистом. Принимал участие в сражениях на Белорусском фронте. Дважды получил ранения, после которых лечился в госпиталях. Награжден орденом Отечественной войны I степени и медалью "За отвагу".  После войны не стал возвращаться в ГИТИС, а поступил во ВГИК. Он стал учиться на сценарном факультете. Окончил его в 1949 году.  Первый сборник рассказов Володина увидел свет в 1954 году. А вот первая пьеса была написана в 56-м. Ею стала "Фабричная девчонка". Произведение "Пять вечеров" сразу пошло в Большом драматическом театре. Его поставил режиссер Георгий Товстоногов. Это сразу стало одним из главных событий культурной жизни.  В 1965 году на экраны вышел первый полнометражный фильм по сценарию Володина. Это киноповесть Александра Митты "Звонят, откройте дверь". История пятиклассницы Тани, которая влюблена в пионервожатого. С большим успехом в 1978 году прошла экранизация его знаменитого спектакля "Пять вечеров" Никитой Михалковым. История встречи мужчины и женщины после многолетней разлуки, вызванной войной, получила положительные оценки и от зрителей, и от критиков. Главные роли исполнили Людмила Гурченко и Станислав Любшин.   В 70-е Володин возвращается к работе в театре. Пишет пьесы "С любимыми не расставайтесь" и "Дульсинея Тобосская". В 1974 году по его сценарию Сергей Герасимов снимает мелодраму "Дочки-матери". А в 1979 году Георгий Данелия снимает самый известный фильм по произведению Володина - трагикомедию "Осенний марафон".  Приглашаем наших читателей познакомиться с творчеством Александра Володина и перечитать его драматургические произведения, ведь их автору исполняется в этом году 100 лет.</t>
  </si>
  <si>
    <t>Анютины глазки.</t>
  </si>
  <si>
    <t>814.0</t>
  </si>
  <si>
    <t>без слов... потому что каждый увидит свое.    я хотела написать в стотысячный раз про шах и мат... не буду.   ибо всем все и так понятно.</t>
  </si>
  <si>
    <t>Боди-купальник Ткань эластан с-м Цена: 399 грн.</t>
  </si>
  <si>
    <t>В мужчине что ГЛАВНОЕ!?!... Правильно - ВЗГЛЯД...  Такой мужественный, уверенный, который  завораживает женщину с первой секунды!... Всё остальное - ДЕТАЛИ...</t>
  </si>
  <si>
    <t>Великолепные часики для очаровательных девушек?? Будь в тренде ?? Супер цена ?? 340 грн . Высокое качество ?? Материал нержавеющая сталь, циферблат 4 см Ремешок регулируется по ручке ???? Быстрая доставка ??</t>
  </si>
  <si>
    <t>Все нормальные страны признали переходным президентом Венесуэлы Гуайдо. Сейчас идут переговоры США с Китаем о его признании, после чего режим Мадуро рухнет окончательно. Решение России никого не интересует, потому что после Венесуэлы она на очереди.  © ITER AD ORTUS</t>
  </si>
  <si>
    <t xml:space="preserve">выполни </t>
  </si>
  <si>
    <t>Присоединяйтесь ко мне в World of Tanks, получайте ощутимые бонусы и даже наградной танк!</t>
  </si>
  <si>
    <t>World of Tanks — О бонусах и наградах реферальной программы</t>
  </si>
  <si>
    <t>Говорят, средства для стирки и уборки в виде порошков уже отходят на второй план?? Они не экономичны, могут повреждать эмали и пагубно влиять на работу чистящих машин??Всё более популярными становятся средства-гели, так как они более щадящие по текстуре, не наносят вреда очищаемым поверхностям и безвредны для бытовой техники???Следуя мировым тенденциям, мы разработали серию средств для дома в виде гелей, одним из которых является универсальный гель для стирки Active Gel?? Преимущества универсального геля для стирки Active Gel: ??Подходит для белого, черного, цветного белья и для всех типов тканей.  ??Удаляет все виды загрязнений, включая сложные пятна. ??Обеспечивает бережный уход, не повреждая волокна, и предотвращает деформацию и усадку вещей.  ??Легко выполаскивается из тканей. ??Активен в воде любой жесткости. ??Подходит для ручной и машинной стирки.  ??Не содержит хлора, фосфатов, синтетических отдушек, полиэтиленгликоля – то есть абсолютно безопасен.  Специальный колпачок можно использовать в качестве мерной ёмкости??Гель разводится в определенной пропорции, в зависимости от степени загрязнения вещей????   Всего один раз воспользовавшись гелем для стирки Active Gel, вы увидите большую разницу между обычными порошками и нашими средствами для стирки????Разница большая – в нашу пользу! ????  Как только я попробовала постигать этим гелем, другие порошки не беру.  Он полностью меня устраивает.  Цена всего 390 р #стирка #гельдлястирки #чистыевещи #классноесредстводлястирки</t>
  </si>
  <si>
    <t>Голубой купальник в белую полоску ???? Фабричный Китай ???? Размеры S, M, L?  Цена: 450 грн.</t>
  </si>
  <si>
    <t>Да не спрашивайте</t>
  </si>
  <si>
    <t>Два насыщенных дня уже позади!но впереди много запланированных дел и уже завтра нужно к ним приступать?? Теперь в нашей команде Наталья! С Натальей мы знакомы с 2006 года!начинали мы тогда работать риэлторами в Красноярске...на сегодняшний день у нее девятый год собственное агенство недвижимости со штатом сотрудников! В те далекие годы мы были теми риэлторами,которые начали продавать первые ипотеки...о них на тот момент ни мы,ни клиенты ничего не знали...но мы брали и делали!и мы искренне считали,что помогаем людям... Время идет и все меняется! Но не секрет,что ВСЕ НОВОЕ-это хорошо ЗАБЫТОЕ СТАРОЕ!!! Да!я сейчас про КООПЕРАТИВ!!! Наши родители или ваши бабушки и дедушки получали квартиры и гаражи благодаря кооперации! Долгое время надежных кооперативов не было после перестройки... Сейчас перед нами открыты новые возможности!у нас есть выбор!переплачивать по ипотеке 100-300% или воспользоваться более выгодным и проверенным способом приобретения жилья!?? Теперь нам не кажется,что мы помогаем! Теперь мы знаем,что помогаем!?? #работа#жилье#квартира#кооператив#бествей#bestway#hermes#инвестиции#счастье#семья#зима#снег#ергаки#красноярск#москва#россия#спб#друзья</t>
  </si>
  <si>
    <t>Девочки, смотрите какая классная модель часиков ?? Супер цена и качество ?? 335 грн . Материал нержавеющая сталь  Диаметр циферблата 3.6 см Механизм кварцевый Ремешок регулируется под ручку.</t>
  </si>
  <si>
    <t>Друзья мои!!  Эй, отзовитесь, кто хочет танцевать? Зову вас учиться танцевать танго в студию, где сама занимаюсь. http://www.707st.ru/orario.php#tango Два раза в неделю, пн, ср в 20:30 до 22:00 на Алексеевской. Очень бюджетно.  С радостью разрешу ваши сомнения по поводу занятий. Вопросы в личные сообщения или комменты. (репосты приветствуются)</t>
  </si>
  <si>
    <t>707st.ru, Студия 707 - сеть многофункциональных залов для танцев и творчества</t>
  </si>
  <si>
    <t>Завтракаю и работать?????????#работа#структура#bestway##hermes#кооператив#жилье#квартира#инвестиции#пассивныйдоход#рост#счастье#кайф#зима#красноярск#абакан#москва#хакасия#спб</t>
  </si>
  <si>
    <t>Как Вам новинка?) Они прекрасны ????Стильный, классический дизайн?? Вы не пожалеете ?? 335 грн . Циферблат 3.8 cм ?? ??Материал: нержавеющая сталь ??Кварцевый механизм ( батарейка уже внутри) ??Ремешок можно укоротить под любой размер руки</t>
  </si>
  <si>
    <t>Купальник с гипюром и чашечками ???? Фабричный Китай ???? Размеры S, M и L Цена: 450 грн</t>
  </si>
  <si>
    <t>Купальник, бифлекс  шнуровка с-м цвета: красный, черный, электрик, персик, розовый Цена: 499 грн.</t>
  </si>
  <si>
    <t>Купальники на кнопочках???? ?размеры: С и М ?идёт с чашечками ?цвет: черный, белый, желтый, красный, пудра, синий ???? Цена: 430 грн.</t>
  </si>
  <si>
    <t>Маленький разбойник</t>
  </si>
  <si>
    <t>Мужские часы?? Если Вы давно не радовали своих любимых, то скорее исправьте это ?????? Классические часы любовь всех мужчин? . Дарите подарки, улыбку и свою любовь??Они тоже должны иметь стильные часы ?? Для заказа пишите в Директ ?</t>
  </si>
  <si>
    <t>Наш воскресный отчёт, фото когда мы все собрались. Получаем новые знания. #новыезнания #МосквакСити</t>
  </si>
  <si>
    <t>Неуважение к людям и авторам должно быть наказано!</t>
  </si>
  <si>
    <t>Ребята нужна ваша помощь. 5 дней назад т.н. [club165745694|школа каллиграфии Imagination] запустила в инстаграме рекламу коммерческого курса леттеринга с моей работой на обложке. Узнал я об этом случайно, от моего подписчика, который скинул мне это безобразие. Когда я спросил - на каком основании они используют мою работу без разрешения? мой коммент удалили, мне ничего не ответили. Рекламу я видеть перестал - видимо мне ограничили показ этого поста. Написал в их группу в ВК. Через сутки мне написала представительница "школы" девочка [id24128801|Оля], которая начала делать то, что я больше всего в таких случаях ненавижу - она начала врать. Мол рекламу им делает посторонняя контора, которую представляет мальчик [id73815532|Артём], сама она баннеры собственной рекламы не видела, коммент мой не тёрла. Мальчик Артём, выдающий себя за СММ специалиста, облизывая козявку из носа, сказал, что работу мою он взял с пининтереста и-чо-так-нельзя-штоли?  Я выдвинул требования публично извиниться данной школе передо мной и перед всеми авторами чьи работы они использовали без разрешения (да, я оказался не один и в хорошей компании). Совершенно цинично, ни капли не жалея о своих поступках, мальчик Артём и девочка Оля отказались это делать. Я редко когда прошу указать авторство, если вижу, что люди, распространяющие мои работы делают это без коммерческого умысла. Но в данном случае - ребята продают свои курсы не за детские козявки, а за взрослые рубли. Выдавая за собственный продукт работы людей к которым не имеют никакого отношения. Тем самым -  а) вводя в заблуждение своих потенциальных учеников. Поскольку они заведомо не могут научить тому, что демонстрируют в рекламе.  б) тупо обворовывая моих коллег-дизайнеров (в моём случае ещё и правообладателя работы, который за неё заплатил).  Я хочу, что бы эти люди понесли ответственность за свои поступки, как взрослые, а не как козявочники, которыми они прикидываются в личном общении. Прошу вас зайти на все вышеуказанные аккаунты и пожаловаться на них за мошенничество. Сделать тоже относительно их аккаунта в инстаграме imagination_calligraphy [club165745694|@imagination_calligraphy] [id24128801|@id24128801] [id50872709|@arinatomareva] [id73815532|@azlyg]  Нечистоплотный бизнес не имеет права на существование. Неуважение к людям должно быть наказано.  Коллег прошу сделать репост.</t>
  </si>
  <si>
    <t>Ну я как всегда за любой"кипешь ". Мама , Папа, я и санки... в садике у Ксюши... было здорово, нам понравилось...</t>
  </si>
  <si>
    <t>Осталось всего 2 комплекта?? Кому достанется эта красота????? Часы 340 грн . ??Материал нержавеющая сталь ??Диаметр циферблата 3.8 см ??Ремешок укорачивается под любой размер руки  Все  гравировки бренда?</t>
  </si>
  <si>
    <t>Очень стильная модель ?? Спеши заказать 335 грн?? ??Материал нержавеющая сталь ??Диаметр циферблата 4 см ??Ремешок укорачивается под любой размер руки  Все  гравировки бренда?</t>
  </si>
  <si>
    <t>Пляжная туника с листьями ? ?размер свободный, на талии затягивается пояском ?материал: софт (очень приятная к телу) ?длина: 110 см ???? Цена: 430 грн.</t>
  </si>
  <si>
    <t>Пляжные туники в полоску с рюшами ?? ?размер свободный ?ткань: софт ?длина: 78 см ? Цена: 450 грн</t>
  </si>
  <si>
    <t>Привлекательная моделька классных часов по самой лучшей цене 335 грн??Они просто?? . Циферблат 3.7 см ?? ??Материал: нержавеющая сталь ??Кварцевый механизм ( батарейка уже внутри) ??Ремешок можно укоротить под любой размер руки.</t>
  </si>
  <si>
    <t>Раздельный купальник 4 цвета???? Фабричный Китай. Размеры M, L - маломерят Цена: 430 грн</t>
  </si>
  <si>
    <t>Раздельный купальник в цветах ???? Фабричный Китай ???? Размеры S, M, L? ? Цена: 410 грн</t>
  </si>
  <si>
    <t>Размеры M, L ???? Фабричный Китай ???? Цена: 450 грн.</t>
  </si>
  <si>
    <t>Сдельные купальники с баской на шнуровке, в двух расцветках: розовые и чёрные. Размер универсальный (42-46). ???? Фабричный Китай ???? Цена: 470 грн.</t>
  </si>
  <si>
    <t>Счастье-это когда у тебя есть кое-то интереснее интернета ???</t>
  </si>
  <si>
    <t>Топовая модель в наличии по самой лучшей цене 335 грн?? Яркие моменты подарят именно эти часики, так как у них восхитильный дизайн который завоевал сердца многих модниц?? . Циферблат 3.8 см ?? ??Материал: нержавеющая сталь ??Кварцевый механизм ( батарейка уже внутри) ??Ремешок можно укоротить под любой размер руки</t>
  </si>
  <si>
    <t>Туфли = Victoria=, цвет: ЧЕРНЫЙ  материал - НАТУР. ЗАМШ + лак  размер в размер, 36-41  произв. Украина  750 грн</t>
  </si>
  <si>
    <t>У нас есть вот такая единичка для ваших принцесс ??????</t>
  </si>
  <si>
    <t>1420.0</t>
  </si>
  <si>
    <t>Ухаживая за лицом, дамы нередко забывают о важности ухода за губами??????? Исследователями доказано, что ухоженные красивые губы – одна из самых привлекательных черт у женщин, по мнению мужчин???????Поэтому так важно следить за тем, чтобы губы не были сухими и потрескавшимися, особенно в зимний период времени?? Наша компания разработала мягкий бальзам-уход для губ BeLoved ??специально для тех дам, которые очень тщательно следят за своим внешним видом?? Созданный на основе комплекса из шести ???????ценных натуральных масел, этот бальзам питает, смягчает и восстанавливает даже очень сухую и поврежденную кожу губ, мгновенно улучшая ее состояние.  Натуральный состав, в который входит гиалуроновая кислота, пчелиный воск, а также различные экстракты и масла обеспечивают нежный уход за губами: ??Бальзам мгновенно впитывается, устраняя сухость и шелушение губ, дарит чувство комфорта. ??Предотвращает преждевременное старение кожи, эффективно разглаживает мелкие морщинки. ??Защищает нежную кожу губ от негативного воздействия окружающей среды.  Ваши губы достойны самых нежных поцелуев ??????  Приобрести бальзам-уход для губ BeLoved можно у меня либо в любом городе в магазине Nl  на мой номер id 007-2740244 #красота #здоровье #уходзагубами #нежнаякожа</t>
  </si>
  <si>
    <t>????В НАЛИЧИИ!?????? Мод.1057 Платье. ФОТО РЕАЛ! ?Размеры - 42-44, 44-46 ?Ткань - Ангора Софт+ Кружево Ресничка.  Цвета: бордо, темно-синий, бутылка, черный.  Супер качество! Стильно MODNO!!! (а4801) Цена: 340 грн.</t>
  </si>
  <si>
    <t>????Новиночка!?????? Мод. 1149 Гольфик. ?Размеры - 42-44, 44-46 ?Ткань - Эко-кожа класса ЛЮКС Цвета: черный, серебро, золото Супер качество! Стильно MODNO!!! (а4801) Цена: 310 грн.</t>
  </si>
  <si>
    <t>??????В НАЛИЧИИ!?????? Мод.1046 Костюм. ФОТО РЕАЛ! ?Размеры - 42-44, 44-46 ?Ткань - Ангора софт  Мягкая, приятная к телу ткань!  Цвета: бордо, меланж, темно-синий, хаки.  Супер качество! Стильно MODNO!!! (а4801) Цена: 320 грн.</t>
  </si>
  <si>
    <t>??????В НАЛИЧИИ!?????? Мод.1057 Платье. ФОТО РЕАЛ! ?Размеры - 42-44, 44-46 ?Ткань - Ангора Софт+ Кружево Ресничка.  Цвета: бордо, темно-синий, бутылка, черный.  Супер качество! Стильно MODNO!!! (а4801) Цена: 320 грн.</t>
  </si>
  <si>
    <t>??????Новиночка!?????? Мод. 1114 Толстовка ?Размеры - 42-44, 44-46 ?Ткань - Турецкая Двухнитка  Супер качество! Стильно MODNO! ??299 грн??</t>
  </si>
  <si>
    <t>??????Новиночка!?????? Мод. 1119 Юбка. РЕАЛ ФОТО! ?Размеры - 42-44, 44-46 ?Ткань - Замш на дайвинге.  Цвета: черный, электрик, темно-синий, бордо  Супер качество! Стильно MODNO!!! (а4801) Цена: 299 грн.</t>
  </si>
  <si>
    <t>??????Новиночка!?????? Мод. 1123 Лосины. РЕАЛ ФОТО! ?Размеры - 42, 44, 46 ?Ткань - Замш на дайвинге  Цвета: бордо, пудра, черный  Супер качество! Стильно MODNO!!! (а4801) Цена: 350 грн.</t>
  </si>
  <si>
    <t>??????Новиночка!?????? Мод. 1158 Батник. ?Размеры - 42-44, 44-46 ?Ткань - Турецкая Двухнитка  Цвета: пудра, хаки, черный Супер качество! Стильно MODNO!!! (а4801) Цена: 320 грн.</t>
  </si>
  <si>
    <t>???? Фабричный Китай в двух цветах: черный и яркий коралл???? Размеры? S, M, L Цена: 470 грн.</t>
  </si>
  <si>
    <t>???? Фабричный Китай, купальник с вышивкой (светло бежевый)???? Размеры ? S, M, L Цена: 470 грн</t>
  </si>
  <si>
    <t>???? Сдельный купальник с чашечками ???? 2 цвета: черный и розовый  Размеры 42-46 Цена: 450 грн.</t>
  </si>
  <si>
    <t>???? Сдельный купальник с чашечками ???? ???? Фабричный Китай ???? Размеры M и L - маломерят Цена: 450 грн.</t>
  </si>
  <si>
    <t>???????????????? Раздельный купальник Фабричный Китай ???? Размеры M, L Цена: 430 грн</t>
  </si>
  <si>
    <t>?????????????????? Раздельный купальник в 3х цветах (черны, белый и зеленый) Размер: S,M,L ???? Фабричный Китай ???? Цена: 470 грн.</t>
  </si>
  <si>
    <t>?????????????????? Раздельный купальник на шнуровке в двух цветах: голубой, сиреневый. Чашечки ???? Фабричный Китай ???? Размеры M, L - маломерят Цена: 450 грн.</t>
  </si>
  <si>
    <t>?????????????????? Раздельный купальник Размер: S,M,L ????Фабричный Китай ???? Цена: 470 грн.</t>
  </si>
  <si>
    <t>?????????????????? Раздельный купальник с камнями ???? Фабричный Китай ???? Размеры: S,M,L Цена: 500 грн.</t>
  </si>
  <si>
    <t>?????????????????? Сдельный купальник с геометрическим принтом ???? Фабричный Китай ???? Размеры M, L - маломерят Цена: 430 грн</t>
  </si>
  <si>
    <t>?????????????????? ???? Раздельный купальник с паетками ???? Размеры S, M, L - маломерят Цена: 450 грн</t>
  </si>
  <si>
    <t>?????????????????? ???? Сдельный купальник на шнуровке сзади ???? Размеры M, L, XL - маломерят Цена: 430 грн</t>
  </si>
  <si>
    <t>?????????????????? ???? Сдельный купальник Размеры S,M, L Цена: 450 грн</t>
  </si>
  <si>
    <t>?????????????????? ????Раздельный купальник c чашечками???? Размеры S, M, L Цена: 410 грн</t>
  </si>
  <si>
    <t>??Девочки, появились подарочные сертификаты??   ??Отличный оригинальный подарок на всё случаи жизни??</t>
  </si>
  <si>
    <t>1343</t>
  </si>
  <si>
    <t>???? точно</t>
  </si>
  <si>
    <t>10 кг ручная кладь, с 18 февраля????????????????</t>
  </si>
  <si>
    <t>Победа изменила правила провоза ручной клади   С 18 февраля 2019 года на рейсах "Победы" разрешается провоз в салоне самолета одного места ручной клади весом не более 10 кг и габаритами 36х30х4см, а также следующий перечень вещей...</t>
  </si>
  <si>
    <t>42-46 61О грн</t>
  </si>
  <si>
    <t>61О грн 42-46</t>
  </si>
  <si>
    <t>ВОЛНА СОЧУВСТВИЯ - ЧИСТКА ОТ ЭГОИЗМА (Александра Барвицкая-Женьшеневая Женщина</t>
  </si>
  <si>
    <t>В этом ролике отвечаю на вопрос::</t>
  </si>
  <si>
    <t>Готовимся к дню влюбленных</t>
  </si>
  <si>
    <t>Да Сокол, я тоже этого не могу понять... Совок это преступный режим и это факт!</t>
  </si>
  <si>
    <t>Девочки, смотрите какая классная модель часиков ?? Супер цена и качество?? 340 грн . Материал нержавеющая сталь  Диаметр циферблата 3.8 см Механизм кварцевый Ремешок регулируется под ручку.</t>
  </si>
  <si>
    <t>Для трансляции в планетарии))</t>
  </si>
  <si>
    <t>До мурашек....</t>
  </si>
  <si>
    <t>НА ЗЕМЛЮ ИДУТ ЦВЕТОЧНЫЕ ДЕТИ - ОТКРЫТЫЕ ДУШИ ВАШИХ УМЕРШИХ РОДНЫХ</t>
  </si>
  <si>
    <t xml:space="preserve">Библиотека  Перехода на сайте: </t>
  </si>
  <si>
    <t>Доброе утро)</t>
  </si>
  <si>
    <t>Каждый человек выбирает свой путь?? Почему я выбрала Nl ведь очень много сетевых компаний. Только у меня есть опыт. Я уже работала в одной из сетевых. ?? После проб и ошибок, после осознания и изучения маркетинг плана. Я понимала, что бы там зарабатывать надо либо втюхивать, либо быть наглей. Не то не другое не для меня. Обманывать я не умею с детства. Поэтому я искала что то честное. И случайно нашла. Почему именно Nl? А вы замечали, что во многих сетевых говорят о богатстве о чуде. Только чудес то не бывает. А вот глядя на лидеров Nl не нужно рекламы, они живут в достатке и не в одном и том же платье фотаются у разных декораций. А реально интересная жизнь, стройная фигура, красота, здоровье, молодость. Всё в одной компании. Классная продукция которая дает офигенный результат. Если действительно ей пользоваться. Смешно, но я сегодня захотела пиццу пришла домой, выпила коктейль и всё  перехотела, мужу и папе приготовила, а себе не хочу. Мозг начинает работать по другому. Ты начинаешь разбираться в еде, в людях и в жизни. Ты начинаешь понимать как ты хочешь, и что нужно делать. Секрет один, просто работать. И всё  получится.  Если ты целеустремленный и грамотный человек, тебе к нам.  Пиши построим команду.  Заработаем тебе на мечту.))) Ведь только ты в ответе за свою жизнь?? #абакан #бизнес #Nl #сетевой</t>
  </si>
  <si>
    <t>Как Вам эта модель часиков ?? Если бы вы знали на сколько круто они смотрятся Вы бы не думали покупать или нет, а скорей бы заказали себе эти стильные часы?? 335 грн . Циферблат 4 см ?? ??Материал: нержавеющая сталь ??Кварцевый механизм ( батарейка уже внутри) ??Ремешок можно укоротить под любой размер руки.</t>
  </si>
  <si>
    <t>Микки стащил яблоко и прячится на диване который сам же и разорвал.  Ну точно ведь мелкий разбойник</t>
  </si>
  <si>
    <t>Они очень красивые и стильные ?? А как же классно они смотрятся в живую ?? ммм.. 340 грн Материал нержавеющая сталь, циферблат 4 см Ремешок регулируется по ручке ????</t>
  </si>
  <si>
    <t>Они очень красивые и стильные?? 340 грн Материал нержавеющая сталь, циферблат 4 см. Ремешок регулируется по ручке ????</t>
  </si>
  <si>
    <t>ОСТОРОЖНО! ЛЖЕУЧИТЕЛЯ ОТ ЭЗОТЕРИКИ. Как не попасть в сети лжеца?</t>
  </si>
  <si>
    <t xml:space="preserve">В этом ролике идет речь о причинах появления лжеучителей. Об эпидемии лжеучителей. О карантине для лжеучителей. Как Вселенная отправляет лжеучителей на карантин. Так же дана классификация лжеучителей. </t>
  </si>
  <si>
    <t>Очаровательная моделька ждёт тебя??Она заставит обратить на себя внимания каждого?? . Супер цена 340 грн?? Высокое качество ?? Материал нержавеющая сталь, циферблат 4 см. Ремешок регулируется по ручке ???? Быстрая доставка??</t>
  </si>
  <si>
    <t>Подсвечники дуб бук</t>
  </si>
  <si>
    <t>Пожалуйста посмотрите, и пешеходы и водители</t>
  </si>
  <si>
    <t>ОБЯЗАТЕЛЬНО посмотрите этот ролик и покажите своим детям, родителям, знакомым и незнакомым. В кои то веки ГИБДД сделало просто прекрасное пособие по выживанию на дорогах! Никого не обвиняя, без эмоций. И эти моменты, которые отражены в видеоиллюстрациях, должен знать КАЖДЫЙ!  Спасибо за репост, ведь, возможно, он поможет сохранить чью-то жизнь.</t>
  </si>
  <si>
    <t>Порой так хочется просто отдохнуть...пропустить по бакалу и душевно поговорить)</t>
  </si>
  <si>
    <t>Рубрика "ответов на частые вопросы" или #faq_ДарьяГейлер -- Несмотря на то, что краски интерьерные, декоративные и везде об этом написано и много раз рассказано, не перевелись смельчаки, сметльчатницы и те, кому правила не писаны (надо сказать сама Гейлер точно такая же, иначе этого красочного проекта просто не было бы). -- Итак вы решили, что у вас осталось чуток краски после обновление домашнего интерьера, ну не выбрасывать же? Ну что вы! Везем на дачу. А там что? Да, дамы, уверяю, не покрасите сразу — засохнет. А что там у нас валяется за гаражом? Старая табуретка, давненько под дождем, вся облупилась, не беда. Шпателем содрали то, что сильно торчало, остатками краски мазь-мазь, можно остатками лака или воска на финиш, а можно и так. Что мне дождь? Что мне снег? Меловые краски действительно достаточно крепкие, чтобы ВИНТАЖНЫЕ вещи оставались винтажными даже под дождем. Гладко выкрашенной веранды вам на улице на долго не получить, но вот если вы поклонник старья, такой же как мы все тут, тогда можно меловые и на уличную мебель. Только т-сссс наш большой экспериментаторский секрет. -- Вдохновляет своим примером, садом и дома каждый день партнер в Смоленске Катя [club53913474 @provincia67]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семейные мимимишности  сердце согревается</t>
  </si>
  <si>
    <t>Автор Hahatusha</t>
  </si>
  <si>
    <t>Совсем скоро??????????????????СМ??ММ</t>
  </si>
  <si>
    <t>Трассировка или Кривые Безье? ? Ребята, привет! ??????Как оказалось, многие дизайнеры, кто не работают плотно с буквами, пользуются...?? только трассировкой в графических редакторах. ??Согласна, только ленивый не обсуждал этот важный момент. И все же, немного про техническую сторону отрисовки леттеринга. Для каждого случая конечно хорош свой вариант.?? Вот мои мысли на этот случай: ??Трассировка подходит, если необходимо перевести в векторный формат фактурную, с множеством деталей, надпись. Здесь важно не потерять нюансы и детали. ?? ??Если нужно быстро показать набросок  и нужно применить эффекты, трассировка тоже подойдёт. Экономия времени????, но при передачи файлов всегда  сделаю «как надо».? ? В остальных случаях только работа с точками. Отрисовка пером, требует некоторой сноровки, но в целом,все очень просто. ??Очевидные плюсы: ????Чистота линий и качество леттеринга. ????Корректная отрисовка остроконечной каллиграфии. ????Верная конструкция букв и распределение контраста. ????Меньший вес итогового файла. ????Не возникнет сложностей при теснении, вырезании плоттером и других технологических процессах. ? Друзья дизайнеры, каким из способов чаще пользуетесь???????#alsou_gd_tools</t>
  </si>
  <si>
    <t>Чо пацаны, рок?  #Рускийрок #Lumen #Louna #Слот</t>
  </si>
  <si>
    <t>ЧТО МЫ УВИДИМ НА ПЕРЕХОДЕ? (ответы на вопросы) - Александра Барвицкая-Женьшеневая Женщина</t>
  </si>
  <si>
    <t>В данном ролике отвечаю на вопрос: "Что именно мы увидим в портале Перехода, когда будет раскрыта шторка майи (иллюзии)?"</t>
  </si>
  <si>
    <t>Я дополнил Википедию новой статьей. Все фотки мои. ??</t>
  </si>
  <si>
    <t>Мемориальный комплекс Маарьямяги — Википедия</t>
  </si>
  <si>
    <t>Я обожаю эту компанию?????? Только у нас может быть столько классных новинок???????????? В 2?? раза больше красоты, в два 2?? больше вдохновения. Встречайте новинку: двойные карандаши ??для глаз?? TenX самых трендовых оттенков сезона, где каждый цвет идеально дополняет друг друга. Универсальное средство для создания стильного образа ???????на каждый день и по особому случаю. В коллекции 5?? карандашей с перламутром и 1?? матовый. Пластичная текстура на основе рисового воска позволяет сделать тонкую четкую линию, которую при желании легко растушевать. Создавайте яркие образы на раз-два вместе с косметикой TenX!  ??Высокое содержание пигмента обеспечивает интенсивное покрытие. ??Идеальное сочетание модных оттенков для smoky eyes: золотой-шоколадный, персиковый-капучино, бронзовый-коричневый, бирюзовый-зеленый, розовый-серый, сиреневый-фиолетовый. ??Cуперстойкость до 8 часов – карандаш не скатываются и не размазываются в течение всего дня. ??Мягкая текстура легко наносится и растушевывается. ??Удобство – формат карандаша обеспечивает простоту и точность нанесения. ??Сделано в Европе – TenX создается мировыми лидерами в производстве декоративной косметики.  ??Цена: 690 руб. Пишите мне я вам привезу красоту?? Ну или можете самостоятельно приобрести в магазине Nl на мой номер id 007-2740244 #красота #косметика #декаративнаякосметика #tenx</t>
  </si>
  <si>
    <t>#костюм Пояс в комплекте  Ткань: #шерсть костюмная  Цвет: серый, графит Размер: s(42-44) m(44-46) Цена: 980 грн??</t>
  </si>
  <si>
    <t>#нанопластика</t>
  </si>
  <si>
    <t>#Помощникмой??</t>
  </si>
  <si>
    <t>#хотьдомавсанкахлюбимыхпосидеть???????????</t>
  </si>
  <si>
    <t>#худи?? ??материал: трикотаж на флисе ??размер единый 42-44 ??цвета: чёрный, красный, белый, зелёный, беж, жёлтый ??длина: 58 см Цена 450 грн??</t>
  </si>
  <si>
    <t>«Физическая красота прекрасна, но эфемерна. Уверенность же в себе, приходящая вместе с достижением ваших целей, является самой прекрасной вещью в мире». (с) Мадонна ? . #чброссия #мадонна #цитаты</t>
  </si>
  <si>
    <t>Благородная, тайнственная и всегда узнаваемая готика скоро в Новосибирске??????</t>
  </si>
  <si>
    <t>Друзья, всем привет! В марте мы планируем пригласить прекрасного мастера плоского пера Андрея Мартынова https://vk.com/id271976763 из Екатеринбурга. Андрей прекрасно разбирается в исторических шрифтах и успешно трансформирует их под нужды современной каллиграфии. Планируется 2-х дневный интенсив по теме “ГОТИЧЕСКОЕ ПИСЬМО”    Предлагаем вам на 2 дня погрузится в мир готических букв. Узнать об их основных видах и стилях. Будет много практики и полезной информации. Большое внимание Андрей уделит деталям и секретам письма: работе с инструментом, углам поворотов, тонким линиям, контролю стекания туши, нажиму и работе с выносными элементами. Если вы давно хотели освоить готическое письмо, а может быть более глубоко изучить его многообразие, то присоединяйтесь!    Кратко о мастер-классе: 2 дня по 8 часов с небольшим перерывом. 4 основных стиля, много практических упражнений, освоение техники работы с плоским пером и подробный разбор написания графем прописных и строчных знаков. Мастер класс ориентирован на практикующих письмо плоскими инструментами (кисть, перо). Ориентировочная стоимость 8000 руб. Если вам интересно, можем организовать, творческую встречу и лично пообщаться с мастером. На фото представлены работы Андрея Мартынова.    Нам важно знать ваше мнение, участвуйте в опросе! За подробной информацией пишите в личку. Всем приятного дня!</t>
  </si>
  <si>
    <t>В НАЛИЧИИ #футболки #CHANEL в белом цвете ??  Размер универсальный (42-46)  280 ГРН?? #футболкиукраина</t>
  </si>
  <si>
    <t>В НАЛИЧИИ #футболки #MERC?  Размер единый (42-46), длина 63 см  270 ? #футболкиукраина</t>
  </si>
  <si>
    <t>Гольфик лапша?? ??ткань: машинная вязка, очень мягкие и приятные к телу ??размер единый 42-46 ??цвета: чёрный, белый, синий, кирпичный, жёлтый ??длина: 53 см  Цена 470 грн #гольфы</t>
  </si>
  <si>
    <t>Гордая, потому что обижали… Сильная, потому что делали больно… Смелая, потому что уже не боюсь</t>
  </si>
  <si>
    <t>Друзья, поплыли!!  На майские праздники с 27.04 по 5.05 мы с друзьями участвуем в регате по Ионическим островам в Греции. Я в первый раз - ещё одна моя мечта осуществится!! В команде 7 человек.  Наш капитан забронировал лодку побольше и получилось одно свободное место. Если кто-то хочет путешествий, то пишите в личку. Цены/явки/пароли скину.  Меня уже обдувает морской ветер!!</t>
  </si>
  <si>
    <t>и эту милашность тоже хочу репостнуть  кстати, я чувствую от него тепло, а не холодок</t>
  </si>
  <si>
    <t>Сегодня на улице было солнышко, и как-то совсем по-весеннему, но от этого заказа веет холодком ?</t>
  </si>
  <si>
    <t>Как приготовить стейк САМОМУ?</t>
  </si>
  <si>
    <t>Стейк из филе говядины:</t>
  </si>
  <si>
    <t>Классная рабочая лошадка</t>
  </si>
  <si>
    <t>Костюм  код 262 (р5057) Ткань : двухнитка  Цвет чёрный , серый  Размер: см мл. Цена: 520 грн.</t>
  </si>
  <si>
    <t>Костюм тройка  код 311 Цена : (р5057) Ткань : двухнитка  Цвет красный , бутылка , розовый  Размер: см мл Цена: 740 грн.</t>
  </si>
  <si>
    <t>Костюм Фитнес  Мод. 029 Размеры S M L  Ткань Эластан  СУПЕР КАЧЕСТВО (с1015) Цена: 410 грн</t>
  </si>
  <si>
    <t>Костюм Фитнес  Мод. 029 Размеры S M L  Ткань Эластан (с1015) Цена: 410 грн.</t>
  </si>
  <si>
    <t>Костюм Фитнес  Мод. 114 Размеры S M L  Ткань Эластан  СУПЕР КАЧЕСТВО(с1015) Цена: 420 грн.</t>
  </si>
  <si>
    <t>Костюм Фитнес Мод. 026 Размеры S M L XL Ткань Эластан СУПЕР КАЧЕСТВО(с1015) Цена: 460 грн.</t>
  </si>
  <si>
    <t>кофейный кис ????????????</t>
  </si>
  <si>
    <t>Переживаю брутальные американские горки: в один день всё ненавижу, готова руки себе оторвать за то, что получается, а в другой остервенело мчусь к компьютеру или скетчбуку что-нибудь порисовать, словно не делала этого лет двести. Собственно, одно другое не исключает, так что вай нот.  по-быстрому сделала новый аватар в твиттер. Референс на эту кису пока лежит на той самой полке, которая "очень хочется сделать, дайте только 25-час в сутки".</t>
  </si>
  <si>
    <t>Леггенсы  Мод. 034 Размеры S M L XL  Ткань Эластан  СУПЕР КАЧЕСТВО (с1015) Цена: 330 грн.</t>
  </si>
  <si>
    <t>Леггенсы  Мод. 113 Размеры S M L XL  Ткань Эластан  СУПЕР КАЧЕСТВО(с1015) Цена: 340 грн.</t>
  </si>
  <si>
    <t>На днях Я вышел на большую сцену??Ощутил восторг и радость-поддержку зрителей. ?? Это зарядило нереальной энергетикой?? В зале было более 250 человек.    Когда делаешь результат и бываешь на мероприятиях. Тогда тебе это обеспечено????% Есть люди которые поддерживают, делают так чтобы получалось?  #супермероприятие #100%энергетика ??</t>
  </si>
  <si>
    <t>Не стесняемся,делаем репост и участвуем в розыгрыше ??</t>
  </si>
  <si>
    <t>Отчетное мероприятие холдинга!  Пока вы сомневаетесь,другие заселяются в свои квартиры?? Более 800 приобретенных объектов?? Кооператив работает при поддержке государства! Перечисляется материнский капитал и другие программы субсидирования! Приобретение жилья в рассрочку!</t>
  </si>
  <si>
    <t>Ох це точно??</t>
  </si>
  <si>
    <t>Под настроение) любимая песня#2</t>
  </si>
  <si>
    <t>Получили С, М, Л 460 грн??</t>
  </si>
  <si>
    <t>Почему то запал в душу и не могу пролестнуть... Возможно потому что через неделю год, как нет нашего Рыженького с нами... Хочется верить, что репост поможет этому маленькому рыжику и он найдет свою семью...</t>
  </si>
  <si>
    <t xml:space="preserve">Результатом деятельности команды должен стать конкурентоспособный продукт, который нравится клиентам и при этом имеет значительный экономический эффект. </t>
  </si>
  <si>
    <t>FutureBanking: Как и зачем проводить цифровую трансформацию банка? – Сергей Монин, председатель правления Райффайзенбанка</t>
  </si>
  <si>
    <t>В 2018 г. мы начали широкомасштабную цифровую трансформацию нашей продуктовой разработки. Это процесс не на один год. Поэтому до его начала мы сформировали четкое видение того, что и, главное, зачем нужно сделать банку.</t>
  </si>
  <si>
    <t>с удовольствием репощу, ибо по сердцу.  с днем рождения!</t>
  </si>
  <si>
    <t>бэйбис...... _(:3 ??)_ /с рефов/  #HeavenOfficialsBlessing #TGCF #xielian #huacheng #hualian</t>
  </si>
  <si>
    <t>Совет от партнера из Петербурга @dubinets_art - Стекло им предложила превратить в зеркало. Этот шкафчик заказчикам достался вместе с новой квартирой, и стоит в спальне. Для спальни вариант со состаренным зеркалом самое то. - Из коричневого крокодила для посуды при помощи 200 мл адгезионного грунта Дарьи гейлер, 250 мл краски #цветМерлинМонро и лака 250 мл, у нас получилось такое волшебное преображение. - Вдохновляйтесь! Подписывайтесь на тег #краскидарьигейлер чтобы следить за событиями. Мы одна большая красочная семья и все друг другу помогаем, вдохновляем и делимся творческими советами. — Присылайте свои работы в директ и на почту da@dariageiler.com С нетерпением жду, а лучшими делюсь здесь. — #перекраскамебели#меловаякраска#декор#ремонт</t>
  </si>
  <si>
    <t>Такое пятничное настроение ??</t>
  </si>
  <si>
    <t>Трендовые #футболки с котами в трёх расцветках: белые, чёрные, серые ?? Размер универсальный (42-46) 280 грн ??#футболкиукраина</t>
  </si>
  <si>
    <t>Увы...</t>
  </si>
  <si>
    <t>Я был здоровым и думал: умру, когда захочу. А теперь понял: меня могут и не спросить.  #Жванецкий #МихаилЖванецкий</t>
  </si>
  <si>
    <t>Удача была на моей стороне - я нашла сокровище: Золото Лепреконов в игре!</t>
  </si>
  <si>
    <t>Сокровища Пиратов</t>
  </si>
  <si>
    <t>Захватывающая игра в жанре "3 в ряд". Вас ждут незабываемые приключения, увлекательные уровни и интересные зад..</t>
  </si>
  <si>
    <t>??????Новиночка! ?????? Модель 1123 Куртка, РЕАЛ ФОТО! (а4660) Ткань: Плащевка + Синтепон 150 + Рибана!!! Отменное качество!  Цвета: марсала, хаки, черный  Размеры: 42-44, 44-46 ?????? ?????? Цена: 470 грн.</t>
  </si>
  <si>
    <t>??????Новиночка! ?????? Модель 1155 Куртка. РЕАЛ ФОТО! (а4660) Ткань: Плащевка Канада + Синтепон 200  Отменное качество!  Цвета: молоко, бордо, серый  Размеры: 42-44, 44-46 ?????? ?????? Цена: 460 грн.</t>
  </si>
  <si>
    <t>??????Новиночка! ?????? Модель 1155/1 Куртка. РЕАЛ ФОТО!!! (а4660) Ткань: Плащевка Фольга + Синтепон 200 + Подкладка  Отменное качество!  Цвета: розовый, серебро  Размеры: 42-44, 44-46 ?????? ?????? Цена: 520 грн.</t>
  </si>
  <si>
    <t>??????Новиночка!?????? Мод. 1159 Брюки. ?Размеры - 42-44, 44-46 ?Ткань - Французский Трикотаж  Цвета: светлый беж, темный беж  Супер качество! Стильно MODNO! ??320 грн??</t>
  </si>
  <si>
    <t>??????Новиночка!?????? Мод. 1160 Костюм. ?Размеры - 42-44, 44-46 ?Ткань - Французский Трикотаж Цвета: черный, светлый беж, песок, пудра  Супер качество! Стильно MODNO!!! (а4801) Цена: 470 грн.</t>
  </si>
  <si>
    <t>??????Новиночка!?????? Модель 1156. Костюм. РЕАЛ ФОТО! (а4660) Ткань: Турецкая двухнитка  Отменное качество!  Цвета: черный, мокко  Размеры: 42-44,44-46 ?????? ?????? Цена: 399 грн.</t>
  </si>
  <si>
    <t>??костюм ??ткань турецкий велюр ??размеры 42 44 46 ??цвет чёрный с красным (а4813) Цена: 600 грн</t>
  </si>
  <si>
    <t>??костюм ?? ??ткань турецкая двунитка ??размеры 42 44 46 ??цвет чёрный с персиком , синий с красным (а4813) Цена: 600 грн.</t>
  </si>
  <si>
    <t>— Наступит день, наступит час.    Вы офигеете увидев нас.???</t>
  </si>
  <si>
    <t>#блузка Ткань- черный, белый цвет-креп-шифон, хакки-софт Размеры С(42-44)М(44-46) Цена 400 грн . #лосины Ткань- эко-кожа Размеры С(42-44)М(44-46) Цена 450 грн  Цена костюма 660 грн</t>
  </si>
  <si>
    <t>#куртка ?? 910 грн</t>
  </si>
  <si>
    <t>#лосины Ткань- эко-кожа Размеры С(42-44)М(44-46) Цена 450 грн</t>
  </si>
  <si>
    <t>#рубашка  Ткань- мраморный велюр  Размеры С(42-44)М(44-46) Цена: 400 грн.</t>
  </si>
  <si>
    <t>#рубашка Ткань-софт(хлопок с вискозой) Размеры С(42-44)М(44-46) Цена: 400 грн.</t>
  </si>
  <si>
    <t>340 грн Материал нержавеющая сталь, циферблат 4 см, Ремешок регулируется по ручке ????</t>
  </si>
  <si>
    <t>630 грн Комплект сумка + клатч = Z_R@ =, цвет - ЧЕРНЫЙ  материал - НАТУР. ЗАМШ + экокожа Сумка 30х25. Одно отделение на молнии. Внутри карман на кнопке.  Клатч 18х14. На молнии. В комплекте длинный ремень 140 см.</t>
  </si>
  <si>
    <t>670 грн Сумка - мешок = М_К = НАТУР. ЗАМШ + Экокожа  цвет - ЧЕРНЫЙ размер - 27 см ширина по дну. 34 см ширина по верху. 31 см высота. 15 см глубина. Высота ручки 17-22 см. В комплекте длинный ремень.  Одно отселение на молнии, делится пополам отделением на молнии. Внутри карман для телефона и карман на молнии. На обратной стороне карман на молнии.  На лицевой стороне молния действующая-большой карман.</t>
  </si>
  <si>
    <t>а нам он очень понравился! неужели продолжению не быть?</t>
  </si>
  <si>
    <t>Второй сезон «Друзей с колледжа» вызвал негативную реакцию критиков. Однако [club4325149|The Village] предлагает взглянуть на сериал с другой стороны.</t>
  </si>
  <si>
    <t>Блестящие  модные часики в наличии??Они очень шикарные ?? Ремешок пахнет горячим шоколадом?? Цена 385 грн . ?? Диаметр циферблата 3.8 см ? Ремешок регулируется под любой размер руки ?? Скорее пишите, количество ограничено?</t>
  </si>
  <si>
    <t>вот это блять жизненно</t>
  </si>
  <si>
    <t>оооооооооо, мои макароны! хватит слипаться, пожалуйста, хватит!</t>
  </si>
  <si>
    <t>Забавно, но в культуре, одержимой оптимизацией детского развития, обнаруживается все больше подтверждений тому, что отсутствие налагаемых извне целей играет решающую роль в развитии мозга. Из-за постоянных внешних требований и занятий, в которых дети вынуждены принимать участие, а также из-за бесчисленных часов, проведенных за электронными приборами, у наших чад остается все меньше времени на самонаблюдение, осмысление социальных событий и эмоциональных откликов, на рефлексию.    Более того, у детей, как и у многих взрослых, может развиться неприятие праздности. И тогда, оставшись наедине с собой, они испытывают чувство, которое возникает у курильщика, тоскующего по сигарете: суетливое отчаяние. Ребенок ищет внешнюю стимуляцию в электронных приборах, в одобрении учителей и других взрослых.    В недавней статье «Отдых — не безделье: влияние сети пассивного режима работы мозга на развитие и образование человека» психологи Мэри Хелен Иммордино-Янг, Джоанна Кристодулу и Ванесса Сингх предположили, что погружения в мечты и прочие состояния, сопровождаемые рассеянностью, играют важнейшую роль в развитии социальных навыков.    Авторы проанализировали исследования сети пассивного режима работы мозга за последние десять лет и обсудили влияние этой структуры на раннее развитие и обучение человека. Они утверждают, что, если жизнь ребенка наполнена «систематически высокими требованиями удерживать внимание на внешних объектах», у него будет нарушено развитие способности к рефлексии, к осмыслению опыта и формированию связей между воспоминаниями и текущими событиями.    Детскому мозгу нужно время, чтобы осмыслить события дня, увязать их между собой и вписать в более широкий внутренний контекст, в собственную формирующуюся личность. Этот процесс осуществляется лишь в праздности. Детям каждый день нужно подолгу отключаться от внешнего мира с его требованиями и ожиданиями. Возможно, для укрепления душевного здоровья почти все детство должно быть отдано мечтам, бесцельным играм и беспечной радости.    Иммордино-Янг и ее коллеги пишут, что навыки «конструктивной внутренней рефлексии» благотворно сказываются на эмоциональной компетентности детей и их общем самочувствии. А когда внимание ребенка весь день направлено вовне, его способность понимать, «какое значение все это имеет для мира в целом и для моей жизни в частности», ослабевает.    Так же, как мускулам нужно время, чтобы восстановиться после тренировки, мозгу требуется передышка, чтобы прийти в себя после контактов с внешним миром.    ***    Современное поколение студентов в элитных университетах готовят, организуют, натаскивают и направляют, не оставляя им времени задуматься о своих подлинных интересах. Более того, в статье отмечено, что, когда администрация Гарварда планирует недостаточно мероприятий для досуга, студенты и их родители начинают нервничать.    Эта безумная, непрекращающаяся активность подавляет деятельность самой важной нервной сети мозга. А мы также знаем, что депрессия и тревожность связаны с аномальной работой сети состояния покоя. Пока еще не сделано крупного исследования, объединяющего эти проблемы, но я убежден, что вполне возможно доказать: то, что мы воспитываем детей гиперсоревновательными трудягами, в будущем ударит по их душевному и физическому здоровью.    ***    В истерической гонке за деньгами и статусом, в состязаниях за рабочие места, которых вечно не хватает, в интригах ради повышения по службе, в попытках слепить из детей гениев в спорте и учебе, распланировать жизнь до секунды мы подавляем естественную способность мозга осмысливать происходящее. А ведь именно эта поразительная способность лежит в основе настоящего и глубокого творчества. Нам становится все очевидней, что этот процесс невозможен без пребывания мозга в состоянии покоя.    © Эндрю Смарт | «О пользе лени: инструкция по продуктивному ничегонеделанию»</t>
  </si>
  <si>
    <t>Друзья, кто хочет? Я могу только болтать)</t>
  </si>
  <si>
    <t>ДРУЗЬЯ!!! ДЕЛО КРАЙНЕ ВАЖНОЕ И НУЖНОЕ!    Весной этого года хочу начать реализовать в Туле проект [club134642700|Экодвор – РСО в каждый двор!], главной целью которого является создание эффективной системы по раздельному сбору отходов в городе.    "Экодвор" - это праздник двора, но с уклоном в экологию: сбор вторсырья, просветительская работа, мастер-классы, фримаркеты и др. виды активностей.    В простой и непринужденной форме будем рассказывать жителям, ЗАЧЕМ И КАК сортировать отходы, ГДЕ можно их сдать.    В связи с этим я ОБЪЯВЛЯЮ НАБОР К СЕБЕ В КОМАНДУ неравнодушных экологически заряженных людей, которые готовы потратить свои силы и время на реализацию проекта. Я не скажу, что будет проще простого, но если нас соберется достаточное количество, то мы сможем делегировать обязанности и затруднений никаких не будет. Тем более, что сбор вторсырья мы уже не первый год проводим??    Все, кто хочет присоединиться, прошу либо отписаться в комментариях, либо написать в личку???    ВАЖНО! Мы не будем преследовать цель провести как можно больше дворов с наибольшими количественными показателями, мы ратуем за создание ЭФФЕКТИВНОЙ СИСТЕМЫ по ПОВСЕМЕСТНОМУ ВНЕДРЕНИЮ РСО. Именно поэтому я договариваюсь с "Хартией" о сотрудничестве. В скором времени я представлю данный проект перед представителями регионального оператора, и если все пройдет удачно, то праздник "Экодвор" будет сопровождаться УСТАНОВКОЙ КОНТЕЙНЕРОВ ПОД РСО.    Будем совмещать теорию с практикой. Ну что, айда за мной?!</t>
  </si>
  <si>
    <t>Знакомьтесь это комод раст из икеи [club59063784 @ikea_rus] знакомтесь) Краска @dariageiler_shop #цветисландия 0,25л Воск мёд + воск кокос для выделения объёма. Плитка на столешнице декорирована мной с помощью объёмной техники и различных оттенков синего и зеленого все теми же красками) Ручки #зарахоум и хозяйственный магазин) -- Автор совета @studio_tatyana_babaeva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Костюм  Ткань- джерси  Размеры С (42-44) М(44-46) Цена: 640 грн.</t>
  </si>
  <si>
    <t>Красавчик, если это не поклеп</t>
  </si>
  <si>
    <t>Макс Корж — Эндорфин (концертный клип)</t>
  </si>
  <si>
    <t>Личная страница ВК - http://vk.com/maxkorzh_official</t>
  </si>
  <si>
    <t>Наша синичка ???????</t>
  </si>
  <si>
    <t>Одна из Ваших любимых моделек??Часики очень привлетательные ??  Скорей подари себе очаровательный подарок?? 340 грн . Циферблат 4см ?? ??Материал: нержавеющая сталь ??Кварцевый механизм ( батарейка уже внутри) ??Ремешок можно укоротить под любой размер руки.</t>
  </si>
  <si>
    <t>Пиздата</t>
  </si>
  <si>
    <t>Платье  Ткань- креп- шифон + подкладка Размеры С(42-44)М(44-46) Цена: 650 грн.</t>
  </si>
  <si>
    <t>Платье-рубашка Ткань-софт(хлопок с вискозой) Размеры С(42-44)М(44-46) Цена: 500 грн.</t>
  </si>
  <si>
    <t>Привлекательная моделька классных часов по самой лучшей цене ?? Они просто?? 335 грн . Циферблат 3.8 см ?? ??Материал: нержавеющая сталь ??Кварцевый механизм ( батарейка уже внутри) ??Ремешок можно укоротить под любой размер руки</t>
  </si>
  <si>
    <t>Привлекательная моделька классных часов по самой лучшей цене ?? Они просто?? 340 грн . Циферблат 4см ?? ??Материал: нержавеющая сталь ??Кварцевый механизм ( батарейка уже внутри) ??Ремешок можно укоротить под любой размер руки</t>
  </si>
  <si>
    <t>Продолжаю мастерить задуманную в Рождество линейку Зверюшек -Кракле. После лягушек делаю лосей музыкантов- шотландского волынщика и русского рожечника. Рожок когда-то привезла из Карелии, а волынку сделала сама. Прошла в работе неделя и вот уже сегодня фотосессия. Ко Дню св. Валентина она получилась романтическая!</t>
  </si>
  <si>
    <t>Прощай дядя Митя!</t>
  </si>
  <si>
    <t>репостну еще разок)</t>
  </si>
  <si>
    <t>Привет! Сейчас мы с небольшой командой работаем над дипломным анимационным фильмом «Девочка на шаре» по мотивам известного рассказа В.Драгунского, и ОЧЕНЬ нуждаемся в звукорежиссере, композиторе и в вашей помощи! Подробности смотрите в наших Целях.</t>
  </si>
  <si>
    <t>Рубашка Ткань-софт(хлопок с вискозой) Размеры С(42-44)М(44-46) Цена: 400 грн.</t>
  </si>
  <si>
    <t>Рубашка Ткань-софт(хлопок с вискозой) Размеры С(42-44)М(44-46) Цена: 420 грн.</t>
  </si>
  <si>
    <t>Спасибо меня предавшим!  Я стала ещё сильней…  И слабости не прощавшим –  За холод души своей…    Спасибо меня толкнувшим!  Теперь я летать могу…  Судившим и упрекнувшим –  Спасибо, и я не лгу…    Без ваших уроков горьких,  Не знала бы вкус добра…  Ах, сколько вас было, сколько…  Мне вас отпускать пора…    Спасибо друзьям неверным,  Что маски роняя вдруг,  В беде убегали нервно,  Меня проклиная вслух…    Мне стало намного легче,  Без вашей слезы скупой…  Я чувствую рядом плечи  Людей, что за мною в бой…    Спасибо, судьба, за опыт,  Что дался совсем не в дар…  Легла на надежду копоть,  Но вера в душе – нектар…    Спасибо за наговоры  И сплетен облезший хвост…  Обиды – на сердце шторы…  Прощение – к счастью мост…    Спасибо меня сдержавшим  Над пропастью в жуткий час…  А всем обо мне не знавшим  Спасибо, что встречу вас…    Ирина Самарина - Лабиринт</t>
  </si>
  <si>
    <t>Супер стильный #свитшот лео есть в 3-х цветах?? Цена 550 грн ??</t>
  </si>
  <si>
    <t>Чего-то нашла тут я себя такую счастливую и такая ностальгия взяла меня)).</t>
  </si>
  <si>
    <t>Эти прекрасные часики остались в маленьком количестве?? 335 грн Поспешите, красотки?? . ??Материал нержавеющая сталь ??Диаметр циферблата 4 см ??Ремешок укорачивается под любой размер руки  Все  гравировки бренда? . Для заказа пишите в Директ ?</t>
  </si>
  <si>
    <t>??с любовью к вам??</t>
  </si>
  <si>
    <t>Многие девушки и женщины задумываются над проблемой относительно укрепления ресниц только тогда, когда волосинки уже получили не слишком хорошее состояние и нуждаются в капитальной помощи. На практике нужно понимать, что решить эту проблему не удастся ни за день, ни за неделю. Необходимо приблизительно минимум месяц проводить специальную обработку ресниц для того, чтобы их восстановить.???В Бальзаме для ресниц и бровей Long Lash ТМ Крымская натуральная коллекция есть все необходимые масла....????Можно,конечно, самим купить и смешать эти масла,но поверьте на моем опыте,даже некода бывает заморачиваться с этим всем.??.</t>
  </si>
  <si>
    <t>#купальникиукраина с леопардовым принтом ?? ??ткань: #бифлекс плотная чашка, сзади на завязках ??размеры: М-42, Л-44 ?? Цена 450 грн?? #купальники</t>
  </si>
  <si>
    <t>#ремни #кожа 370 грн #аксессуары #натуральнаякожа</t>
  </si>
  <si>
    <t>...ломая стереотипы</t>
  </si>
  <si>
    <t>340 грн Циферблат 3.8 ?? ??Материал: нержавеющая сталь ??Кварцевый механизм ( батарейка уже внутри) ??Ремешок можно укоротить под любой размер руки</t>
  </si>
  <si>
    <t>340 грн Циферблат 4 см ?? ??Материал: нержавеющая сталь ??Кварцевый механизм ( батарейка уже внутри) ??Ремешок можно укоротить под любой размер руки</t>
  </si>
  <si>
    <t>610 грн Большая сумка-мешок с регулируемой ручкой.  материал - НАТУР. ЗАМШ + Экокожа. С подкладкой.  Ширина по дну 28 см, по верху 36 см. Высота 30 см, глубина 13 см. Регулируемая ручка. Макс. длина ручки - 130 см.  Одно отделение на молнии делится пополам отделением на молнии. Внутри карман на молнии и карман для моб.телефона.  На лиц.стороне большой карман на молнии и карман на молнии с обратной стороны.</t>
  </si>
  <si>
    <t>ААААААААААА</t>
  </si>
  <si>
    <t>Хотелось бы поздравить наконец по нормальному нашу МАЛЕНЬКУ тефтельку! Мы [id291339026|тебя] все очень любим и ценим. РАСТИ БОЛЬШОЙ НЕ БУДЬ ЛАПШОЙ, КАК ГОВОРИТЬСЯ!!! Любви, котят, процветания, на сочинения чтобы ходил, да и вообще продолжай быть пусяткой!  ???????????ЛЮБЛЮ ЦЕЛУЮ ОТ КЛЁНА И ДАНОНА?????????????  Решили собраться и нарисовать тебя, как разных лапонек, которые когда-то существовали и до сих пор существуют (Скину под работами ссылки на публеке, если пустят - подарите им немношк любви от меня)</t>
  </si>
  <si>
    <t>Великий Гуру любил одиночество.  В последнее время любовь эта была страстной, отчаянной и безнадежной, ибо одиночество стало для гуру недоступной роскошью. Повсюду сновали ученики и последователи, жаждали увидеть великого гуру, услышать его слова, прикоснуться к его одежде, а может быть даже (если особенно повезет!) получить благословение или личное пророчество из его уст. Некоторые, особо наглые, пытались снимать на камеру телефона каждый шаг гуру и вообще все вокруг. Хотя мобильные телефоны и были запрещены на всей территории святого места, но заставить выполнять этот запрет оказалось невыполнимой задачей. Гуру страдал. Даже в келье своей не мог он теперь отрешиться от окружающего мира, ибо некоторые представители этого мира буквально лезли в окно. Или на растущие рядом деревья, чтобы увидеть (а при удаче и сфотографировать) гуру через окошко кельи.  Гуру вздохнул. Спокойствия в его душе не было и в помине. Об отрешении, медитациях и погружении в себя и речи быть не могло. Иногда он всерьез подумывал о том, чтобы проклясть тот день, когда он согласился взять своего первого ученика. На тот момент это казалось отличным решением – передать свою мудрость кому-нибудь молодому и полному сил. К сожалению, оказалось, что молодой мозг может принять в себя только небольшую частицу мудрости. Все остальное место в нем занимали плотские желания, мечты о роскоши и славе, а также раздутые гордыней амбиции. Почему-то так было у всех, даже у самых достойных юношей. Идея увеличить количество учеников и вкладывать в них мудрость частями, словно доверить каждому по одной главе из великой книги, тоже не увенчалась успехом. Слишком много различных желаний было перемешано в каждой из этих голов. Они сравнивали полученные знания между собой, но не для того, чтобы расширить свои возможности познания мира, а для того, чтобы выяснить, чей кусочек знания весомее и легче в использовании. На их языке это называлось «круче». В зависимости от того, была ли возможность использовать эти знания без специальных навыков, они пытались их оценивать! Иногда даже в денежном эквиваленте! Гуру мысленно застонал…  Он чувствовал, что сам себя загнал в капкан.  Есть ли выход?  Есть ли все-таки выход?  Великий ум великого гуру судорожно метался в попытках придумать хоть что-нибудь. Выхода не было. На первый взгляд, на второй и даже на третий.  Великий гуру снова вздохнул. И вспомнил, почему его назвали Великим. Потому что его аналитика шла от сердца. И учил он всегда именно этому – прислушайся к себе, скажи себе, что тебе на самом деле надо и зачем, только честно. И выход найдется.  Пора применить эту методику к себе.  Итак, чего я же я сейчас на самом деле хочу? –спросил себя Великий гуру. И честно ответил – покоя.  Покоя? Неужели? А как же школа, ученики, последователи? – Без разницы. Они не приносят мне счастья. Они не приносят мне даже радости. Школа стала источником беспокойств и, если бы я не сдерживал эти юные порывистые души, она бы уже превратилась в бизнес-проект. Я мог бы сдерживать их и дальше, силы еще есть. Силы есть, да, желания нет… Мне не интересно тратить на это свои силы. Свое время. Свое внимание. В мире есть множество красот, которых я еще не видел. Во Вселенной – множество такого, чего я еще не постиг. Вот этого мне действительно хочется! Одиночества. Свободы. Возможности размышлять о тайных законах вселенной и наблюдать их проявления в мельчайших ее частицах. Новых впечатлений. Спокойствия леса, озер или гор, того спокойствия, которое может дать только природа.  Гуру снова вздохнул, на этот раз мечтательно. Его лицо озарил слабый отсвет улыбки.   Гуру встал. Решение было принято.  Легкими, почти летящими шагами вышел великий гуру из своей кельи. Лицо его светилось и даже морщины слегка расправились. В глазах плескалось предвкушение и счастье. Он шел привычными дорожками ашрама и благословлял всех, встречающихся ему на пути. Прикоснулся ко лбу женщины, просившей здоровья. Потрепал по волосам рыжего мальчишку, явно ее сына. Обнял привратника и искренне поблагодарил его за долгую и не всегда приятную службу. И ушел, улыбаясь, вниз по тропинке.  С тех пор прошли годы. Великого гуру больше никто не видел. Хотя искали, и искали многие. Ученики волновались – ведь он ушел в чем был, с одним маленьким полупустым холщовым рюкзачком за плечом. Без каких-либо вещей. И без каких-либо предупреждений.  Искали многие, но не нашел никто.  Хотя каждый рассвет в той местности до сих пор наполнен улыбкой Великого гуру.</t>
  </si>
  <si>
    <t>Встреча бывших студентов ЭО-98 и ПТ-98.  15 лет после выпуска.</t>
  </si>
  <si>
    <t>Выгорание((</t>
  </si>
  <si>
    <t>КУДА УХОДИТ РЕСУРС МАТЕРЕЙ    Я посмотрела фильм "Талли". Сначала я долго молчала. Потом в моей голове крутились призывы женщинам, потом мужчинам, и я мысленно писала и писала эти обращения, просьбы и т.п. Потом я успокоилась и, кажется, готова написать что-то взвешенное.    Кто ещё не видел этот фильм - он про эмоциональное выгорание мамы. Посмотрите.    Когда этот зверь (по имени выгорание) нападает на женщину? Что это вообще такое? Размышляю, вспоминаю 10 лет своего материнства и разные периоды своего состояния за эти годы. Мне этот зверь хорошо знаком...    Выгорание, от слова сгореть. Ассоциируется с тотальным опустошением, местом, где случился пожар и повреждена земля. Где ещё долго ничего не вырастет. Эмоциональное выгорание - невозможность эмоционально реагировать. Когда не получается радоваться, грустить, волноваться, сожалеть, мечтать, любить, чувствовать всей глубиной души. Как будто живёшь в скафандре, не дающем проникнуть эмоциям ни внутрь, ни наружу.    Как выгорание может случиться с матерью? С женщиной, которая ждала и хотела ребенка, знала о предстоящих трудностях, а может имеет уже не одного ребенка? Да запросто! Потому что это вообще не связанные вещи.    И дело тут совсем не в физической усталости, дело в опустошении эмоционального ресурса, в отсутствии душевных сил или точнее даже сил души.    Иногда кажется, что вот мама устала, надо ее разгрузить, помочь убраться, дать поспать, еду приготовить. И это все очень важно, т.к. мамы, как правило, и физически очень устают. Но это слабо поможет восстановить эмоциональный ресурс мамы. Поэтому какая-нибудь очередная детская истерика на пустом месте может сорвать "мамину крышу" так, как будто она и не отдыхала вовсе.    Ну то есть, если образно представить, то есть два вида усталости у человека, физическая и эмоциональная. Соответственно, чтобы хорошо себя чувствовать, нужно восполнять и свой физический, и свой эмоциональный ресурс. Каждый отдельно и вовремя. Ну и если о своем теле люди ещё худо-бедно заботятся, давая ему поесть и поспать, то о своем эмоциональном ресурсе вспоминают часто в последнюю очередь.    Куда же тоннами уходит эмоциональный ресурс матерей?    - Он уходит на постоянный контакт с ребенком или с несколькими, на разговоры, объяснения, выслушивания, сопереживание, восхищение, эмоциональную поддержку, похвалу.    - На контейнерование детских и не только детских эмоций. Это когда нужно миллион раз за день утешить, пожалеть, ободрить, прожить вместе злость, грусть, фрустрацию, страхи, тревогу, обиду.    - На выдерживание сопротивления детей и отстаивание своей позиции взрослого. Это когда "я буду делать то, что я хочу, и я не буду делать то, что ты от меня хочешь (учиться, есть, спать, мыть руки, убирать игрушки, собирать портфель, выключать компьютер, помогать по хозяйству и т.д.).    - На переработку собственных эмоций, которых за день сменяются десятки. Ребенок упал-ударился, выбежал на дорогу, заболел - высокая температура, устроил истерику, странно себя ведёт, ссора с мужем или с мамой, или с подругой. Проблемы с деньгами, или по работе ну и т.д, вы понимаете.    - На выдерживание огромной ответственности. Ни много ни мало, а жизнь ребенка долгое время находится буквально в руках матери. Не дать слопать бытовую химию, подавиться мелким предметом, опасно упасть, обжечься. Покормить дитя вовремя и правильной едой (уговорить его съесть это) , потому что здоровье ребенка тоже мамина ответственность.    - На то, чтобы генерировать идеи. Ну да, пойти гулять - это тоже идея. Пригласить гостей и придумать интересные занятия на вечер, придумать какую поделку сделать и что подарить на ДР бабушке - это все, как правило, делает мама.    - На организацию ВСЕГО!!! Организовать детям учебу, детский сад, кружки, походы в гости, театры, музеи, поездки к бабушкам, в походы, лагеря, соревнования, выступления и т.д. Вот это все увязать друг с другом, добавить сюда канитель с медицинскими обследованиями, анализами, справками, походами в поликлинику. И не забыть про летний отдых (билеты, жилье, питание, одежда, транспорт, досуг и ....). Во всё это вписать отношения с мужем и личное время только друг для друга, работу, свой досуг, учебу, встречи с друзьями. Забыла про одежду - разобрать, отобрать, что малО, докупить, что нужно, успеть на распродажу, раздать тонну скопившегося на балконе и т.п. Кто главный организатор, модератор и, как правило, исполнитель этого вороха бытовых повседневных задач? Мама!    - Не забываем про отгрызателей ресурса. Это разные критикующие и обсуждающие и всё лучше всех знающие родственники, знакомые, тетечки в магазинах и детских садиках. А ещё свои внутренние критики, бесконечно грызущие за недотягивание до самой себе поставленной планки.    Это далеко не всё, на что тратится эмоциональный ресурс мамы. Почему же он выветривается настолько, что может привести к выгоранию? Ключевое здесь то, что львиная, огромная часть маминой работы остаётся никем незамеченной! Неоцененной и неоплаченной! Да у нас и не принято, зазорно за это хотеть оплаты. От детей? Нет, они нам ничего не должны. От мужей - странно, бюджет общий. Похвала друзей, родных - в неё не особо верится, и она не насыщает.    И тогда мама награждает себя сама - конфеткой, булочкой, какой-нибудь покупкой. Другими способами порадовать себя. Это поддерживает, но быстро превращается в зависимость, отражающуюся на весе и семейном бюджете, усугубляя в итоге неудовлетворённость. Но до конца всё равно не насыщает.    Какая же оплата подошла бы маме?    Раз мы говорим про вымывание эмоционального ресурса, то и отдача должна быть эмоциями. И это до смешного просто... Это БЛАГОДАРНОСТЬ. Не от детей. Они ещё маленькие. От мужа, прежде всего. Это замечание и признание близкими вот этого незаметного, бесконечно повторяющегося материнского труда, душевного, эмоционального труда. Признание того, что делает мама изо дня в день ценным, важным, необходимым. А благодарность, как форма, способ сказать об этом. Можно без цветов и подарков, но искренне.    Такие простые слова "Родная моя, спасибо тебе за то, что ты делаешь для нашей семьи, за то, что ты терпишь однообразие, снова и снова пытаешься сохранять порядок, кормишь нас, любишь нас, за то, что ты учишься и узнаешь новое, чтобы дать нашим детям лучшее. Спасибо за твой вклад в нашу семью, он огромный. И моя благодарность тебе ОГРОМНА!"    Так просто! Это так просто быть благодарным друг другу за то, что каждый из партнёров делает для семьи. Но на деле так сложно перестать конкурировать друг с другом, перестать доказывать собственную значимость и хорошесть, обесценивая вклад другого.    БЛАГОДАРНОСТЬ близких, замечание, признание этого невидимого никем труда, занятия, приносящие радость, смех, возможность эмоционально отключиться от рутинных дел (пусть даже фильм посмотреть) - вот, на мой взгляд, то самое важное, что позволит маме маленьких детей оставаться живой, активной, весёлой, включенной в родных и счастливой.    © Екатерина Зиновьева | rukumame.ru</t>
  </si>
  <si>
    <t>Дурачатся ??????</t>
  </si>
  <si>
    <t>Дуся -красавица!</t>
  </si>
  <si>
    <t>Есть такие треки, в которых я люблю только определенные фрагменты. Например, в этом любимый фрагмент начинается с 3:10 и длится меньше минуты. Но послушайте, как он офигенен!  #ягода_life #music</t>
  </si>
  <si>
    <t>Зимняя прогулка...</t>
  </si>
  <si>
    <t>Иван Андреевич Крылов (1769 — 1844), обладающий и талантом поэта, и мастерством создавать драматические произведения, издатель и публицист, вошел в историю отечественной литературы как известнейший баснописец. Его творческое наследие составляют трагедии, комедии и 236 басен, собранных в 9-ти книгах.  Предлагаем нашим читателям выставку книг к 250-летию со дня рождения Ивана Андреевича Крылова под названием «Люблю, где случай есть, пороки пощипать».</t>
  </si>
  <si>
    <t>Испекла тортик « Тропики» с клубникой и черникой. ( в честь первой встречи с внучкой )</t>
  </si>
  <si>
    <t>Классно покатались))</t>
  </si>
  <si>
    <t>Код 61129 Сумка луи - люкс любимая модель. Цена: 1420 грн Расцвета: 2х цветная и однотонный Matis Размер: 24/19см Длинный ремешок регулируется в наличии  3 отдела внутри ( бархат, пыльник) Материал: канва</t>
  </si>
  <si>
    <t>Код 80251 Платок ферагамo с логотипами. Цена: 390 грн  расцветка: горчица Размер: 140/140см Очень яркие и насыщенные цвета! Качество шикарное! Идут в пакете с логотипами и бирки</t>
  </si>
  <si>
    <t>Код 80995-1 Палантин 2х сторонний сатин  нить- красивенный перелив  Отличный подарок ??  Цена 420 грн Цвет: беж,  пудра, чёрный , Айвори  размер: 140/70 Состав:  хлопок 80/ акрил 20 Идет в пакете с лого, бирки с логотипами</t>
  </si>
  <si>
    <t>Крутая моделька ???? 340 грн Высокое качество?? Материал нержавеющая сталь, циферблат 3.8 см  Ремешок регулируется по ручке ???? Быстрая доставка ??</t>
  </si>
  <si>
    <t>Летим на самый загадочный остров</t>
  </si>
  <si>
    <t>Отвечайте на вопросы о самых популярных направлениях авиакомпании Qatar Airways и получите шанс выиграть авиабилеты!</t>
  </si>
  <si>
    <t>Музей шеколада</t>
  </si>
  <si>
    <t>Не выбрасывать же такое сокровище? Преображение консоли, совет от @madam_o_kraskax -- 1. Обезжириваем консоль 2. Наносим #цветсерсея в 2 слоя. Сначала красим все части с оборотной стороны, потом сверху. Т.е. переворачиваем консоль на столешницу, чтобы удобней было красить и чтобы краска не текла вниз 3. Шкуркой 100-120 проходимся по рёбрам. Я специально не наносила грунт, чтобы прошкурить до естественного цвета консоли и это создаст эффект естественного состаривания 4. Покрываем воском «Кофе» 5. Лампу покрываем адгезионным грунтом Дарьи Гейлер. Я взяла кисть с натуральной щетиной для создания текстуры 6. Покрываем лампу в 3 слоя #цветкапучино 7. Мокрой тряпкой снимаем краску до грунта в некоторых местах 8. Покрываем воском «Кофе» -- Смотрим в карусели фото и видео,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Они прекрасны ?? Стильный  дизайн?? 340 грн . Циферблат 3.8 cм ?? ??Материал: нержавеющая сталь ??Кварцевый механизм ( батарейка уже внутри) ??Ремешок можно укоротить под любой размер руки</t>
  </si>
  <si>
    <t>Очень познавательное видео!</t>
  </si>
  <si>
    <t>Поотвечайте други))</t>
  </si>
  <si>
    <t>Ещё поспрашиваю вас немного??</t>
  </si>
  <si>
    <t>Хермон</t>
  </si>
  <si>
    <t>Хотела бы поделиться своими наблюдениями.  В чем отличие между питанием обычной пищи и energydiet.  1 После приема коктейля или каши или супа energydiet, в организме есть чувство сытости и легкости. Когда я поем обычную пищу, я хочу спать, мне лень что то делать.  2 Коктейль содержит витамины, обычная еда не всегда, если содержит то очень мало. 3 После коктейля ложиться спать и сразу засыпаю. Если на ужин поем обычную еду я просыпаюсь ночью от голода.  4 В одной порции коктейля ты точно знаешь сколько калорий помогает сохранить фигуру красивой. Еду накладываем примерно и можем переесть. Переедания очень вредно.  Это не значит, что я пытаюсь только energydiet.  Я готовлю кушать очень много для своей семьи, но енерджи диет всегда меня спасает. На работе, перед тренировкой, в поездке, когда пришла с работы голодная а надо готовить кушать на всю семью. А семья у меня все кроме меня мясоеды. Поэтому я ужина energydiet, а семье что то готовлю. Когда пьешь коктейли сладких вкусов, меньше кушаешь вредных сладостей. Это очень хорошо отражается на фигуре.  Кто хочет попробовать этот волшебный напиток, пишите, составлю микс из разных вкусов.  8-983-588-74-77 #абакан # бесплатная доставка #Nl #energydiet</t>
  </si>
  <si>
    <t>#платье ??  Цена 500 грн??</t>
  </si>
  <si>
    <t>#свитер Ткань вязка Цвет зелёный, черный, пудра, бежевый Размер универсал Производство Турция(р5052) Цена: 450 грн.</t>
  </si>
  <si>
    <t>#скинни из стрейч джинса с высокой талией с замком, цена 500 грн??</t>
  </si>
  <si>
    <t>#толстовка Ткань вязка Цвет зелёный, черный, розовый, желтый, бежевый Размер универсал Производство Турция (р5052) Цена: 520 грн.</t>
  </si>
  <si>
    <t>#юбка плиссе из эко-кожи 460 грн Цвета: чёрный, хаки, кэмэл, шолочный, шоколадный . #гольф 400 грн Цвета: чёрный, серый, белый??</t>
  </si>
  <si>
    <t>295 грн #часы</t>
  </si>
  <si>
    <t>335 грн ??</t>
  </si>
  <si>
    <t>340 грн ??</t>
  </si>
  <si>
    <t>В НАЛИЧИИ  СУПЕР ЦЕНА?? 349 ГРН</t>
  </si>
  <si>
    <t>В НАЛИЧИИ СУПЕР ЦЕНА?? 38О ГРН</t>
  </si>
  <si>
    <t>В НАЛИЧИИ?? 72О грн 42 44 46</t>
  </si>
  <si>
    <t>Впервые открыли двухдневный турнир по зимней блесне. Было сильное впечатление!!! Мы узнали и увидели картину " Весна" Но были соревноваться. Мы ходили по снежной каше по колено,искали свою рыбу на глубине 3-8 метров, т.к до двух метров окуней не было.</t>
  </si>
  <si>
    <t>Девочки, находясь у меня на процедуре,Вы часто задаете мне вопрос про моих интерьерных кукол??.Да,я шью их сама, какое то время я всерьез увлекалась ими. Сейчас это дело забросила, но если Вам нужно кому то в подарок или себе, пишите, сошью вам куколку с большим удовольствием??????. Стоимость ее будет составлять 2000 Р.  За репост буду благодарна??</t>
  </si>
  <si>
    <t>1085.0</t>
  </si>
  <si>
    <t>Деревянные игрушки обладают особой природной энергетикой и теплом, разнообразие структур и поверхностей помогает сформировать полное и правильное представления малыша об окружающем мире. Дерево является 100% экологическим материалом, что обеспечивает максимальную безопасность игрушки; дает возможность ощутить плотность, вес, запах и структуру, следовательно, способствует сенсорному развитию ребенка. Простота и прочность конструкций, развивает фантазию детей и такая игрушка может передаваться от поколения к поколению.  Деревянная игрушка-отличная идея для подарка детям любого возраста.</t>
  </si>
  <si>
    <t>Добро пожаловать в мастерскую авторских работ из благородного дерева. Я разрабатываю и создаю игрушки и сувениры для дома, красоты и для душ</t>
  </si>
  <si>
    <t>История дружбы ровно в половину жизни ?? Чего же только не произошло с нами за эти долгие и быстрые 14 лет ??с Днём Рождения моя сумасшедшая, моя веселая, моя непредсказуемая беляночка ksudorry?? ты знаешь все, чего я тебе желаю ) и знаешь как сильно я тебя люблю ?? с твоим днём подруга! ??</t>
  </si>
  <si>
    <t>История такси берет своё начало с 18 века, именно в это время появились конные экипажи, которые стали называться “Фиакры”, в честь покровителя садоводов святого Фиакра, т. к постоялый двор с этими экипажами был построен около его часовни. Они стали первыми в мире общественными экипажами, до этого момента каретами пользовались только вельможи и помещики. В конце 19 века французы решили, что для города нужны “фиакры” без лошадей. На них установили бензиновый двигатель, рычаги для управления, по началу это не пользовалось спросом, но после изобретения счётчиков (таксометров) они стали популярными среди населения, т. к легко можно было посчитать затраты на дорогу. Первые автомобили, предназначенные для таксомоторной службы, стала выпускать компания Renault, они выделялись среди остальных машин города своими яркими цветами. Кузов этих машин напоминал “Фиакру”, то есть шофер был отгаражён от пассажиров и занимался только своим делом. Водитель сидел в открытой передней части машины, поэтому он был одет в непромокаемые вещи и фуражку, а пассажир находился в закрытой части машины и был защищен от непогоды. В дореволюционной России все железные дороги пересекались в Москве. Прибывало и отъезжало большое количество людей, что создавало необходимость развития городского транспорта (такси) , который мог бы довозить пассажиров и их багаж до места. Спрос на транспорт был большой, поэтому в Москве появилось огромное количество извозчиков. Эта отрасль развивалась, и ей необходимы были определенные требования: тарифы, система заказов экипажей, организация стоянок. Все это положило начало рождения такси в России как вида транспорта. В 1907 году появился один шофер, который прицепил к своему автомобилю плакат ”Извозчик, такса за проезд по соглашению”. Примерно в это же время на Лондонских улицах появились первые такси, которые были оснащены устройствами - таксометрами, эти устройства очень удивили местных жителей. Этот год теперь считают днём рождения такси. После революции количество такси в Москве резко снизилось, лишь в 1924 году Моссовет решил закупить 200 новых автомобилей – такси престижной марки Renault и Fiat. В 1925 году первые 16 автомобилей марки Renault начали использоваться на улицах Москвы. Частных такси в это время не существовало, все они принадлежали государству, следовательно, отсутствовала конкуренция. Это приводило к плохому качеству обслуживания пассажиров, даже заказать такси было очень сложно, так как служба заказов была очень плохо налажена. Для правительства Москвы таксомоторные перевозки были очень прибыльны, поэтому они стремились устранить эти недостатки. В Лондоне такси являются таким же атрибутом, как и Биг Бен или двухэтажные автобусы. Их знаменитое такси называется черный кабриолет, поначалу эти экипажи были четырёхколесными и назывались хэкни, потом их сделали двухколёсными в результате, они стали более маневренными и стали носить название кабриолет или кэб. В Москве примерно в это время появились первые легковые автомобили ГАЗ в результате, количество советских такси увеличилось в 6 раз, затем начали выпускать легковые такси ЗИС после появления которых, такси стали общедоступным видом транспорта для основной массы людей. В послевоенные годы Горьковский завод начинает выпускать автомобили “Победа”, именно они стали основным автомобилем такси. В 1948 году было решено ввести знаки отличия такси от других автомобилей, на них была размещена шахматная полоса и световой сигнал. В Нью-Йорке первое городское такси было выпущено на линию 13 августа 1907 года, что не мешает американцам пытаться доказать, что у них раньше всех появились такси, хвастовство у них в крови. Увеличению количества такси на улицах США в значительной степени помогла мафия, именно организованные преступные группировки владели большинством таксопарков и были заинтересованы в их росте. В Америке не было более надежного транспорта в годы сухого закона для перевозки запрещенного спиртного, чем такси,</t>
  </si>
  <si>
    <t xml:space="preserve">К сожалению в век динозавров нас ещё не было на земле, к счастью сегодня у нас была возможность посмотреть на них в "Парке янтарного периода" ??????страшные они блин ?? #паркянтарногопериода #светлогорск#калининград </t>
  </si>
  <si>
    <t>Как удачно выйти замуж))</t>
  </si>
  <si>
    <t>" Когда мне было около 25 лет, я поняла, что хочу выйти замуж. Создать семью, родить детей.    Конечно, мысли о семейном очаге посещали меня и раньше, но как-то вскользь – всё казалось, что это где-то в далеком будущем, не время еще, хотелось делать карьеру, путешествовать, зарабатывать деньги. А потом я будто наелась, наигралась, стало неинтересно.    В это же время случилось мое «возвращение» в церковь, от которой я, мягко говоря, отдалилась на время бурной студенческой жизни. Возможно, примеры семей прихожан храма перед глазами, беседы с ними, книги, статьи повлияли, возможно, и я сама «доросла», но я твердо поняла, что хочу быть женой мужа и мамой, что семейная жизнь – это то, где я обрету полноту.    Итак, что делать молодой верующей девушке, чтобы встретить правильного спутника жизни?    Молиться. Разочаровала? Банально? Но другого способа я не знаю. Ну и, конечно же, действовать.    Несмотря на свою возрождающуюся воцерковленность, к совету «молись» я поначалу отнеслась скептически и решила для верности воспользоваться и другими, как мне казалось, проверенными и надежными способами. Так я оказалась на тренинге для женщин, где мне рассказали, что для удачного замужества нужно постоянно ходить на каблуках, в обтягивающих юбках, с красной помадой и искать мужа только в нужных местах. Предложили купить духи с афродизиаками, научили, как правильно сидеть, величаво ступать, смотреть из-под ресниц… В общем, посетив во всеоружии пару раз «нужные места», мне посчастливилось познакомиться с двумя женатыми искателями приключений и одним горячим гостем с Кавказа, готовым прям завтра увезти меня в Париж, на недельку, «а дальше – видно будет».    Еще на тренинге учили бороться за свое счастье. За мной в тот момент очень настойчиво стал ухаживать женатый мужчина. «Значит, с женой он несчастен, у них все плохо, от добра добра не ищут, – с улыбкой поддерживала меня преподавательница курсов, – Не надо противиться чувствам, вдруг это настоящая любовь, а ты ее сейчас прогонишь. Любовь тебе этого не простит».    Был момент, когда я даже была почти готова согласиться с подобными доводами и поверить в несчастных мужчин, которые по роковому стечению обстоятельств стоически живут с нелюбимыми женами, а девушки вроде меня должны спасать этих утопающих мужей. И приятельницы-коллеги поддакивали: «Давай-давай, сделай шаг навстречу, и будет тебе счастье». Однако мысль о пресловутом штампе в его паспорте, о жене, которая ждет его дома по вечерам, сводила меня с ума и не давала сделать шаг навстречу. О своих переживаниях я рассказала на исповеди. И словно холодный душ, батюшка отчеканил: «Нет, нет и нет!» Поговорил со мной, а в конце добавил: «Разрушить счастье другой женщины и потом надеяться на счастливую личную жизнь по меньшей мере… наивно». В тот день я попросила «приятельниц» больше не заводить при мне разговоры про чужих мужей и их жен, которых при желании можно подвинуть.    Наступило затишье, которое длилось почти год. Никаких новых знакомств, встреч, свиданий, даже намека на какую-то личную жизнь. «Довыпендривалась», – хихикали коллеги и порхали на очередное свидание все «в духах и туманах». Мне было очень грустно. Были и сомнения, уныние…    Но я не сдавалась. Со всем упрямством, рвением и горячностью неофита я бросилась «расшибать лоб». Я была уверена, что Бог меня услышит. Причем слово «услышит» я восприняла буквально – нужно докричаться через миллионы голосов и рыданий, которые каждую минуту летят к Нему. Я не пропускала почти ни одного храма на своем пути. Где бы я ни оказывалась, как бы ни устала – заходила, ставила свечки, просила. Подробно, долго. Рассказывая всем святым, Богородице и Христу по сотне раз о том, как мне нужна семья и как я хочу, чтоб они мне помогли. Каждое утро и вечер я читала «Молитву девицы о замужестве». Написала, наверное, штук пять писем в часовню Ксении Петербургской, а потом для верности даже два раза съездила туда с незамужними подругами. Мы ходили вокруг часовни по лужам, было холодно, хотелось спать (мы же только с поезда), но я себе в тот момент казалась прямо-таки подвижницей. Вот сейчас Ксения увидит мои труды, изумится, конечно же (а как иначе? столько кругов на холоде!), и прямо на вокзале меня встретит мой суженый.    Еще я ездила в Муром к Петру с Февронией, и пока группа ходила по монастырю, час стояла у мощей, упрашивая их «замолвить за меня перед Богом словечко».    Сейчас я понимаю, что где-то поступала не очень правильно, по принципу «чем больше, тем лучше», как-то очень по-мирски подходила к своему общению с Богом. Но я верила, что Он меня услышит.    Верила всем сердцем. И, наверное, поэтому Он в конце концов надо мной сжалился. А не потому, что я обошла сотню храмов и тысячу раз прочитала акафист великомученице Екатерине, хотя это, безусловно, тоже полезно.    Я приехала в Дивеево и без памяти влюбилась в это место. Очень спокойно мне там было и радостно. Меня еще очень умиляла манера всех насельников монастыря по любому вопросу говорить: «Надо пойти у батюшки спросить, пусть подскажет…», – имея в виду преподобного Серафима, к которому действительно шли, как к живому, за советом, за помощью, со всеми вопросами и чаяниями.    Незадолго до поездки мне на глаза попалась статья, в которой женщина рассказывала, как вымолила у Серафима Саровского мужа для своей дочки, которая в 32 года оставалась незамужней.    И я – конечно же! — решила тоже обратиться к батюшке за помощью. Помню, за утро я трижды выстояла очередь к мощам. Мне всё казалось, что в предыдущий раз я недостаточно хорошо попросила, как-то неубедительно. А еще вдруг он чего-то не расслышал, недопонял. В общем, я бы, наверное, еще раз пять подошла, если бы не отъезд нашего автобуса. Запыхавшись, я вбежала в него и уставилась на купола Троицкого Собора, где лежат мощи Серафима Саровского. «Батюшка, услышь! Я потом всем-всем расскажу, как ты мне помог», – продолжала торговаться я, пока купола не скрылись из виду.    Когда мы ехали назад, разговорились с куратором нашей паломнической группы, пожилым мужчиной с тихим голосом, седой бородой и юркими искрящимися глазами.    — Не замужем? – спросил он, – Ну ничего, встретишь скоро свою половину…    — Да уж… Если бы…    — Вот вспомнишь мои слова! Это опыт, понимаешь, я ж уже не один год вот так к батюшке людей вожу… Хороший муж у тебя будет.    В его словах не было никакого «пророческого пафоса», мистицизма и магии, просто слова человека, который видел больше меня. Наверное, поэтому я не придала им значения. Слишком будничный разговор у нас вышел, да и он совсем не был похож на провидца. «Наверное, просто хочет меня утешить», – думала я. И забыла про ту встречу, тем более что следующие полгода продолжала пребывать в одиночестве.    Наступил рождественский сочельник. За неделю до него я купила машину – иномарку, дорогую и надежную, мечту (ведь еще недавно я была нацелена на карьеру и хорошую зарплату). Машина стояла в гараже. В Москве стояли трескучие морозы. Мы с мамой собирались в церковь – от дома минут двадцать-тридцать пешком. Мама попросила поехать на машине, потому что ну очень холодно. Я радостно побежала в гараж, предвкушая, как сяду за руль своей новенькой «мечты». А дорогая и надежная мечта взяла и не завелась. И все мои попытки ее реанимировать, услышать хоть один «вжик» потерпели крах. Я чуть не разрыдалась от обиды, но время поджимало, и пришлось вернуться домой. Под окнами нашего подъезда, прямо на улице стояла наша «рабочая лошадка» – десятка, ржавая, с чуть продавленной крышей, пережившая три поколения водителей, на которой мы ездили редко, только по дачным нуждам. Папа любезно предложил мне доехать на ней, а когда она завелась с одного оборота, чуть не лопнул от прилива патриотизма: «Вот это техника! Сколько на морозе простояла – и ничего! Родимая!» В общем, странно день начался. И продолжился. Воспетое папой чудо техники заглохло в пяти метрах от ворот храма. Просто встало как вкопанное, и ни туда, ни сюда. У ворот дежурил патруль ГАИ, оттолкали нашу машину в сторону, чтоб не мешала проезду.    В это время из ворот храма выезжала другая машина (с ранней литургии), за рулем – два добрых молодца, их-то и притормозил один из сотрудников ГАИ и попросил помочь нам с мамой, «прикурить» двигатель. Они согласились, но тут оказалось, что машина не открывается. Заклинило. Даже ключом – стоило мне вставить ключ в замок, как срабатывала сигнализация и орала, что есть мочи. От обиды и возмущения хотелось закричать с ней дуэтом, но я сдержалась. Маму отправила на службу, меня сотрудники ГАИ усадили к себе в авто греться, а два добрых молодца целый час на морозе вскрывали и ремонтировали мою машину.    «Господи, что же это такое? Почему? За что? Рождество же завтра, хотела как положено, на службе быть, духовная жизнь и всё такое… а вот тут сижу…», – роптала я, наблюдая за ремонтом. Наблюдала, наблюдала… Потом решила выйти из машины, посмотреть поближе, ко мне обернулся один из молодцев, представился Александром, и тут я начала догадываться – за что и почему!    Ёкнуло! Нет, не любовь с первого взгляда, просто он мне очень понравился внешне, и посмотрел так по-доброму, и улыбнулся открыто, тепло… Так я и осталась до конца ремонта героически стоять на морозе, пытаясь обворожительно улыбаться посиневшими губами и источать привлекательность. Прежде чем уехать, молодые люди оставили мне свой номер телефона, на случай если снова понадобиться помощь. Весь день я думала только об этом странном знакомстве. Но тут же я убеждала себя не поддаваться эмоциям, положиться на Божью волю, я же смиренная христианка, готовая принять Его волю, а в голове нет-нет да замигает как лампочка: «Господи! Ну, ПОЖАЛУЙСТА!!!»    На следующий день я поздравила своих «спасителей» с Рождеством и еще раз поблагодарила за помощь. И завязалась наша переписка с Александром в соцсетях. Через две недели мы встретились. Он как бывший спортсмен пригласил меня на каток. Так как кататься я не умела, а выглядеть «коровой на льду» на первом свидании не хотела, накануне долгожданной встречи мы с подругой провели 4 часа на льду, постигая премудрость фигурного катания. А когда на следующий день Саша хвалил меня: «Молодец, ты быстро учишься», – я только скромно опускала глаза и смущенно улыбалась. Потом пыталась дома каяться пред иконами – да, схитрила, да, но я же должна была ему понравиться, я же не могла не подготовиться, ведь не могла же?!    Мы стали встречаться. Прошло четыре месяца. Я была почти уверена в том, что между нами «то самое чувство», все взаимно и серьезно. Мы проводили вместе почти каждый день, нам было хорошо вместе. Не считая того случая с катком, я была сама собой, ничего из себя не строила, не изображала и впервые поняла смысл фразы: «чувствую, что знаю его сто лет». Саша познакомил меня со своими друзьями и семьей, но заветного признания и предложения всё не было. А так хотелось! Я пыталась активировать все доступные мне запасы смирения: «как Бог даст…». Но тут же звонила подруге и жаловалась: «Ну как же так, что происходит вообще?!» Подруга-кума была непоколебима: «Успокойся! Машины у храма просто так не ломаются!»    И тогда я вспомнила про Дивеево. Про батюшку. Осенило: вот где всё встанет на свои места! Я предложила Саше поехать в Дивеевский монастырь, тем более что он там еще ни разу не был. Рассказала про святыни, расписала красоты, пять источников, в которые полезно окунуться «уважающему себя христианину», в общем, завлекала, как могла. А в душе молилась: «Батюшка, миленький, помоги! Везу к тебе на смотрины жениха. Если это ОН, то пусть уже решиться на что-то, а если нет…», – правда про «если нет» думать совсем не хотелось.    День в Дивеево был солнечным и теплым, а еще было ощущение, будто приехал в гости к добрым хозяевам, которые тебя очень ждали и очень тебе рады. К вечеру – после ночи в автобусе – я очень устала и пошла отдыхать, а Саша отправился на канавку Богородицы. Мы встретились около трапезной утром. Он подошел, поцеловал мою руку и сказал: «Спасибо тебе за то, что привезла меня сюда. Это самый лучший подарок». И смотрел он на меня как-то по-другому, не так, как раньше.    А через несколько дней после нашего возвращения в Москву Саша предстал передо мной с красной коробочкой в руках и предложил руку и сердце. В коробочке было кольцо.    Как он сам потом признался, он понял, что любит меня, гораздо раньше, и о женитьбе думал, но всё почему-то тянул, а в Дивеево с ним что-то произошло, понял, что нечего ждать, надо брать и скорее идти под венец. «Как будто по голове кто-то кулаком треснул. Даже страх какой-то появился – вдруг не успею, уйдешь к другому. Откуда – непонятно». Зато я, кажется, догадываюсь…    Через два месяца мы поженились. На венчании священник подарил нам икону, которую написал его знакомый глухонемой иконописец специально для нас. Батюшка поздравил нас и выразил надежду на то, что эта икона займет своё место в нашем семейном иконостасе. Мы раскрыли упаковку и увидели… преподобного Серафима Саровского. Она стоит рядом с нашими венчальными иконами уже восемь лет.    За время, что мы вместе, произошло многое, и всякое бывало, как, наверное, во всех семьях, но я часто вспоминаю того мужчину, куратора нашей группы – он оказался прав, я встретила своего суженого, и он оказался для меня самым лучшим. А наша встреча – настоящим подарком на Рождество. Позже я еще не раз ездила в Дивеево, благодарила батюшку за помощь. Но та поездка, конечно, была особенной, самой важной для нас двоих, и мы с мужем постоянно ее вспоминаем.    Повторюсь, многое из того, что я тогда делала – строго говоря, не очень правильно. Но я по-прежнему знаю только один ответ на вопрос «как выйти замуж?». Молиться. И верить. А еще, когда получите желаемое, не забывать благодарить. "</t>
  </si>
  <si>
    <t>Каппадокия, Турция</t>
  </si>
  <si>
    <t>Карантин не время унывать... уроки сделаны и каждый день в лес гулять.... Здорово, погода отличная??????</t>
  </si>
  <si>
    <t>Когда твоя подруга сонная !????</t>
  </si>
  <si>
    <t>Кофта-кенгуру Ткань котон,  размер с м л,  Цвет красный, чёрный, серый производство Турция. (р5052) Цена: 430 грн.</t>
  </si>
  <si>
    <t>Размер НОРМА 42-48 (длина 57 ширина 42- тянется отлично, дл рук 57)  Самая доступная цена 32О грн бордо, черный, красный, шоколад, т.синий, электрик, морская волна, капучино, беж , белый, фуксия, сирень, серый, фиолетовый, изумруд, джинс, коралл, пудра</t>
  </si>
  <si>
    <t>Родословная ? MS1-MS21 купить в интернет-магазине</t>
  </si>
  <si>
    <t>Родословная. MS1-MS21.</t>
  </si>
  <si>
    <t>1266</t>
  </si>
  <si>
    <t>Спортивные штаны Мод# 203 Ткань турецкая трехнитка с начесом Размер С М Л Цвет красный, черный (р5052) Цена: 330 грн.</t>
  </si>
  <si>
    <t>Сюжет наконец-то сложился. Значит, ухожу пытаться наладить сотрудничество с тестовой версией одного голосового блокнота. Пару-тройку дней вряд ли смогу вовремя отвечать на сообщения.</t>
  </si>
  <si>
    <t>Те, кто оказались на вершине, не с неба туда упали ??.  Маркус Уошлинг #чброссия</t>
  </si>
  <si>
    <t>4 мая 1980 года известный музыкант Боб Марли принял крещение от рук архиепископа Эфиопской православной Церкви Абуна Исаака в Кингстоне. При крещении он был наречен - Берхане Селласи, что в переводе с амхарского языка означает Свет Пресвятой Троицы. Спустя почти ровно год 11 мая 1981 года злокачественная меланома, которая началась с большого пальца ноги, оборвала его жизнь и Боб отошел к своему Создателю.  "Жизнь – это дар Божий. Тот, кто видел Бога, не может умереть", – говорил Боб Марли.  А вот, что рассказывал о воцерковлении Боба владыка Исаак, знавший музыканта близко: "Боб был воистинну добрым братом, сыном Божьим, независимо от того, каким его почитали люди. Долгое время он вынашивал желание креститься, но рядом с ним всегда находились люди из раста-среды, которые контроллировали его. Однако, он находил возможность регулярно приходить в црековь. Помню как однажды, когда я служил Литургию, я посмотрел на него и увидел слезы, текущие по его щекам. Куда бы он не отправился (с гастролями) - будь то Лос Анжелес, Нью Йорк, Англия... он повсюду проповедовал Православие и многие люди в этих местах пришли в Церковь именно благодаря Бобу. Многие думают, что он крестился потому, что узнал о своей близкой смерти, но это не так.. он сделал это сразу же, как освободился от манипулировавших его семьей людей. Когда он крестился, то обняв свою семью, заплакал - они все вместе плакали и не могли остановиться около получаса".  В одном из телевизионных интервью архиерея спросили - правда ли, что именно он крестил Боба Марли, на что владыка ответил: "Да, я крестил Боба Марли в присутствии его жены Риты Марли и детей. Присутствовала только семья, потому что он не хотел придавать глубоко личному Таинству публичного характера".</t>
  </si>
  <si>
    <t>Уже увы так не бывает...</t>
  </si>
  <si>
    <t>ПРО ПОРЯДОЧНОСТЬ  На девятнадцатом году революции Сталину пришла мысль (назовем это так) устроить в Ленинграде "чистку". Он изобрел способ, который казался ему тонким: обмен паспортов. И десяткам тысяч людей, главным образом дворянам,стали отказывать в них. А эти дворяне давным-давно превратились в добросовестных советских служащих с дешевенькими портфелями из свиной кожи. За отказом в паспорте следовала немедленная высылка: либо поближе к тундре, либо - к раскаленным пескам Каракума.   Ленинград плакал.   Незадолго до этого Шостакович получил новую квартиру. Она была раза в три больше его прежней на улице Марата. Не стоять же квартире пустой, голой.   Шостакович наскреб немного денег, принес их Софье Васильевне и сказал:  - Пожалуйста, купи, мама, чего-нибудь из мебели.   И уехал по делам в Москву, где пробыл недели две. А когда вернулся в новую квартиру, глазам своим не поверил: в комнатах стояли павловские и александровские стулья красного дерева, столики, шкаф, бюро. Почти в достаточном количестве.   - И все это, мама, ты купила на те гроши, что я тебе оставил?  - У нас, видишь ли, страшно подешевела мебель, - ответила Софья Васильевна.  - С чего бы?  - Дворян высылали. Ну, они в спешке чуть ли не даром отдавали вещи. Вот,скажем, это бюро раньше стоило...   И Софья Васильевна стала рассказывать, сколько раньше стоила такая и такая вещь и  сколько теперь за нее заплачено.   Дмитрий Дмитриевич посерел. Тонкие губы его сжались.  - Боже мой!..   И, торопливо вынув из кармана записную книжку, он взял со стола карандаш.   - Сколько стоили эти стулья до несчастья, мама?.. А теперь сколько ты заплатила?.. Где ты их купила?.. А это бюро?.. А диван?.. и т, д.  Софья Васильевна точно отвечала, не совсем понимая, для чего он ее об этом спрашивает.   Все записав своим острым, тонким, шатающимся почерком, Дмитрий Дмитриевич нервно вырвал из книжицы лист и сказал, передавая его матери:   - Я сейчас поеду раздобывать деньги. Хоть из-под земли. А завтра, мама, с утра ты развези их по этим адресам. У всех ведь остались в Ленинграде близкие люди. Они и перешлют деньги - туда, тем... Эти стулья раньше стоили полторы тысячи, ты их купила за четыреста, - верни тысячу сто... И за бюро,и за диван... За все... У людей, мама, несчастье, как же этим пользоваться?.. Правда, мама?..   - Я, разумеется, сделала все так, как хотел Митя, - сказала мне Софья  Васильевна.  - Не сомневаюсь.   Что это?..   Пожалуй, обыкновенная порядочность. Но как же нам не хватает ее в жизни! Этой обыкновенной порядочности!    © Анатолий Мариенгоф</t>
  </si>
  <si>
    <t>Утепленная кофта Ткань котон на флисе,  размер с м л,  Цвет белый, чёрный производство Турция. (р5052) Цена: 420 грн.</t>
  </si>
  <si>
    <t>Утепленная кофта Ткань котон на флисе,  размер с м л,  Цвет чёрный, горчица производство Турция. (р5052) Цена: 400 грн.</t>
  </si>
  <si>
    <t>Цветочки хороши по всякому )) !!!</t>
  </si>
  <si>
    <t>Тканевые цветы для декора и украшений??????  #поделки@rukodelz</t>
  </si>
  <si>
    <t>Чтобы у вас получился из старого шкафчика вот такой стильный красавец небходимо желание и меловые краски "Daria Geiler" Обязательно меловые, только они в купе с восками дадут такой переход цветов и бархатистую поверхность! ??для начала необходимо зачистить старую краску, если она в таком плачевном состоянии, как был данный шкаф. В помощь вам специальные средства для снятия старых покрытих (их можно приобрести в любом хозяйственном магазине, главное соблюдайте правила безопасности при работе с ними) В любом другом случае, поверхность достаточно протереть моющим средством и обезжирить дешевой водкой. Насухо протереть. ??наносим #цветисландия в два слоя, сушим поочередно каждый ??наносим губкой #воскмед втирая в поверхность, даем высохнуть ??в местах задуманного вами затенения, как правило это края предмета, и различный объемный декор, наносим #восккофе убирая излишки влажной салфеткой ?? в середине и в местах, приглянувшемуся вашему глазу, наносим #восккокос, аналогично убирая излишки  В данном стиле нет какого-то определенного правила и ограничения. Вы можете красить как вашей душе угодно, согласно вашему желанию и вкусу.  И помните, что Творчество - это загадка, которую художник задает себе сам.  Автор совета: @colorit_bishkek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перекраскамебели#меловаякраска#ремонт#ручнаяработа#творчество#рукоделие</t>
  </si>
  <si>
    <t>??????В НАЛИЧИИ!?????? Мод. 159 Куртка.  Значок Chanel в комплекте ?Размеры - 42-44, 44-46 ?Ткань - Плащевка + Синтепон 100  Цвета: черный, бордо, темно-синий  Супер качество! Стильно MODNO!!! (а4792) Цена: 420 грн.</t>
  </si>
  <si>
    <t>??????В НАЛИЧИИ!?????? Мод. 239 Куртка. ?Размеры - 42-44, 44-46 ?Ткань - Плащевка + Синтепон 150 + Рибана!!! Цвета: черный, хаки, красный, серый, пудра.  Супер качество! Стильно MODNO!!! (а4792) Цена: 470 грн</t>
  </si>
  <si>
    <t>??????Новиночка!?????? Мод. 288 Костюм ?Размеры - 42-44, 44-46 ?Ткань - Турецкая Двухнитка  Цвета: темно-синий  Супер качество! Стильно MODNO!!! (а4792) Цена: 470 грн.</t>
  </si>
  <si>
    <t>??????Новиночка!?????? Мод.307 Платье ?Размеры - 42-44, 44-46 ?Ткань - Турецкий Трикотаж + Дорогое Кружево  Цвета: бордо, бутылка, темно-синий, черный Супер качество! Стильно MODNO!!! (а4792) Цена: 420 грн</t>
  </si>
  <si>
    <t>#блуза шифон 470 грн</t>
  </si>
  <si>
    <t>#ремни #кожа 430 грн #аксессуары</t>
  </si>
  <si>
    <t>2??1?? век – это век стремительного развития, вечной спешки и экономии времени??????? Постепенно изобретают сверхскоростные поезда?? сверхскоростные машины?? сверхскоростные технологии ??и так далее. Но одно из безусловно удобных изобретений для экономии времени (и женского маникюра????) – это посудомоечная машина??? И чтобы она как можно дольше экономила время на мытье посуды и прослужила много лет в исправности, необходимо пользоваться правильными средствами для ее эксплуатации? Наша компания идет в ногу со временем и тоже изобретает правильные средства для удобства жизни?? К одному из таких относятся экотаблетки для посудомоечной машины в растворимой оболочке Fineffect Gloss Tablets?? Эффективная формула средства действует сразу в нескольких направлениях:  ??очищает поверхность посуды, даже самые сложные загрязнения (пригоревшая еда, жир и т.д.), ??смягчает воду и действует даже в холодной воде,  ??полностью вымывается водой, не оставляя неприятных запахов,  ??придает блеск нержавеющей стали и стеклу, ??уничтожает и предотвращает рост бактерий, защищая здоровье вашей семьи. Одна таблетка предназначена для одной загрузки в посудомоечную машину.  Отличное решение для тех, кто ценит время ?? деньги??и свою посудомоечную машину??  Приобрести таблетки для посудомоечной машины Fineffect Gloss Tablets можно у меня либо в любом магазине Nl stor на мой номер id 007- 2740244 #абакан #чистаяпосуда</t>
  </si>
  <si>
    <t>340 грн Циферблат 3.8см ?? ??Материал: нержавеющая сталь ??Кварцевый механизм ( батарейка уже внутри) ??Ремешок можно укоротить под любой размер руки.</t>
  </si>
  <si>
    <t>А знаете ли Вы какие классные эти часики? ?? Если Нет то скорее закажи и убедись в этом сама ?? 335 грн . Циферблат 3.8см ?? ??Материал: нержавеющая сталь ??Кварцевый механизм ( батарейка уже внутри) ??Ремешок можно укоротить под любой размер руки</t>
  </si>
  <si>
    <t>Байк</t>
  </si>
  <si>
    <t>бардо бежевый хакки 44О грн</t>
  </si>
  <si>
    <t>Буду рада всем вступившим. ??</t>
  </si>
  <si>
    <t>https://vk.com/club178176069</t>
  </si>
  <si>
    <t>ваааааааааааааааай  красавица</t>
  </si>
  <si>
    <t>#Арт_КВ@cats___warriors Мотылинка.  Изящный свет легко скользил по шелковистой пушистой шерсти, переливающейся от загадочного сияния, а цвета окраса гармонично переливались и контрастировали. Но главное – глаза. Светящиеся бесконечной мудростью, знанием и пониманием, они отражали невероятный мир сознания Мотылинки. В её взгляде читалась немая отвага и стойкость, с которой она не раз переживала самые страшные беды, но чем заняты её мысли сейчас? Воспоминаниями ли о прошедшем, раздумиями о настоящем, а может, тревогой о будущем? Мы можем прочитать это по её необыкновенным круглым глазам, если сумеем заглянуть поглубже. Рискнёте ли вы внимательнее всмотреться в её взор, чтобы не суметь потом отвести свой собственный?  by mothmori (DA)</t>
  </si>
  <si>
    <t>даша</t>
  </si>
  <si>
    <t>Деревянные игрушки на заказ</t>
  </si>
  <si>
    <t>Доброе утро, друзья! Совсем скоро покажу вам новую серию тёплых и жизнерадостных снимков!????  В кадре Мария #ФотографКемерово #Портретнаясъёмка</t>
  </si>
  <si>
    <t>Еду на переговоры с партнерами в Москве</t>
  </si>
  <si>
    <t>Ждём Вас в нашем кальян-баре!!!Сегодня официальное открытие Кальян-бара ANTWOORD CLUB в 19:00 В честь открытия первым 5 клиентам шоты в подарок   Мы находимся на улице Грибоедова 4/3 ТЦ Пикс Работаем ежедневно с 18:00 до 04:00 Будем рады всем!!! Вас ждёт отличная музыка, дружеская атмосфера и конечно возможность подымить обалденным кальяном!!! #antwoordclub #сургут #тцпикс</t>
  </si>
  <si>
    <t>Инна Вальтер - Дымом лечилась</t>
  </si>
  <si>
    <t>Костюм Chanel отличное качество, плотная машинная вязка плотная хлопоковая нить размер универсал С/М цвет: черный . Цена: 750 грн?? #костюмы</t>
  </si>
  <si>
    <t>Кто смотрел разоблачение Nl? Честно говоря я понимаю, что по телевизору 10 % правды показывают, но не думала, что НТВ может так поохотиться.?????? Честно, я не смотрела всю программу, мне хватило несколько эпизодов которые показал призедент нашей компании Дмитрий Хохлов. Знаете? Я его мало видела, но посмотрев прямой эфир после программы на НТВ. Я хочу сказать, он реально крутой. Грамотно и доступно все объяснил. Почему у нас в России не поддерживают наше производство, наши компании? Почему пытаются загнобить тех кто что то пытается сделать сам. Мы готовы жрать колбасу с крысинными лапками и кушать искусственный рис экономя на своем здоровье, не задумываясь, что потом придется потратить больше что бы хоть капельку восстановить. Я горжусь нашей компанией и нашими лидерами. А что касается халявных мерседесов, люди будьте разумнее.... Бесплатный сыр только в мышеловке.  Почему не все на мерседесах в Nl? Потому что работать надо, что бы ездить на такой тачке?? Хочешь проверить как можно заработать?  Пиши и через полгода, ты вместе со мной будешь смеяться над различными разоблачениями?? #бизнес #Nl #этоклассныйбизнес</t>
  </si>
  <si>
    <t>Объёмные буквы....цветы... аппликации...</t>
  </si>
  <si>
    <t>Идеи для декора??? #идеи@rukodelz</t>
  </si>
  <si>
    <t>Одна из Ваших любимых моделек?? Часики очень привлетательные ??  Скорей подари себе очаровательный подарок?? 340 грн . Циферблат 4см ?? ??Материал: нержавеющая сталь ??Кварцевый механизм ( батарейка уже внутри) ??Ремешок можно укоротить под любой размер руки</t>
  </si>
  <si>
    <t>Осталось очень мало ?? Кому достанется эта красота??? Скреее пишите в директ и оформим заказик?? 335 грн . ??Материал нержавеющая сталь ??Диаметр циферблата 3.6 см ??Ремешок укорачивается под любой размер руки  Все  гравировки бренда? . Для заказа пишите в Директ ?</t>
  </si>
  <si>
    <t>Отличный тест??. Смеялась от души.</t>
  </si>
  <si>
    <t>Тест: Разберешь ли ты почерк врача?</t>
  </si>
  <si>
    <t>Офигенное #платье Люкс качество ткань: #дайвинг плиссе не мнется и держит хорошо свою форму,  на воротнике этикетка #Valentino размер S, M  замеры. S  бюст 45 см M бюст 46 см . Цена: 910 грн???? #платья</t>
  </si>
  <si>
    <t>Очеень красивый вязаный костюм «Ванда» Размер 42-46 Цена 750 грн Изумительное качество???? Приятная к телу пряжа?? #костюмы</t>
  </si>
  <si>
    <t>Первый чек есть!!! Начало положено!!! Ждём вас в кальян-баре ANTWOORD CLUB!!! #кальянбар #antwordclub</t>
  </si>
  <si>
    <t>Перфекционист ?? __________________ Перфекционизм — в психологии, убеждение, что идеал может и должен быть достигнут. В патологической форме — убеждение, что несовершенный результат работы не имеет права на существование. Так же перфекционизмом является стремление убрать всё «лишнее» или сделать «неровный» предмет «ровным».  В любой черте характера человека есть свои "+" и "-", и перфекционизм не исключение. Порой это мешает, а порой очень даже помогает.  А вы являетесь перфекционистом??? . . #чертыхарактера #перфекционист #чброссия #kld #началоновойн</t>
  </si>
  <si>
    <t>получилось так впечатляюще, что репост нельзя не сделать, к тому же тут есть Рысенок и Ягода с Элаем; да и арт с твоими друзьями я очень люблю.  спасибо за творчество, солнце!</t>
  </si>
  <si>
    <t>?начнем неделю с ностальгии и некоторого взгляда назад. челлендж #artvsartist очень хорошая возможность напомнить себе о том, какой путь пройден и что еще предстоит сделать, а также,  всегда любопытно разглядывать и искать схожие моменты в художнике и его работах.   p.s: и что уж, не могу смолчать, для меня стало своеобразным  отдельным челленджем - преподнести максимально интересно в плане дизайна эту склейку :) ***  делитесь вашим прогрессом и результатами за год в комментариях! ??   #artvsartist2019</t>
  </si>
  <si>
    <t>Представляем к Вашему вниманию эти стильные часы ???Они будут очень круто смотреться на вашей ручке?? Поспешите принцессы?? 340 грн . Циферблат 3.8 см ?? ??Материал: нержавеющая сталь ??Кварцевый механизм ( батарейка уже внутри) ??Ремешок можно укоротить под любой размер руки.</t>
  </si>
  <si>
    <t>С 14 лет для меня существует правило, либо макияж должен быть аккуратным либо лучше естественная красота?? Но нам девушкам хочется быть яркими и красивыми. Еще одно правило, брови должны быть более естественными. Сейчас множество различных процедур, татуаж микроблейдинг. Но во первых, что бы сделать такую процедуру нужно точно определиться с формой бровей. И нужен классный специалист, который сделает классно и не придется переделывать, так как татуаж переделать очень проблематично. Знаю по себе. Ну и лучше все таки микроблейдинг чем татуаж. Если брови свои не плохие, то не стоит их портить подобными процедурами. Проще подкрасить карандашом и сделать их выразительные. Долгое время я перебирала кучу карандашей которые размазывались или отпечатывались, либо тяжело наносились.  Здесь абсолютно случайно наткнулась на пудровый карандаш для бровей TenX и была приятно удивлена. Цвет не яркий ни тусклый именно то что надо, наносится превосходно, не мажется, держится спокойно весь день. Я люблю быть уверенной в своем макияже, косметика TenX  дает мне эту уверенность. Карандаши для бровей есть несколько цветов. Цена доступная. Качество превосходное. За всю жизнь я не нашла карандаша лучше.  Цена 690 р Для заказа пиши мне ?? #абакан #сорск #красивыеброви #брови #косметика #TenX  #карандашдлябровей #пудровыйкарандашдлябровей</t>
  </si>
  <si>
    <t>Самый модный, уютный, комфортный костюмчик из плюшевого велюра (Плотный, приятный к телу велюр, а самое главное плюшевый??) Цвета: нюдовый беж, чёрный  Размер 42-44, 44-46 Цена 650 грн ???????????? #костюмы</t>
  </si>
  <si>
    <t>Сарафан джинсовый ткань 100% коттон, без стрейча плотные строчки, кнопки. цвет: голубой, синий размер S, M, L . Цена: 640 грн?? #сарафаны</t>
  </si>
  <si>
    <t>Совет про перекраску старой табуретки от [id139807862 @maria.dikareva] и @sakharova.masha. Попала она к нам обычным путем, с помойки, стояла скромно так, рядом с мусорными бачками. Как можно было её не забрать?! Я притащила её в студию. Спустя пару дней заглянула Маша @sakharova.masha и среди прочих новостей сказала, что тот маленький детский стульчик, которому предназначалось быть фотофоном для её работ остался у её детей, он им нравится и расставаться с ним они категорически не хотят. Нужен новый стул-фото-фон. Он должен быть узнаваемым, но не перетягивать на себя всё внимание в кадре. Я предложила забрать эту табуретку, предварительно, естественно, покрасить. Всё решилось в 5 минут!  1. Шпателем сняли старую краску, то что возможно было снять. 2. Отмыли хозяйственными влажными салфетками и обезжирили водкой. 3. Грунтовать не обязательно. Краска хорошо ляжет на старое дерево, а всяких там выступающих пятен мы не боимся. Для первого слоя использовали остатки краски #цветзимнийлес 4. Второй слой Маша пошла вместе с табуреткой и той же  краской делать домой. 5. Через день вернулась в студию. Теперь необходимо придать табуретке индивидуальности. Для верхней части пошли в ход самые яркие оттенки из палитры #дарьягейлер : Санторини, Патрик, Взрыв на солнце, Красная Москва и каким-то чудом до сих пор остававшийся в живых Донателло. Верх просто затонировали сухой кистью. Каждую из досок в свой цвет. Это так же эффектно, как легко и быстро получается. 6. Финишное покрытие - воск. На верх пошёл бесцветный, на ножки - белый воск кокос. В результате что у нас получилось? Табуретка приобрела основной серо-синий цвет, как хотелось будущей хозяйке и достаточно яркую и узнаваемую индивидуальность. И кроме того стало очень приятно держать её в руках, нет шелушащейся краски, нет риска занозить руки, поверхность очень приятная на ощупь за счёт финишного покрытия воском. Идеальный фотореквизит. А теперь ждём ваших комментариев, какой вариант нравится больше - до или после? - Больше советов  мы храним тут #советыдарьигейлер также не стоит пренебрегать подписку на хештег #краскидарьигейлер вот уж где много всего #перекраскамебели#меловаякраска#ремонт#ручнаяработа#творчество#рукоделие</t>
  </si>
  <si>
    <t>Спасибо тебе за поддержку</t>
  </si>
  <si>
    <t>???? ещё довольных клиентов в ленту ????</t>
  </si>
  <si>
    <t>Часики очень привлетательные ??  Скорей подари себе очаровательный подарок?? 335 грн . Циферблат 3.8 см ?? ??Материал: нержавеющая сталь ??Кварцевый механизм ( батарейка уже внутри) ??Ремешок можно укоротить под любой размер руки</t>
  </si>
  <si>
    <t>Эх!!!! Прокачусь!</t>
  </si>
  <si>
    <t>Я обожаю эту компанию, на столько, что не могу представить как бы сейчас я жила если бы не знала об этой компании. А вы знаете, что кто не преодалеет своего страха не достигнет своих целей? Это выражение придумала не Я, я услышала это от Бьянки. Но я с ней полностью согласна. Многие боятся даже регистрироваться в компании Nl, наслушавшись какого то бреда.  А ведь просто посмотрите реальности в глаза, сколько людей стали счастливыми благодаря этому бизнесу. Не встану повторять все а наших руках. Либо ждем пенсию 8000 если доживаем, либо делаем себе такое будущее что о пенсии даже не заходим заморачиваться. Самое интересное , что в плохое народ верит, а в хорошее нет. А ведь мысли материальны. Если ты хочешь дополнительный доход или реально новую работу, на которой готов работать на результат. Пиши я все расскажу, всему научу. 8-983-588-74-77 Олеся #абакан #Nl #красноярск #кемерово #минск #саратов #бизнес #классныйбизнес</t>
  </si>
  <si>
    <t>Я получил ежедневный бонус!</t>
  </si>
  <si>
    <t>Солнечная Ферма</t>
  </si>
  <si>
    <t>Начните фермерскую жизнь в игре Солнечная ферма! Совмещайте фермерские будни и путешествия на дальние берега! Заботьтесь..</t>
  </si>
  <si>
    <t>#АКЦИЯ Шикарные вместительные #сумочки в наличии ??36О грн?? #экокожа #сумки . •мини 14*20 см •средний 15*26 см •макси 16*28 см</t>
  </si>
  <si>
    <t>299 грн #часы</t>
  </si>
  <si>
    <t>31О грн? Milano??цвета те что на фото</t>
  </si>
  <si>
    <t>340 грн Привлекательная моделька классных часов по самой лучшей цене ?? Они просто ?? . Циферблат 4см ?? ??Материал: нержавеющая сталь ??Кварцевый механизм ( батарейка уже внутри) ??Ремешок можно укоротить под любой размер руки.</t>
  </si>
  <si>
    <t>550 грн????</t>
  </si>
  <si>
    <t>Забирайте!! Либо можно у Лёлика другое заказать и даже на взрослую совсем-совсем девочку!</t>
  </si>
  <si>
    <t>Продам детский рейтинг, подходит по правилам к обеим федерациям. Он шился на девочку побольше, но из-за неправильных мерок пришлось ей сделать другой, а этот я подогнала на дочку, которая почти в 2 раза младше. К турниру дочуля вытянулась и похудела на 4 кг, так что даже в таком виде он ей велик. Мы выступили на одном турнире, теперь могу сделать ей другой, уже по её размерам. Ткань - мраморный бархат шикарнейшего редкого цвета (фото хорошо передают). Подойдет ребёнку ростом 120-140, по талии, ростовке и груди есть большой запас, даже по длине юбки - запас 4 см. Стоимость всего 2500р, отправлю по России - около 300-400р (заграницу - обсуждаемо). Пишите мне в приват vk.com/lelicart. Репост приветствуется.</t>
  </si>
  <si>
    <t>Каждый из нас делится с миром тем,чем наполнен сам!?наполняйте себя теплом,окружайте добрыми и искренними людьми и увидите какой мир чистый и яркий?? Не поддавайтесь лени и всегда стремитесь только вперед,занимайтесь саморазвитием не только умственным ,но и физическим,духовным!??внитри каждого целая вселенная???????? Любите и будьте любимы?? Чувствуйте счастье в мелочах?? Будьте благодарны вселенной,себе,родным и близним,и каждому ,кто был или есть в вашей жизни!?? #жизнь#счастье#сын#дом#мир#абакан#ергаки#гладенькая#красноярск#москва#спб#ночь#мысли#снег#зима#лето#море#работа#любовь#радость</t>
  </si>
  <si>
    <t>Какя круче1,2,3</t>
  </si>
  <si>
    <t>Когда телефон дарит воспоминания ???????? #воспоминания #деткиконфетки #моесчастье #моялюбовь #чброссия</t>
  </si>
  <si>
    <t>Лучшие помощники для оценки своих мыслей и действий:листок??, ручка??, карандаш??))Завершил давно начатый и забытый набросок)</t>
  </si>
  <si>
    <t>Маникюр?? Выравнивание ногтевой пластины??, Ремонт ногтя??, Укрепление акриловой пудрой??, Дизайн в ручную. Для моей [id11769918 Танюши] ??</t>
  </si>
  <si>
    <t>494.0</t>
  </si>
  <si>
    <t>Мои слова как лавина - в них вранья половина, но ты никогда не узнаешь, какая именно.</t>
  </si>
  <si>
    <t>Моя маленькая доченька.... ни когда меня не бросит....??????</t>
  </si>
  <si>
    <t>Ну вот,  теперь я в очка...</t>
  </si>
  <si>
    <t>Привлекательная моделька классных часов по самой лучшей цене ?? Они просто?? 299?? Циферблат 4 см ?? ??Материал: нержавеющая сталь ??Кварцевый механизм ( батарейка уже внутри) ??Ремешок можно укоротить под любой размер руки.</t>
  </si>
  <si>
    <t>Прост мои "тренировки". P.S: Зачем нам скетчбук, когда есть обычные листочки?????? Как говорится "всегда действуй по хардкору!"</t>
  </si>
  <si>
    <t>Сдельные купальники?? ??ткань: #бифлекс на подкладке с чашечками ??размеры: М-42, Л-44 Цена 450 грн?? #купальники</t>
  </si>
  <si>
    <t>Стильный, классический  дизайн?? 340 грн . Циферблат 3.8cм ?? ??Материал: нержавеющая сталь ??Кварцевый механизм ( батарейка уже внутри) ??Ремешок можно укоротить под любой размер руки</t>
  </si>
  <si>
    <t>Счастье-это когда у тебя есть рядом  человек интереснее интернета??</t>
  </si>
  <si>
    <t>Твоё.</t>
  </si>
  <si>
    <t>Люди вместе, пока они оба хотят быть вместе. Ни долг, ни честь, ни мораль не приковывают одного человека к другому. Когда человек хочет уйти, уйдет и от дома, и от детей, и от умирающего калеки. Пока не хочет - остается рядом.   Когда человек хочет быть вместе, никакие твои недостатки ему не помешают. Когда человек хочет уйти, никакие твои достоинства его не удержат. Как бы ты ни был некрасив и непривлекателен, найдется кто-то, кому ты понравишься. Как бы ты ни был хорош и желанен, есть кто-то кто отвергнет тебя.   Если тебя отвергли, это ничего не значит. Ты не становишься хуже или меньше, ничего страшного на самом деле не происходит. Твой человек есть на свете, и он тебя примет.   Если тебя приняли, однажды вы расстанетесь - не в жизни, так в смерти. Дорожи тем, что есть, не жалей о том, что потеряешь и не бойся потерять.   Радуйся, что есть человек, который светит тебе. Свети сам - чем больше света, тем меньше страха, чем меньше страха, тем меньше тьмы в душе.   Лист, который хочет вернуться к дереву, может плыть против течения и лететь против ветра. Но дерево не прирастит его к старой ветке.   Чем больше любишь, чем больше даешь любви, тем больше остается. Если же, давая любовь, чувствуешь боль или ненависть - значит ты дал человеку яд в шоколадной глазури. Вряд ли стоит требовать благодарности за такой дар.   Отпускай. Позволь человеку быть кем-то кроме зеркала твоей любви - тем паче, что так оно и есть.   Растворяться в любимом - редкий талант и редкостное проклятие.   Будь собой, будь достойным, забудь о страхе - однажды он все равно не вернется. Но не сегодня.   Верь. Доверяй. Грей. Благодари. Не думай о том, что может быть - только о том, что здесь и сейчас, в огне и воде, под звездами.   Уходи прежде, чем от мертвой любви начнет вонять падалью. Приходи до того, как желание обернется одержимостью.   То, что куплено за деньги - стоит только денег. То, что вымолено, выплакано, отнято и украдено - однажды отнимут сторицей. То, что дано по доброй воле, от сердца - бесценно.   Как узнать твоего человека? – просто! Ты пойдешь навстречу и столкнешься с ним посередине дороги. Он не знал. Ты не звал. Вы нашлись. И куда б вы ни двигались раньше, вам теперь по пути.   © Петр Мамонов</t>
  </si>
  <si>
    <t>Цвет изделия окажется не тем! "  Недавно я услышала ещё одно из сомнений при заказе аксессуаров ручной работы.  Поговорим об этом??? " В моей палитре представлены фото производителя пряжи, цвета на котором, один в один передают оттенок каким он является на самом деле.  Все зависит, конечно, от качества передачи цвета вашего телефона. Кто-то заходит в Инстаграм с компьютера или планшета, и там тоже разные настройки яркости экрана.  Я делаю фото на айфон в режиме портретной съёмки - естественный свет.  Также, все изделия фотографирую на улице при дневном свете.  Вдруг все же, при заказе вы получите изделие и его цвет будет не таким, как вы ожидали, вы сможете вернуть мне его, и мы выберем другой цвет, либо я верну вам деньги.  На фото великолепная шапочка из полутолстой перуанской пряжи еврозима цвета Bordolino в наличии!  Всего за 1700? Можно дополнить снудом или варежками. Размер 54-56 см  #malkova_knit #malkova_knit_в_наличии #ohmywool #калининград #калининградскаяобласть #перуанскаяшерсть #перуанскаяпряжа #мода2019 #купитьшапку #шапкаеврозима #снуд#шапка#детскаяшапка #шапкакосами #шапкакупить #повязкакалининград #повязканаголову #моднобытьвтепле #вязаннаяшапка #ручнаяработа #будьстильной #весна2019 #мода2019</t>
  </si>
  <si>
    <t>Эксперименты с волосами – одно из непреодолимых желаний практически всех женщин???????  Как говорится, длинные – подстричь???????  короткие – нарастить???????  челку то сделать, то отращивать???????  И порой не обходится без экспериментов с цветом???????  Тем более, что последние пару лет стало очень модно краситься то в пепельно-седой, то в нежно-розовый, то в насыщенный мокко... В общем, из раза в раз подвергать волосы окрашиванию??Естественно, структура волос от этого страдает. А значит волосам необходим особенный уход???? В линейке Occuba представлен специальный шампунь для окрашенных волос Color?? Кроме того, что шампунь восстанавливает и увлажняет окрашенные волосы, нейтрализуя вредное воздействие аммиака? он еще и превосходно сохраняет цвет волос насыщенным и ярким, препятствуя быстрому вымыванию красящего пигмента???? Фактически, ???2 в ???1!  Что делает шампунь таким многофункциональным??? Уникальные компоненты в составе. ??Комплекс AFG-System® реструктурирует и увлажняет волосы, нейтрализует аммиак, содержащийся в красках.  ??Коллаген восстанавливает поврежденные волосы изнутри: ухаживает, увлажняет, уменьшает пористость.  Теперь можно не бояться менять свой образ в зависимости от настроения – линейка Occuba поддержит любые стремления и сохранит здоровый и ухоженный вид волос???? Фантастика! ????  Приобрести шампунь для окрашенных волос Occuba Color можно в нашем  магазине Nl stor на мой номер id 007-2740244 Либо можно заказать у меня 8-983-588-74-77 #абакан #уходзаволосами #шампунь</t>
  </si>
  <si>
    <t>?????? в наличии по 330 грн 8 цветов - с пуговками - без пуговок (горло мыс)</t>
  </si>
  <si>
    <t>#Лосины  Ткань #винил класса #люкс  Размеры С (42-44) М (44-46) Цена: 450 грн?????? #лосины</t>
  </si>
  <si>
    <t>340 грн Циферблат 3.8см ?? ??Материал: нержавеющая сталь ??Кварцевый механизм ( батарейка уже внутри) ??Ремешок можно укоротить под любой размер руки</t>
  </si>
  <si>
    <t>350 грн?? Экокожа размер: 39х28</t>
  </si>
  <si>
    <t>550 грн Натур. замш</t>
  </si>
  <si>
    <t>Ph: [id219363889 Лиза??]</t>
  </si>
  <si>
    <t>Апчу</t>
  </si>
  <si>
    <t>Босоножки, цвет: ЧЕРНЫЙ  материал - НАТУР. КОЖА  танкетка сзади - 11 см, спереди - 4 см  маломерят, 36-40  произв. Украина 800 грн</t>
  </si>
  <si>
    <t>Браслеты Pandora ?? 245 грн</t>
  </si>
  <si>
    <t>Браслеты Pandora?? 245 грн</t>
  </si>
  <si>
    <t>В наличии 45О грн??</t>
  </si>
  <si>
    <t>В наличии круглые #сумочки  #экокожа 19х19х8 см Особенность: Два основных отдела с подкладкой на двух молниях. Внутри боковые кармашки. Фурнитура серебряного цвета. Ремешок при максимальном увеличении - 125 см.? Цена: 600 грн #сумки</t>
  </si>
  <si>
    <t>В НАЛИЧИИ СУМКА СТЕЖКА КИТАЙ  2 ФОРМАТА 380грн.  цвет: черный красный шоколад  1) 14х20см  2) 15х26см</t>
  </si>
  <si>
    <t>В наличии! 8ОО грн??</t>
  </si>
  <si>
    <t>В наличии!! Цена за комплект! 530 грн Экокожа</t>
  </si>
  <si>
    <t>В наличии!! Цена за комплект! 570 грн Экокожа + глиттер</t>
  </si>
  <si>
    <t>В наличии!?? Цена за комплект?? 630 грн Натур. замш + экокожа</t>
  </si>
  <si>
    <t>В наличии?? 350 грн Экокожа размер: 39х28</t>
  </si>
  <si>
    <t>Дети - это счастье! Дети - это радость! Дети - это в жизни легкий ветерок... Их не заработать, это не награда. Их по благодати взрослым дарит Бог!  #ФотографКемерово #Студийнаясъёмка</t>
  </si>
  <si>
    <t>Если мы победим в Лиге чемпионов, будет здорово. Думаю, пора бы нам потерять девственность в этом турнире раз и навсегда ?? . ???? #AllezParis #когдаиграетпсж</t>
  </si>
  <si>
    <t>Есть всего три-четыре художника, заставляющие меня нарушать собственное правило по поводу репостов только моих персонажей и коммишенов. И Калли среди них. Ибо... посмотрите на этого красавца.</t>
  </si>
  <si>
    <t>Я могу выложить это! И начну, пожалуй, с дракона. Одна из трех моих работ по личному внутристудийному проекту - дракон Севера, предполагаемо ездовой.</t>
  </si>
  <si>
    <t>Есть несколько основных моделей возникновения сколиоза ( не все  согласятся ,но это выводы из практики): 1. Родовая травма. Во время сокращения матки возникает компрессия от крестца к голове. Смещаются крестец и шейные позвонки. Крестец для позвоночника является фундаментом, его смещение в дальнейшем ( когда ребенок начинает ходить) , приводит к образованию компенсаторных дуг в различных отделах позвоночника. Сама по себе такая травма не уходит, а сперва фиксируется организмом,затем прогрессирует.т 2. Наличие у каждого опорной ноги. На нее приходится основная часть нагрузки и крестец смещается в сторону опорной ноги. Вместе с ним смещается 5 й поясничный позвонок и закладывается дуга компенсации смещения крестца.  3. Несимметричные нагрузки на мышцы. Работа преимущественно одной рукой, искривление при работе за компьютером ,документами. Несимметричные нагрузки при занятиях некоторыми видами спорта,танцами.  4. Стрессы ,приводящие к напряжению некоторых мышц . Психологи работают с этими проблемами достаточно эффективно. Но если психологическая травма давняя,то в сколиоз вовлекаются плотные ткани- межпозвонковые диски и связки. При давних напряжениях они теряют эластичность. Поэтому самокоррекция позвоночника после расслабления мышц может быть недостаточной.  5. Смещение внутренних органов. Многие органы и висцеральные ткани прикрепляются к позвоночнику непосредственно или через брюшину. Сама брюшина тоже может напрягаться,скручивая позвоночник и таз .... #спортклуб_12rus  #здороваяжизнь #сколиоз #здороваяспина #массаж #мануальнаятерапия #остеопатия</t>
  </si>
  <si>
    <t>Информация для пассажиров, направляющихся в/из Брюсселя 12 и 13 февраля    В связи с забастовкой персонала наземных служб в Бельгии, Аэрофлот вносит изменения в расписание рейсов 12 и 13 февраля 2019 года.  Отменены рейсы 12 февраля:    SU2618 Москва — Брюссель    SU2619 Брюссель — Москва  Отменены рейсы 13 февраля:    SU2168 Москва — Брюссель    SU2169 Брюссель — Москва    Оповещение пассажиров проводится через центр информации и бронирования.    Прибывшие на регистрацию будут обеспечены всем необходимым в соответствии с Федеральными авиационными правилами и стандартами Аэрофлота. Пассажирам предлагается вынужденный возврат денежных средств.    Узнать дополнительную информацию можно по круглосуточным телефонам контакт-центра Аэрофлота: +7 495 223 5555, 8-800-444-5555 (звонок по России бесплатный), *555 (для мобильных телефонов), по бесплатным телефонам контакт-центра по всему миру или в офисах собственных продаж авиакомпании.</t>
  </si>
  <si>
    <t>Каждое утро я просыпаюсь с какими то мыслями?? и засыпаю тоже с мыслями, стала замечать за собой, что даже во сне я думаю.  О чем думаю? О многом, правильно ли я что то сделала, анализирую прошедший день и планирую будущий. Заметила то, что чаще всего из-за некоторых обстоятельств планы рушатся, но часть планов все равно выполняется. Как то недавно я не планировала свои выходные и в итоге заболела, в пустую прошли дни.  Я не люблю терять в пустую время, даже если у меня по плану пол часа свободные я их обязательно найду чем  занять. Так жить интересней.  Когда я приглашаю своих знакомых в бизнес Nl многие не узнав перспективы торопятся сказать нет. Ну и что могу сказать? Сами себе делают хуже. Nl это не просто бизнес, если не хочешь отрывать свою попку от дивана и тебе нравится весь день лежать у телека, смотреть как там показывают путешествия и т д. Люди многие даже не представляют, что они теряют. Даже если не заниматься бизнесом а просто пользоваться, огромная выгода, ты покупаешь а тебе начисляют деньги, твои близкие заказали у тебя что то, а ты получаешь зп. Даже мелкими шагами можно придти к успеху. Но все таки самая выгодная позиция это взять себя в руки и поработать. Многие подумают, легко сказать. Готовка, уборка, стирка, работа. У меня тоже всё это есть. И нет свободного времени, но у меня есть план.  И потихонечку я все равно изменю свою жизнь. Кстати, мне так интересно когда люди считают, что это же ужасно звать всех на встречу и рассказывать. Так тяжело. Я вот думаю коллектором работать стремно, вышибать долги с людей у которых нечем платить. Или звонить и напоминать о долге, представляете сколько раз в день их посылают???? Это какие нервы надо. Или ходить представлять какую то компанию, ходить по организациям и рассказывать о заманчивых предложениях, вложить деньги. Вот это жесть. А здесь все просто, зовешь, рассказываешь, кто захочет будет работать, кто то просто пользуется и всё, жизнь удалась. Уже путешевствуешь а не смотришь как по телеку путешествует кто - то. Если хочешь попробовать изменить свою жизнь пиши8-983-588-74-77 #бизнес #Nl #сетевой #работамечта #счастье #успех</t>
  </si>
  <si>
    <t>Мы все друг другу попутчики , только с некоторыми нам по пути , а с другими - до поворота.</t>
  </si>
  <si>
    <t>На сколько ты рад когда в твоей семье появляется маленькое чудо??????????????</t>
  </si>
  <si>
    <t>Настроение февраля</t>
  </si>
  <si>
    <t>* * *  Закрутила меня, завертела Москва, Отступила лесов и озер синева, И опять, и опять я живу на бегу, И с друзьями опять посидеть не могу. И опять это страшное слово "потом"... Я и вправду до слез сожалею о том, Что сама обрываю за ниткою нить, То теряю, чего невозможно купить...</t>
  </si>
  <si>
    <t>Новинка ! Мега удобная, объемная и практичная курточка?? Цена 590 грн  Ткань матовая плащевка, которая не пропускает влагу и ветер. Утеплитель силикон 200 на подкладе  Точная такая дутая, как на фото  Размер универсал 42-44-46 Цвет: красный, чёрный, белый, горчица, пыльная роза, серый и бежевый</t>
  </si>
  <si>
    <t>Новинка?? 475 грн Экокожа + Глиттер С подкладкой. размер - 24х20 см</t>
  </si>
  <si>
    <t>Новинка?? 560 грн Экокожа  В комплекте длинный ремень 22 см ширина по дну.  29 см ширина по верху. 26 см высота</t>
  </si>
  <si>
    <t>Оставлю это видео тут как свой первый опыт с рекламой. Канал чувака у которого я брал рекламу, кстати, очень годный. Рекомендую.</t>
  </si>
  <si>
    <t>Загнивающая Польша \  жирный #ЗАГНИВАЮЩАЯЕВРОПА</t>
  </si>
  <si>
    <t>ВКАД pictures - https://clck.ru/FCG2Y</t>
  </si>
  <si>
    <t>Плюшевые #худи ?? #Бархат люкс класса???? (Не сыпятся , плотный) Размер 42-46  Рукав 59см, длина 51см (без капюшона), объём груди 104см  Цвет: пудра, синий, черный,  пепел розы / Цена: 570 грн ??#свитшоты</t>
  </si>
  <si>
    <t>Почему мужчины и женщины мыслят по-разному</t>
  </si>
  <si>
    <t>Привлекательная моделька классных часов по самой лучшей цене ?? Они просто ?? #часы 335 грн #браслеты 250 грн . Циферблат 4 см ?? ??Материал: нержавеющая сталь ??Кварцевый механизм ( батарейка уже внутри) ??Ремешок можно укоротить под любой размер руки</t>
  </si>
  <si>
    <t>Ралли Швеции уже завтра, ребята!</t>
  </si>
  <si>
    <t>Смотрите, что внезапно нашла в одной закрытой группе. Фото с одноклассницами и классной руководительницей. Я тут тринадцатилетка. И себя узнала только из-за инвалидного кресла. Вот так-то. А вы как думаете: сильно я изменилась?  #ягода_life #внезапнаянаходка #фотоиздетства</t>
  </si>
  <si>
    <t>Стильный ромпер  Размер: универсал  Ткань: креп костюмка  Цена: 520 грн?? Цвета: хаки, горчица, бордо и черный #комбинезоны</t>
  </si>
  <si>
    <t>Супер удобный и мега тёплый комбинезон из меланжевой трехнитки? . Размер 42, 44, 46 Цвет : серый меланж Ткань трехнитка внутри с начёсом М625 Цена: 650 грн.</t>
  </si>
  <si>
    <t>Тёплый, комфортный комбинезон с удобной посадкой? . Ткань трёхнитка Размер единый 42/44 Цвет: розовый и бордо М625 Цена: 590 грн.</t>
  </si>
  <si>
    <t>Тот момент ,когда покупаешь абонемент чтобы видеть три раза в неделю легендарную maria_cccp</t>
  </si>
  <si>
    <t>Туфли, цвет: ЧЕРНЫЙ  материал - НАТУР. КОЖА  размер в размер, 36-40  очень удобные  произв. Украина 750 грн</t>
  </si>
  <si>
    <t xml:space="preserve">Ты прекрасен , спору нет ?? </t>
  </si>
  <si>
    <t>??????Новиночка!?????? ? Нежный костюмчик в самом актуальном принте этого сезона ?????? Мод. 1162 Костюм. ?Размеры - 42-44, 44-46 ? Свитшот из мягкого хлопкового велюра, брючки- двунить  Цвет пудра, чёрный  Супер качество! Стильно MODNO! ??480 грн??</t>
  </si>
  <si>
    <t>??????Новиночка!?????? Мод. 1122 Батник. РЕАЛ ФОТО! ?Размеры - 42-44, 44-46 ?Ткань - Турецкая Двухнитка  Цвета: пудра, мокко Супер качество! Стильно MODNO!!! (а4801) Цена: 330 грн.</t>
  </si>
  <si>
    <t>??????Новиночка!?????? Мод. 1153 Платье. РЕАЛ ФОТО! ?Размеры - 42-44, 44-46 ?Ткань - Ангора Арктика  Цвета: бутылка,черный, мокко, светлый беж  Супер качество! Стильно MODNO!!! (а4801) Цена: 340 грн.</t>
  </si>
  <si>
    <t>??????Новиночка!?????? Мод. 1154 Костюм. РЕАЛ ФОТО! ?Размеры - 42-44, 44-46 ?Ткань - Ангора Софт Рубчик с Люрексовой нитью  Цвета: меланж, графит  Супер качество! Стильно MODNO! ??380 грн??</t>
  </si>
  <si>
    <t>??????Новиночка!?????? Мод. 1158 Батник.  ДОБАВЛЕНЫ НОВЫЕ ЦВЕТА!!! ?Размеры - 42-44, 44-46 ?Ткань - Турецкая Двухнитка  Цвета: пудра, хаки, черный, меланж, белый  Супер качество! Стильно MODNO! ??320 грн??</t>
  </si>
  <si>
    <t>??????Новиночка!?????? Мод. 1161 Костюм. ?Размеры - 42-44, 44-46 ?Ткань - Королевский бархат  Цвета: черный, темно-синий  Супер качество! Стильно MODNO! ??499 грн??</t>
  </si>
  <si>
    <t xml:space="preserve">?????? #скоровесна #краснодар #14февраля #деньвлюбленных #мемозы  </t>
  </si>
  <si>
    <t>???   Любовь окрыляет и вселяет надежду.?  Хочется поздравить всех,  с таким чудесным праздником! С днем влюбленных!  Желаю, чтобы все люди на Земле смогли испытать это великолепное чувство - чувство любви. А также желаю всем влюбленным неземного счастья, безграничной любви, взаимопонимания и взаимоуважения. Желаю, чтобы ваша любовь делала вас сильнее, храбрее, добрее, а душа и сердце наполнились теплом, нежностью и лаской.  Цените, берегите и любите друг друга.?</t>
  </si>
  <si>
    <t>335 грн Циферблат 3.7см ?? ??Материал: нержавеющая сталь ??Кварцевый механизм ( батарейка уже внутри) ??Ремешок можно укоротить под любой размер руки</t>
  </si>
  <si>
    <t>Вот точно ведь...</t>
  </si>
  <si>
    <t>И здесь в точку...</t>
  </si>
  <si>
    <t>красота и нежность...  а рисунки созвездий нашептывают личные ассоциации</t>
  </si>
  <si>
    <t>?  « глаза ясны. в них я вижу холодные ветры морей.  километрами звезд очерчены дорожки аллей.  возьми мою руку...  моё сердце, моё дыхание...  и на расстоянии от тебя   мне уже кажется, что я и вовсе - не я... »   это о нас с [id15341625|Ильёй].  потому что о важном так сложно говорить и гораздо легче передавать чувства через рисунки. и потому что эти слова всегда будут хорошим напоминанием.</t>
  </si>
  <si>
    <t>Кругом обман, кругом обман. Уйду в туман, уйду в туманн..!.</t>
  </si>
  <si>
    <t>Любая девушка становится шикарной, когда с ней парень, который умеет зажечь ее глаза и украсить ее жизнь.  С праздником всех влюблённых! ???   #праздник #деньвлюбленных #семья #love #чброссия</t>
  </si>
  <si>
    <t>809</t>
  </si>
  <si>
    <t>Ммм!!! Грузия!!!</t>
  </si>
  <si>
    <t>В мае у нас будет два тура: 1) "Тур по местам силы Грузии" (27 апреля - 3 мая)  2) "Майское пробуждение в Грузии" (5 мая - 11 мая)  Благодарю за репост ??????</t>
  </si>
  <si>
    <t>Мои мальчики всегда рядом...</t>
  </si>
  <si>
    <t>МУРАШКИ ОТ ЭТОЙ ПЕСНИ! ?? РЕАЛЬНО БЕРЁТ ЗА ДУШУ! Тем кто не вернулся из рейса посвещается</t>
  </si>
  <si>
    <t>Водилы, шофёры, братишки, нажмите гудок! За тех, кто выстлал дороги своими венками!</t>
  </si>
  <si>
    <t>Наш ангел ??</t>
  </si>
  <si>
    <t>Наша ??</t>
  </si>
  <si>
    <t>Они очень красивые и стильные ?? А как же классно они смотрятся в живую ?? ммм.. 340 грн . Поспешите оформить заказ ?? Материал нержавеющая сталь, циферблат 4 см. Ремешок регулируется по ручке ????</t>
  </si>
  <si>
    <t>Остаётся секрет - в зоопарке день открытых дверей или в психлечбнице?</t>
  </si>
  <si>
    <t>открыт прямой перелет из Перми в Тбилиси??????? ?+7(342)226-57-06 ?+7(342)206-00-36 ?+7(342)226-53-26 ????ждем Вас!!!</t>
  </si>
  <si>
    <t>#Kutaisi #lovegruzia</t>
  </si>
  <si>
    <t>Рекомендую поучаствовать! Хотя мне режет ухо и глаз фраза про "HARD BALLS". Для меня ближе про выражение себя и про дисциплину, но они не связаны с наличием "шаров".</t>
  </si>
  <si>
    <t>АНОНС ФЛEШМОБА “Я БЛОГГЕР 2:HARD BALLS” 10 поток. СТАРТ 25 февраля.    Я блоггер 2:HARD BALLS—самый горячий марафон нашего проекта! Сто дней, сто постов, без выходных и праздников!    Говорят, что главный залог успеха писателя—железный зад! Ну, или стальные яйца:) Талант — ничто без жесткой самодисциплины.    Ровно сто дней каждый день мы будем писать пост не менее 1000 знаков, до 00:00 по московскому времени. Не написал пост? Покидаешь проект. Хочешь принять участие? Переходи по ссылке: https://vk.com/topic-93669636_39058785   Для чего это тебе? Тренировать навыки самодисциплины, совершенствовать себя, заводить новые знакомства в разных уголках России. Оттачивать слог и получать живую обратную связь от читателя. Тексты участников размещаются здесь: https://vk.com/public75479771    Наградой за старания станет привычка писать каждый день, находить актуальные темы, авторский материал для личного блога, и новые поклонники твоего таланта!    Условия участия.  ПАКЕТ БАЗОВЫЙ стоимость 1000?. Этот символический взнос идёт на оплату работы помощника. Именно он в течение 100 дней будет строго следить за выполнением всех условий участия, размещать ваши посты в паблике, модерировать чат и группу. В общем, выполнять всю операционку, на которую никому неохота отвлекаться.    ВИП ПАКЕТ стоимостью 3500? даст тебе неограниченные возможности для продвижения себя на нашей площадке, гарантированную публикацию всех текстов и возможность подключить дополнительные опции, недоступные обычным участникам.    Для тех кто привык к особому отношению, ценит комфорт и индивидуальный подход во всем— предлагаем премиальный статус PLATINA, стоимостью 6500?    Вливайся в самую популярную пишущую тусовку!    #я_блоггер--это о людях. Живых,искренних, открытых, настоящих. Вне социальных категорий. Богатые и бедные, Здоровые и с ограниченными возможностями. Юнцы и умудренные опытом.    Всех объединяет одно: нам есть, что вам сказать!    Заявку на участие можно оставить здесь: https://vk.com/topic-93669636_39058785   А также подпишитесь на новости паблика : https://vk.com/app5748831_-75479771, и тогда точно не пропустите самые интересные события:)</t>
  </si>
  <si>
    <t>Самый незаменимый помощник любой девушки в ее косметичке – это пудра????? Ведь именно пудра может скрыть какие-то мелкие недостатки, выровнять цвет кожи и быть постоянно рядом со своей хозяйкой в те моменты, когда срочно надо привести себя в порядок?????Компактная аква-пудра TenX – это именно то, что нужно!???????????? Первая в линейке TenX пудра с гиалуроновой кислотой поддерживает естественный уровень увлажнения кожи, обеспечивая идеальное покрытие и сияющий цвет лица?? Чем полезна гиалуроновая кислота? ??Это мощный физиологический увлажнитель, придающий коже гладкий, свежий и молодой вид. Сохраняет увлажняющий эффект даже в сухом климате??Ее чрезвычайно мягкое воздействие способно уменьшать морщины и предотвращать их появление???? ??Придает коже свежий и ухоженный вид. ??Разглаживает мелкие морщинки. ??Повышает упругость кожи. ??Защищает кожу от воздействия неблагоприятных факторов. ??Заботится о сохранении молодости.  Светоотражающие микрочастицы маскируют несовершенства кожи: уменьшает видимые морщинки и поры, сглаживает неровности, создавая ровный тон лица без блеска и прекрасно маскируя расширенные поры и разглаживая мелкие морщинки????  Самое время припудрить носик ??  Приобрести компактную аква-пудру TenX можно в нашем магазине Nl stor, не забудьте указать мой номер id 007-2740244  Светло-бежевый тон  Бежевый тон  #АБАКАН  #томск #сорск #косметика #TenX  #пудра #красота</t>
  </si>
  <si>
    <t>Сволочи</t>
  </si>
  <si>
    <t>Вот что о чём говорят Управляющие компании, и что отвечает МосОблЕИРЦ в ответ на претензию. Думаю, всем надо писать в прокуратуру, чтобы инициировали административный иск к Комитету по ценам и тарифам МО на незаконность Распоряжения от 14.12.2018, а также чтобы обязали сделать перерасчет как положено.</t>
  </si>
  <si>
    <t>Сволочи! ((</t>
  </si>
  <si>
    <t>Для тех собственников кто еще сомневается в обмане его управляющей компанией!!!    Представляю для вашего обозрения распечатку теплосчетчика №330630 (который находится на в ходе в наш дом, а конкретно перед нашим ИТП)  за октябрь и ноябрь 2018 года (в показаниях этого теплосчетчика фиксируется весь теплоноситель который поступает в наш ИТП, а дальше на подогрев воды (горячей воды) и (отопление)).    Теперь смотрим в свою квитанцию (счет) за ЖКУ за октябрь месяц 2018 года и за ноябрь месяц 2018 года по услуге отопление КПУ в нижней таблице справочная информация и видим, что цифры то другие !!!    Берите формулу по отоплению и делайте расчет и увидите разницу, сколько вы переплатили денег это только по отоплению!!!    И вполне логичный вопрос у вас возникает: почему разница, почему обман???    СПРАВКА: распечатку теплосчетчика №330630 УДАЛОСЬ ВЗЯТЬ ЧЕРЕЗ ГОСЖИЛИНСПЕКЦИЮ МОСКОВСКОЙ ОБЛАСТИ ТАК КАК УПРАВЛЯЮЩАЯ КОМПАНИЯ НАМ ПИСЬМЕННО ОТКАЗАЛАСЬ ВЫДАВАТЬ ТАКИЕ РАСПЕЧАТКИ ЗА НОЯБРЬ, ДЕКАБРЬ И ЯНВАРЬ (ЗА ТРИ ПОСЛЕДНИЕ ГОДЫ) ТАК КАК УПРАВЛЯЮЩАЯ КОМПАНИЯ ОТКАЗАЛАСЬ ВЫДАВАТЬ НАПРАВЛЕН ЗАПРОС ЧЕРЕЗ ПРОКУРОРА СЕРПУХОВА КАК БУДЕТ РАСПЕЧАТКА ЗА ДЕКАБРЬ 2018 ГОДА ПРОВЕРИМ РАСЧЕТ ПО ОТОПЛЕНИЮ И ОПУБЛИКУЕМ ДЛЯ ВСЕХ ЖИТЕЛЕЙ НАШЕГО ДОМА</t>
  </si>
  <si>
    <t>Старим краской двери - Нам на одну дверь понадобится 0,250 грунта Даши (водой разводим 1:1), Краска 0,5 л снег, 0,250 л цвет (непогода с гретой). Грунт на 2 раза, сушим сутки, слой краски «снег», сушим. Второй слой: Небольшую площадь покрыли «снегом», цветную краску нанесли тонкой кистью полосами в одном направлении свободными движениями (не мельчим), сверху цветной Краски  «заглаживаем» кистью с краской «снег». Цель - цветные полосы как бы «замыть» белой краской. И так всю дверь. Сушим сутки. Сверху финиш - 0,25 воска на всю дверь. Стоимость материала приблизительно 3000 рублей. Успехов! - Проект партнера в Сургете @art_master_voronina - #краскидарьигейлер#перекраскамебели#меловаякраска#ремонт#ручнаяработа#творчество#рукоделие#хендмейд</t>
  </si>
  <si>
    <t>Укладка ламината без порогов.</t>
  </si>
  <si>
    <t>1044</t>
  </si>
  <si>
    <t>Это яяяя</t>
  </si>
  <si>
    <t>я - Весы, муж - Телец; отчего бы не репостнуть портреты прекрасных дам, еще и поздравив автора с днем рождения?</t>
  </si>
  <si>
    <t>Я не понимаю, какие предлоги ещё нужны чтобы в России задумались о деконструкции режима. Вам уже интернет хотят обрубить, а реакции общественности - ноль! #Свободныйинтернет</t>
  </si>
  <si>
    <t>Я открыл новый подарок: Будильник</t>
  </si>
  <si>
    <t>??????????????????????????  Высоким чувством окрылённый????, Когда-то в давние года?...  Придумал кто-то ??День влюблённых??, Совсем не ведая тогда, Что станет этот день любимым????, Желанным праздником в году, Что Днём святого Валентина?? Его потомки назовут.  Есть лишний повод и причина Для самых нужных, нежных слов. Пусть в День святого Валентина Сердца соединит любовь. ????????????  Для тех кто уже нашел свою вторую половинку?? - любите ??и будьте любимыми.?? Кто ещё в поисках?? - ищите свое?.  Всем любви!!!???Всех с праздником!??????????  #спраздником #деньвлюбленных #елена_чибисова #шугарингворле #любовь #sugar_room #втораяполовинка #всемлюбви #деньсвятоговалентина #14февраля#чувства</t>
  </si>
  <si>
    <t>2276.0</t>
  </si>
  <si>
    <t>— Моя лучшая подруга как киндер, тоже с сюрпризом.... ????</t>
  </si>
  <si>
    <t>450 грн??</t>
  </si>
  <si>
    <t>Black letters в Новосибирске! ?? ? ??30-31 марта состоится уникальный workshop Андрея Мартынова remrk «Готическое письмо». ? Андрей Мартынов — каллиграф и преподаватель, автор уникальных методических пособий по каллиграфии. Андрей основательно разбирается в исторических почерках и адаптирует их под современные творческие  задачи. ? Впереди 16 часов  интересной практической работы и общения в творческой обстановке.Если вы практикуете каллиграфию плоскими инструментами (перо, кисть,parallel pen и др.) и давно хотели погрузиться в готическое письмо,присоединяйтесь.??Количество мест ограничено. ? Подробнее по содержанию интенсива: 1-й День: ??Основные стили: Textura, Rotunda, Fraktur, Schwabacher. ??Изучение основных элементов строчных букв. Принципы построения. ??Особенности написания графем. Угол наклона, повороты пера и движения руки. ??Упражнения пером. ??Пропись латинского алфавита. ? 2-й День: ??Изучение основных элементов капитальных букв. ??Отработка практических упражнений. ??Пропись латинского алфавита. ? Итоговая работа: штифтовая композиция на основе латинского алфавита. ??Стоимость: до 15 марта: 8000 руб. с 15 - 30 марта: 8500 руб ? Место бронируется по предоплате. За подробностями пишите в Директ???? ??8(913)95 27027 ??8(923)141 89 65</t>
  </si>
  <si>
    <t>А с виду, вроде нормальный! #многошерсти #мешок #носок</t>
  </si>
  <si>
    <t>2100</t>
  </si>
  <si>
    <t>Блестящие  модные часики в наличии ??Они очень шикарные ?? Ремешок пахнет горячим шоколадом ?? 385 грн . ?? Диаметр циферблата 3.8 см ? Ремешок регулируется под любой размер руки ?? Скорее пишите, количество ограничено?</t>
  </si>
  <si>
    <t xml:space="preserve">В мире, где много тревог и сомнений  счастлив лишь тот, кто умеет любить. Можно прожить без нарядов и денег, но без любви не возможно прожить!?? #деньвлюбленных#нашдень#счастливывместе#нашасчастье#вэтотдень </t>
  </si>
  <si>
    <t>В продаже @dariageiler_shop появились новые мотивационные трафареты. - Размер трафаретов А4 Цена 490р.  ?? - Уже на сайте Кликайте по активной ссылке в профиле #меловыекраски #краскидарьигейлер #перекраскамебели</t>
  </si>
  <si>
    <t>ГОДЫ ПРОХОДЯТ А МЫ И НЕ ЖИЛИ муз. и исп. А.Сумин ст. И.Шевкуненко</t>
  </si>
  <si>
    <t xml:space="preserve">Мои партнеры  https://ok.ru/group57987699310633 </t>
  </si>
  <si>
    <t>Гольфики?? ??материал: машинная вязка рубчик ??размер универсальный ??цвета: чёрный, серый, белый ??длина: 56 см Цена 420 грн?? #гольфы</t>
  </si>
  <si>
    <t>ДРУЖИЛИ БЫ??????</t>
  </si>
  <si>
    <t>Друзья! Я принимаю участие во флэшмобе и предлагаю всем присоединиться. Идея состоит в том, чтобы заполнить социальную сеть произведениями искусства в противовес всему тому мусору, что льется в наше сознание с экранов гаджетов.  Каждый, кто нас поддерживает должен разместить на своей странице имя художника и произведение которого он должен будет разместить на своей странице с этим текстом!   Девятый вал  Одна из самых знаменитых картин русского художника-мариниста Ивана Айвазовского, хранится в Русском музее. Живописец изображает море после очень сильного ночного шторма и людей, потерпевших кораблекрушение.   во время шторма, на фоне бушующих волн, есть одна, которая выделяется своей мощью, непреодолимой силой и огромными размерами. Интересно, что древнегреческие моряки называли гибельной третью волну, древнеримские мореплаватели – десятую, а вот у большинства представителей других государств настоящий ужас вызывала именно девятая.  Это старинное суеверие воодушевило художника очередной раз взяться за кисть, в 1850 году Айвазовский пишет «9 вал». На удивление многим, картина получилась слишком реалистичной, но как мог так тонко передать глубину сюжета зрителю человек, который не был моряком? Ведь не на фото же видел Айвазовский 9 вал? Как оказалось, на полотно художник перенёс кое-что из увиденного и испытанного ним самим. В 1844 г. ему суждено было пережить сильнейшую бурю в Бискайском заливе, после которой судно, на котором пребывал живописец, посчитали затонувшим, а в прессе появилось прискорбное сообщение о том, что во время шторма погиб и известный молодой художник. Благодаря этому эпизоду, а не фото, Айвазовский создает картину «9 вал», ставшую мировым живописным шедевром.</t>
  </si>
  <si>
    <t>и снова розовый кот</t>
  </si>
  <si>
    <t>Опять 25! Каждый год одно и то же??  А если серьёзно, у Лисички День Рождения, порог в четверть века перешагнула, ура! ??  По традиции, лучший подарок мастеру это репост его работ. А тут подборка из самых любимых зверей, которых хочется показывать и показывать!??  Всем пушистиков и тортик??</t>
  </si>
  <si>
    <t>Илон, как тебе мои видео?</t>
  </si>
  <si>
    <t>Интересное о работе с цветными восками [club60277203 @dariageiler] 1. Покрываем готовую работу воском мёд. 2. Даём просохнуть. 3. Наноси и м цветной воск. В моём случае это воск кофе+воск шоколад. 4. Убираем лишнее влажной салфеткой. Регулируйте по желанию. Готово! Наслаждайтесь мгновением! -  Автор совета партнер в городе Руза - @olesya_matveeva_ls - #краскидарьигейлер#перекраскамебели#меловаякраска#ремонт#ручнаяработа#творчество#рукоделие#хендмейд</t>
  </si>
  <si>
    <t>Когда ты работаешь в такой классной компании как Nl, ты счастлив. Ты радуешься не только своим достижениям, но и своих коллег. В связи с некоторыми обстоятельствами я не смогла поехать на день рождение нашей компании, хотя два месяца назад была уверенна что поеду. Но я не расстраиваюсь, я получаю позитивные эмоции от своих наставников и ребят с нашей команды. Я смотрю их сториз и очень рада за них. Это прекрасно.???????? В следующем году я постараюсь поехать. А сейчас пока наслаждаясь своим счастьем я буду радоваться за наших ребят. ?????? #абакан #Nl #сочи #деньрождения #счастье</t>
  </si>
  <si>
    <t>Люблю, когда у меня получаются такие снимки. Но настоящая радость тогда, когда они нравятся моделям! Спасибо, Маш, мне очень приятно!???</t>
  </si>
  <si>
    <t>Мы справимся, Джейми. У меня хватит сил. Ты только сделай так, чтобы хватило твоих.  Спасибо [id217859079 Алисе] и всем людям, которые рядом, - и неважно, сколько меж нами сотен миль.   #ягода_life #спасибо #вынедаетесломаться</t>
  </si>
  <si>
    <t>Папа в доме??</t>
  </si>
  <si>
    <t>#CreativeRealMadrid@realmadrid_news Капитан ??</t>
  </si>
  <si>
    <t>Рай для ушей ????</t>
  </si>
  <si>
    <t>NA STATIKE</t>
  </si>
  <si>
    <t>5242</t>
  </si>
  <si>
    <t>Ребята, участвуйте!</t>
  </si>
  <si>
    <t>Межрегиональный творческий конкурс «Как хорошо ЛЮБИТЬ читать!», приуроченный к столетию Вологодской областной универсальной научной библиотеки. Номинация: "Комикс" Название работы: "Изумительная вещь - книга" Автор: Чеглакова Софья Игоревна, студентка БПОУ ВО "Череповецкий строительный колледж им. А.А. Лепехина", г. Череповец, Вологодская область. ________ Подробности о конкурсе, работы других участников - http://library35.tendryakovka.ru/?page_id=23820 #ЦентрТендрякова #ВОУНБ #ЛюбитьЧитать</t>
  </si>
  <si>
    <t>С 8 МАРТА!))</t>
  </si>
  <si>
    <t>Каждый Раз, Когда В Мире Умирает Одинокая Бабушка, Грустит Котик.    Это не поэтическое преувеличение, ибо котику после бабушки светит улица — родственники куда охотнее наследуют квартиры, чем кошек и собак.    Одна такая бабушка собралась помирать в эту зиму. Январь еще кое-как отходила, а к февралю стало невмоготу, и морозной ночью заскрипели во дворе колеса скорой помощи. Разбуженные соседи проследили в глазок, как вынесли на носилках грузное тело, и фельдшер, уходивший последним, выключил свет в прихожей. Дверь хлопнула и затихла, и все уснуло до утра.    Наступивший день был самым обычным зимним днем, тусклым и пасмурным. К вечеру почему-то вспомнилось:    — Слушай, а у соседки-то кошки были…    — И что? Нам какое дело?    — Они же там одни остались, что они жрать будут?    — Друг друга. Жизнь — борьба.    Да уж, жизнь борьба, с этим не поспоришь. Мало-помалу все позабылось — бабушка навсегда осталась в больнице, квартира стояла закрытая. Интересно, кто ее унаследует? Так наступило 8 марта.    Илья ткнулся в один ларек, но он был закрыт. Во втором не оказалось ничего, кроме облетевших тюльпанов, а третий порадовал розами кислотной расцветки.    — А нормальных нет? Розовых или красных — у меня жена веществами не балуется, натуральное предпочитает.    Нормальных не было. Ничего удивительного — 8 марта к обеду из цветочных ларьков выгребается все, включая продавщиц, и если ты задержался на работе, то изволь скакать по всему городу в поисках приличного букета. Илья нервничал, время подходило к четырем, а он все толкается по пробкам. Лена его не за букеты любит, но домой с пустыми руками все равно идти негоже.    — Девушка, ну как же так? 8 марта, а нормальных роз нет…    Как раз к праздничку, когда в воздухе разлилась сладковатая сырость, внезапно пришлось вспомнить про кошек, которые уже месяц были заперты в квартире. У соседей снизу стал мокнуть потолок — круглые сутки сочилась вода какого-то странного цвета с еще более странным запахом. Вызвали участкового, слесарей из ЖЭКа и тетенек из таинственной «комиссии», чтобы вскрыть злополучную квартиру.    — Понятые! Где понятые? — От зычного голоса участкового соседи мигом попрятались, связываться никому не хотелось. — Найдите кого-нибудь с паспортом… Нормального… Двоих…    Согласилась одна из соседок — любопытство оказалось сильнее врожденного недоверия к милиции. Но второй понятой все никак не находился, и участковый вышел на улицу, прицельно огляделся, мигом выделив дюжего мужика, который хлопнул дверью цветочного ларька и направился к машине. О! Трезвый и с документами — то, что нужно.    — Гражданин! Да, да, вы, подождите минуточку…    Когда дверь щелкнула и открылась, присутствующие бросились врассыпную — стоявшая в квартире вонь вышибала слезу даже у алкаша-слесаря. Зажав нос вязаным шарфом, участковый осторожно ступил внутрь, следом за ним решились войти и соседи. Квартира была разгромлена и загажена до состояния привокзального туалета, но кошек почему-то нигде не было видно.    — Сдохли, что ли?    — Наверное… Еще бы, месяц ничего не жрать!    Участковый повернулся к дородной соседке:    — А что ж вы их не кормили?    — А что мы, рыжие, что ли? Сам бы и кормил!    Кошки обнаружились на кухне. Они сидели около батареи, из которой изрядно капало, и смотрели в глаза вошедшим людям серьезно и печально.    — Смотри ты, живые!    Восемь разноцветных шкурок: рыжие, белые, серые, трехцветные — кошки были худы и грязны настолько, что даже подходить к ним не хотелось. Сильно воняло луком, которого у бабушки был изрядный запас — на нем-то они и продержались столько времени.    — Едриттвою… — участковый вытер лысину шарфом, — сколько живу, первый раз вижу, чтобы кошки лук жрали…    А кошки все так же молча сидели и смотрели, сбившись в кучку. Были они персидские, породистые, но куда что девалось — грязная закатанная шерсть свисала сальными клочьями, превращая благородных животных в помоечных бабаек.    — Слушай, а они того… породистые, что ли?    — Похоже на то. И что теперь с ними делать?    — Как что? Накормить! — внезапно вызверился участковый и злобно пихнул соседку, выходя в коридор. — Тебя бы месяц на луке подержать, чтоб жир сошел!    Он встал на площадке и нервно закурил, потирая переносицу. Люди вышли из брошенной квартиры и теперь толпились в тесном тамбуре, наступая друг другу на ноги.    — Может, их продать кому? Породистые же…    — Надо как-то их кормить, что ли…    Илья остался один в квартире, он стоял в кухне и с ужасом смотрел на кошек, а они — на него. Смрад, исходящий от них, можно было руками пощупать — так густо и тяжело они воняли. Еще никогда в жизни ему не приходилось видеть породистых животных в таком состоянии.    — Эй, а где наш понятой? Гражданин, вы чего там забыли? Распишитесь вот здесь.    — Коробки есть?    — Что? — участковый наморщил лоб, обмусоливая ручку.    — Я говорю, коробки есть картонные? Блин, чего вылупились-то? — Илья скатился вниз по лестнице и снова дернул ручку ларька. — Девушка, у вас коробочек не найдется? И скотча? Да, и ножницы одолжите, сейчас верну.    Ошалелые соседи смотрели, как совершенно левый мужик упаковывает в коробки из-под цветов этих вонючек, пробивая ножницами дырки, чтоб не задохнулись. Упаковав всех восьмерых, он прошелся по углам, дабы никого не забыть.    — Вы… Вы что с ними делать собираетесь? — пискнула соседка.    Илья недружелюбно покосился на нее и бормотнул по-бандитски:    — Чебуречная у меня…    Была уже полночь, где-то во дворах громыхали китайские салюты, купленные в ближайшем супермаркете. У подъезда орали песни пьяные мужики, отмечавшие женский день.    Лена со вздохом поболтала почти пустой бутылкой из-под шампуня — вот так всегда, кончается в самый нужный момент. Руками блох выбирать — то еще удовольствие. На стиральной машинке расположились в ряд ушные капли, хлоргексидин, ватные тампоны, таблетки от глистов, ножницы. Она прищурилась, прикидывая в уме, на сколько частей делить таблетки, и тут зазвонил телефон, который она оставила на кухне.    — Да… И тебя с праздником. Илья спит уже. Да все нормально, муж у меня самый лучший. Знаешь, что он мне на 8 марта подарил? Восемь кошек. Вон, сидят тихонечко в уголке, воняют…    © Жозе Дале | proza.ru/avtor/josedalais</t>
  </si>
  <si>
    <t>Только ленивый хотя бы раз не наносил угольную маску – кто-то для развлечения ?? и смешных фото, кто-то для того, чтобы проверить действительно ли она работает????????? кто-то уже проверил и постоянно теперь ею пользуется?? Помните, как популярны были угольные маски??? Причем, их популярность сегодня нисколько не снизилась. Многие косметические компании выпускают свои угольные маски, и мы – не исключение??????? Мы собрали самые лучшие свойства этой маски, скорректировали все формулы, отняли лишнее? добавили нужное? и получили потрясающий продукт – один из хитов продаж – угольную очищающую маску-скраб BeLoved?? Необычная маска угольно-черного цвета на основе мощного природного адсорбента глубоко очищает и устраняет несовершенства кожи – жирность, черные точки и воспаления?? Уголь хранит в себе целебные свойства натуральной древесины?? и уникальную формулу, которая способна привести в порядок обменные процессы в коже и заметно уменьшить ее жирность?? Маска работает на глубинном уровне и обеспечивает длительный результат? Натуральные микрочастицы мягко и бережно отшелушивают омертвевшие частички, придавая коже гладкость и нежность?? А натуральные растительные экстракты и масло дикого манго обеспечивают бережный уход и дарят вам красивый, ровный и свежий цвет лица??????? Эффективность доказана* ? Поры сужены, черные точки менее заметны – 8??2??% ? Кожа нежная, гладкая и бархатистая – 1??0??0??% ? Подходит для всех типов кожи * По результатам добровольного тестирования с участием 20 женщин в возрасте от 25 до 45 лет в течение двух недель.  Ну просто «Люди в черном» ??  Приобрести угольную очищающую маску-скраб BeLoved можно в нашем магазине Nl stor, при покупке просьба указать мой немер id 007-2740244 Либо можно заказать у меня. Маска супер, после нее кожа нежная как у младенца?? Девчата, помните что вашим мужчинам вы нравитесь ухоженные. Не забывайте ухаживать за собой, иначе ваш мужчина начнет ухаживать за другой?? Любите себя и другие полюбят вас. #маска #уходзалицом #нежнаякожа #угольнаямаска #beloved</t>
  </si>
  <si>
    <t>Часы волшебной красоты?? Самая популярная модель ?? Эти часики взорвут твои эмоции????? 340 грн . Высокое качество ?? Материал нержавеющая сталь Циферблат 3.6 см Ремешок регулируется по ручке???? Быстрая доставка ??</t>
  </si>
  <si>
    <t>эта внезапная поддержка заставила меня плакать. плакать от.... веры в людей и мир.  а еще хочется верить... не знаю кому... то ли богам, то ли звездам... то ли сердцам, которые вместе со мной верят, что Джейми откроет глаза.  ой как реву...  спасибо за все вами сказанное и сделанное.  просто спасибо</t>
  </si>
  <si>
    <t>Хорошему человеку</t>
  </si>
  <si>
    <t>Эти прекрасные часики остались в маленьком количестве?? Поспешите, красотки?? 335 грн . ??Материал нержавеющая сталь ??Диаметр циферблата 4 см ??Ремешок укорачивается под любой размер руки  Все  гравировки бренда? . Для заказа пишите в Директ ?</t>
  </si>
  <si>
    <t>15 февраля – 30 лет назад завершился вывод советских войск из Афганистана.  Власти СССР и США в 1988 году договорились о невмешательстве в дела Афганистана. Начавшийся в мае 1988 года вывод войск из Афганистана закончился 15 февраля 1989 года. Группы советских войск, введенных в 1979 году для оказания Советским Союзом военной помощи Афганистану, окончательно покинули эту страну.  Многие историки и аналитики считают войну в Афганистане самым жестоким и кровопролитным военным конфликтом, развернутым после Великой Отечественной войны. И в память о более 14 тысячах советских солдат и офицеров, не вернувшихся с афганской войны, в нашей стране установлена памятная дата - День памяти о россиянах, исполнявших служебный долг за пределами Отечества.</t>
  </si>
  <si>
    <t>335 грн #часы Циферблат 3.8см ?? ??Материал: нержавеющая сталь ??Кварцевый механизм ( батарейка уже внутри) ??Ремешок можно укоротить под любой размер руки.</t>
  </si>
  <si>
    <t>NEW ?? Укороченные #свитшоты #Cute в трёх расцветках: розовые, серые и чёрные Размер: универсальный (42-46) 350 ГРН?? #свитшоты</t>
  </si>
  <si>
    <t>NEW ???????? Леопардовые боди на шнуровке Размеры: S, M, L ??Фабричный Китай ? Цена: 399 грн.</t>
  </si>
  <si>
    <t>Абсолютная классика!! Такое пальто- халат должно быть в гардеробе каждой девушки!!! И желательно не одно??, а в разных цветах ??Современный крой со спущенным плечом подойдёт под любой тип фигуры??С его помощью можно создавать различные луки- от спортшика ??до классики ???? Ткань  мягкий кашемир , подклад - атлас  Размер универсальный (42-46) (под заказ 46-50 - плюс 100 грн) . Цвет: чёрный,пудра, марсала, изумруд, серый, кемел, бежевый, лаванда, какао ?? 920 грн?? #пальто</t>
  </si>
  <si>
    <t>Анастасия, все твои тайны раскрыты здесь /dating/?ad_id=friends_rate</t>
  </si>
  <si>
    <t>Topface. Знакомства и общение. | ВКонтакте</t>
  </si>
  <si>
    <t>Знакомься, общайся, играй в снежки и получай бонусы!</t>
  </si>
  <si>
    <t>Варвара, все твои тайны раскрыты здесь /dating/?ad_id=friends_rate</t>
  </si>
  <si>
    <t>Ваши фотографии - словно кадры из хороших фильмов о старине. И на сей раз - так же.</t>
  </si>
  <si>
    <t>?Я не птица, и никакие сети не удержат меня. Я свободное человеческое существо с независимой волей, которая теперь требует, чтобы я вас покинула.?                                   – Ш. Бронте, ?Джейн Эйр?</t>
  </si>
  <si>
    <t>Все таки моя кошка - истинная женщина???? она тоже любит цветы ?? #рыжик #мояпитомица #мояалиса</t>
  </si>
  <si>
    <t>Встречаем ?? 340 грн Крутая моделька ???? Будьте в тренде?? . Высокое качество ?? Материал нержавеющая сталь, циферблат 3.8 см. Ремешок регулируется по ручке ????</t>
  </si>
  <si>
    <t>Голосуем за Тимошу ????????</t>
  </si>
  <si>
    <t>573.0</t>
  </si>
  <si>
    <t>гольфики Milano? 33О грн</t>
  </si>
  <si>
    <t>Для того чтобы люди спокойно жили, трудились, чтобы дети могли спокойно ходить в детский сад и школу нужен мир. Наш мир и покой охраняет армия.  На очередном занятии клуба «Семейного чтения» малыши познакомились с профессиями российской армии.  Ребята узнали, что самолет управляется экипажем летчиков - это первый и второй пилоты, штурман, который прокладывает курс самолета в небе, радист, держащий связь с аэродромом, механик, отвечающий за исправность самолета, что военные корабли и подводные лодки составляют военно-морской флот. На корабле всегда есть капитан, он в ответе за весь корабль.  У каждого на корабле свои обязанности: боцман следит за порядком, радист поддерживает связь с землёй, еду готовит корабельный повар – кок.  Ребята познакомились так же с сухопутными войсками и поделились, кем они хотят быть, когда пойдут служить в армию.</t>
  </si>
  <si>
    <t>Есть идеи почему некоторые люди до сих пор ненавидят евреев? Кроме стереотипов о жадности.</t>
  </si>
  <si>
    <t>Камин. Камин это очень много функциональное приобретение, летом он может быть ярким, зимой белым. Поехала я на стрижку, захожу в салон красоты, и пока сижу жду мастера. Мой взгляд упал на камин, на красивую объемную плитку, и я совсем не могла сообразить кто же сделал такое волшебство. Но когда подошла ближе увидела, что это же часть плиточек с моих мастер-классов замечательной девушки @molliroma - они вместе с сестрой владеют салоном красоты, и вместе приезжают ко мне на мастер-классы ??. . На этих слайдах можно увидеть, как выглядит камин их работы, в нескольких вариантах. А сейчас он в процессе и к новому году будет снова перекрашен. Данный пример Вдохновляет не бояться перекрашивать и перекрашивать один и тот же предмет. Даже если он и так очень хорош! Это чудо - Проект партнера в Петербурге @dubinets_art</t>
  </si>
  <si>
    <t>Классная  модель часиков ?? Супер цена и качество?? 335 грн . Материал нержавеющая сталь  Диаметр циферблата 3.8 см Механизм кварцевый Ремешок регулируется под ручку.</t>
  </si>
  <si>
    <t>Новый тортик « Счастливых выходных»</t>
  </si>
  <si>
    <t>ПОЧЕМУ НА ЧЕЛОВЕЧЕСТВО НАПАЛА СОНЛИВОСТЬ? (Отвечает Женьшеневая Женщина-Александра Барвицкая)</t>
  </si>
  <si>
    <t>В данном ролике открывается информация о том, почему сейчас на человечество напала сонливость. Почему так сильно хочется спать?</t>
  </si>
  <si>
    <t>Привлекательная моделька классных часов по самой лучшей цене ?? Они просто???? Пишите в директ ?? 340 грн . Циферблат 3.8см ?? ??Материал: нержавеющая сталь ??Кварцевый механизм ( батарейка уже внутри) ??Ремешок можно укоротить под любой размер руки.</t>
  </si>
  <si>
    <t>Про людей</t>
  </si>
  <si>
    <t>Свадебное насилие  «Цыпкин, мне конец. Я ночью ударил Катю, но не очень помню, за что и как, хотя это уже не важно. Она плачет и говорит, что не может выйти из номера с подбитым глазом. Ее папа меня убьет, ты же его видел».  Вот такой звонок я получил из гостиничного номера, в котором мой друг проводил свою брачную ночь. Утро после свадьбы и так-то тяжелое испытание, а тут вообще кошмар. Но обо всем по порядку.  Гена жениться не собирался, ни на Кате, ни в принципе.  Он был из интеллигентной петербургской семьи. Все ученые, некоторые указаны в энциклопедии. Бабушка, разумеется, еврейка. Небогатые.  Катя приехала в Петербург из Рязани. В семье все военные, даже домашние животные. Папа, разумеется, бывший десантник. Богатые.  Гена увидел фотографию папы утром после, так сказать, незащищенного соития и сразу все понял. Бабушка учила Гену смотреть в родословную до первого свидания, так как никогда не знаешь, чем оно может закончиться, но Гена бабушку не слушал.  В итоге Катя вдруг стала беременна. Девушке повезло с семьей отца ребенка, они были люди глубоко порядочные, поэтому жениться Гену обязали, правда вот Катю в полноценные родственники приняли не сразу. Эта дихотомия, кстати, довела до развода не одну разноклассовую пару, так как ощущать себя женщиной второго сорта, которая неожиданно свалилась на обожаемого сына или внука, удовольствие сомнительное, особенно если из зоопарка тебя вроде бы выпустили, но относятся все равно как к говорящей барсучихе. А если еще есть различия и в материальном статусе и представители интеллигенции значительно беднее, то положение девушки иногда становится совершенно невыносимым. Она виновата и в том, что недостаточно изысканна, и в том, что слишком богата.  Но все это были возможные детали будущего. В настоящем нужно было решать вопрос со свадьбой. При подсчете количества гостей выяснилось, что силы совершенно неравны. Интеллигенция выставила на поле двенадцать человек, в основном травмированных и с низкой мотивацией. Пролетариат с купечеством аж пятьдесят девять, собранных со всей страны, из которых двадцати четырех Катя никогда не видела, а двадцати трех никогда не хотела бы видеть. Все они рвались в бой, точнее в Петербург на свадьбу «нашей Катеньки» с человеком, чей прадедушка упомянут в Большой советской энциклопедии. Практически же «говорящая собачка», надо же посмотреть, потрогать, не говоря уже о проверке его на прочность, о которой мечтали друзья отца по ВДВ. Родственники Гены, как понятно, никого вообще не хотели видеть и особенно слышать.  Расходы на этот товарищеский матч взяла на себя команда гостей.  Свадьбу можно описать одним словом: похороны. Это слово отображало выражение лиц команды жениха, самого жениха и невесты. Также хотелось похоронить ведущего, музыкантов и поваров. О самом поводе забыли так же быстро, как забывают на поминках о покойнике, когда в траурный день начинаются чуть ли не пьяные танцы гостей с разных сторон усопшего. Через два часа после начала матча судья утратил контроль над игрой и был удален с поля. Началась русская свадьба, бессмысленная и бессмысленная.  Дядя невесты, прибывший из Ростова-на-Дону, начал пить еще в Ростове-на-Дону и так в этом преуспел, что забыл о своей жене, хотя забыть о таком объемном грузе было сложно, и пытался пригласить на медленный танец Генину маму, которая вмерзла в стул, но дядю это не смутило, и он поднял ее вместе с ним. Под бурные аплодисменты кубанский казак покружил стул с полумертвой преподавательницей филфака по зале и уронил их обоих практически в торт.  Конкурсы были настолько глупы и абсурдны, что даже неизбалованные анимацией гости из-под Рязани (были из Рязани, а были из-под) их освистали и предложили всем начать носить своих спутниц вместе со стульями по примеру ростовского товарища. Визг, крик и поломанная мебель.  Катина мама, женщина простая, но добрая и чрезвычайно воспитанная подсела за стол к Генкиным родителям и обнадежила: «Вы потерпите, пожалуйста, я все понимаю».  Потом пошла траурная процессия с ненужными подарками и нужными конвертами, затем реквием, тьфу, танец под песню «Потому что нельзя быть на свете красивой такой» и наконец кидание венков в толпу потенциальных невест.  Оскорбленная поступком мужа жена ростовского танцора сказала, что тоже будет ловить венок, и, придавив парочку незамужних девиц, заполучила-таки пропуск в следующий брак.  Один из гостей подошел к Генкиной бабушке с какими-то несуразными комплиментами и закончил все восхитительной фразой: «Ведь есть же и среди евреев хорошие люди».  После этого бабушка поделилась со мной опасением: «М-да, жениться это полбеды, важно как потом разводиться, а здесь боюсь, если что, миром не получится».  Друзья Катиного отца посадили меня с женихом за стол и стали заливать водку в наши тщедушные тела, параллельно обучая жениха хитростям семейной жизни.  «Генка, ты главное бабу не распускай! И запомни, от хорошего леща еще никто не умирал, нет, конечно бить женщину нельзя, но леща прописать можно!» — учил жизни моего друга человек с запястьем размером с Генкину голову.  Свадьба гремела на весь отель, я пытался затащить в заранее снятый номер одинокую подругу невесты, но она оказалась девушкой с принципами, и затащить мне удалось лишь бутылку виски. С ней я и заснул.  Утром меня разбудил озвученный, упомянутый выше звонок.  «Саня, делать, делать-то что? Я, главное, не понимаю, за что я ее так, мы же сразу заснули почти, когда я успел? И ты же меня знаешь, я муху не обижу, а Катька, она такая нежная. Господи, как я мог…»  «А Катя не помнит?»  «Да она вообще до сих пор только мычать может, убралась в полный салат, хотя, как в зеркало посмотрела, протрезвела немного, но, когда я ее ударил, не помнит, говорит только, папа меня убьет, и что она не думала, что я в принципе способен поднять руку на женщину. Я тоже так не думал».  Отмечу, что Генка среди нас был самый приличный. Ко всем, даже самым мимолетным, знакомым он относился как к лучшим подругам, всегда провожал домой, искренне заботился, говорил о девичьих проблемах часами, если от него этого хотели. В общем, мы стыдились себя в лучах Генкиной добродетельности. И тут избить жену. Хотя один раз я видел, как у него слетает голова с катушек, и тогда он был страшен. Отмечу, и тот случай произошел при участии алкоголя.  Тем не менее проблему надо было решать. Голова у меня разрывалась, и я попросил в roomservice принести мне бутылку пива. Пришедший официант спросил меня:  «Невеста-то как, жива? Досталось ей вчера…»  Я поперхнулся.  «В смысле?»  Оказалось, что моя жажда пива спасла ячейку общества и лично новоиспеченного мужа. Гена с Катей, точнее с телом Кати, пошли спать в свой номер. В это же время официант roomservice нес заказ в соседнюю комнату и увидел следующую картину. Невеста, больше напоминавшая свернутый ковер, была прислонена к стене, а Гена пытался вставить карточку в щель замка. Когда это удалось, он открыл дверь в номер, взял Катю на руки, как обычно это делает прекрасный принц, и попытался внести невесту в дом. Болтающиеся ноги невесты бились при этом о левый косяк двери, а безжизненная голова — о правый. Гена был так накачан водкой, что мог оценить только одно событие: Катя в дверь не входила, а вот почему это происходило, он не понимал и поэтому пытался ее так внести раза три (последний почти с разбегу), пока официант его не остановил. Гена его послал, но послушал и затащил невесту бочком.  Я позвонил Гене и все рассказал, затем схватил официанта в охапку и пошел искать Катиного папу. Он был найден на завтраке трезвым, бодрым и чисто выбритым. Только при мне бывший военный выпил почти 0,7. Да. Вот это закалка. Послушав трагическую историю, он кратко и без лишних эмоций все расставил по местам: «Походит в темных очках неделю, и всего делов, а муж молодец, хотел традицию соблюсти».  Вечером молодожены улетели в путешествие, на всех фотографиях Катя была в огромных солнечных очках, и про насилие в семье больше никто не узнал. Они, кстати, так и не развелись, более того, бабушка взяла на себя роль профессора, и через год Дуллитл было не узнать. Сдружились даже отцы, за исключением одного разногласия. Тщедушный Генкин папа просит отдать внука в рязанское училище ВДВ, а десантник — лоббирует СПбГУ. Каждый вымещает свои комплексы на детях как умеет.    P. S. И еще немного про Генкину семью. На момент свадьбы Катя уже не была беременна, не сложилось в тот раз, к сожалению. Она переживала, боялась, что ей не поверят, подумают, что она, в принципе, это все придумала, или что жених отзовет предложение, но воспитание есть воспитание. Когда Гена сообщил своим о проблеме, бабушка спокойно сказала:  — Уверена, на твои планы относительно женитьбы это не повлияет. Не позвать замуж беременную девушку — трусость, а вот отказаться от потерявшей ребенка — это уже предательство. Данте оставил для таких последний круг. Я тебе не советую.  — Бабушка, я и без Данте понимаю, что можно, а что нельзя.  © Александр Цыпкин | tsypkin.com/свадебное-насилие/</t>
  </si>
  <si>
    <t>Только посмотрите чему научил Пауло Дибала Криштиану Роналду</t>
  </si>
  <si>
    <t>Хах, а я все гадал, когда веруны объявятся. #WKADзверинец</t>
  </si>
  <si>
    <t>ЧЕЛОВЕЧЕСТВУ ДАНО 40 ЛЕТ НА ПОЛНЫЙ ЦИКЛ ВЫХОДА ИЗ "КОРОБКИ" МАТРИЦЫ</t>
  </si>
  <si>
    <t>Путеводитель Перехода:</t>
  </si>
  <si>
    <t>ЧЕМ ОПАСНЫ ТОК-ШОУ, ОБСУЖДЕНИЯ/ОСУЖДЕНИЯ И СПЛЕТНИ?</t>
  </si>
  <si>
    <t>"Сидеть на лавочке" - это участвовать в процессе обсуждения-осуждения и сплетен. Почему опасно "сидеть на лавочке"?  Ответ на этот вопрос вас ждёт в данном  ролике.</t>
  </si>
  <si>
    <t>??new?? Мод 146 Платье, пояс в комплекте  Ткань: #ангора Размер: единый (42-46) Цвет: пудра, чёрный, мокко Цена: 530 грн??? #платья</t>
  </si>
  <si>
    <t>#накатались</t>
  </si>
  <si>
    <t>NEW ?????? Слитные белые купальники в красную полоску, с чашечками, спинка открыта  Размер универсальный (42-46) ?? 500 ГРН?????? #купальники #боди</t>
  </si>
  <si>
    <t>NEW ???????? В наличии пляжные туники с геометрическим, с поясом  Размер универсальный (42-48) ?? 450 грн??</t>
  </si>
  <si>
    <t>NEW ???????? Шифоновые блузки в полоску с открытым плечом, в двух расцветках: белые и пудра Размеры: S (42-44), M (44-46), длина 63 см ?? 450 грн #блузки</t>
  </si>
  <si>
    <t>NEW ?????? Футболки с розами  Размер единый (42-46), длина 63 см ?? 350 ГРН ? #футболки</t>
  </si>
  <si>
    <t>NEW ?? В наличии пляжные платья-туники со вставками кружева  Размер универсальный (42-46) ?? 500 грн??</t>
  </si>
  <si>
    <t>NEW??Футболки #VLTN черного цвета Размеры: S, M, длина 65см 350 ГРН?????? #футболки</t>
  </si>
  <si>
    <t>а мама всегда : ну и куда ты так пошла?</t>
  </si>
  <si>
    <t>Лео - икона стиля.</t>
  </si>
  <si>
    <t>Босоножки = beautiful =, материал - НАТУР. КОЖА/ЗАМШ высота танкетки сзади - 9 см, спереди - 4 см  маломерят, 36-40 произв. Украина 740 грн</t>
  </si>
  <si>
    <t>Букет в день рождения для моей дочери от Люды и Вали!</t>
  </si>
  <si>
    <t xml:space="preserve">Воскресенье.... ?????? #калининградскаяобласть #багратионовск </t>
  </si>
  <si>
    <t>вот просто рада за ваши такие отношения... до тепла и боли рада.  это редкое сокровище, как показывает мой личный опыт. и оттого за обладателей его еще радостнее.</t>
  </si>
  <si>
    <t>Я готова сворачивать горы, не боясь оступиться, пока ты на моей стороне. Где ты и была все эти годы. Я люблю тебя, мама, спасибо тебе за всё! С днём рождения!</t>
  </si>
  <si>
    <t>Как Вам новинка ?) Они прекрасны ?????? ?? Стильный, классический  дизайн?? Вы не пожалеете ?? 340 грн . Циферблат 3.8 cм ?? ??Материал: нержавеющая сталь ??Кварцевый механизм ( батарейка уже внутри) ??Ремешок можно укоротить под любой размер руки.</t>
  </si>
  <si>
    <t>Мастер на все руки, сборка мебели ????</t>
  </si>
  <si>
    <t>Мои любимые ??</t>
  </si>
  <si>
    <t>Моя любимая доченька ??????????</t>
  </si>
  <si>
    <t>Музей И. Е. Репина « Пенаты»</t>
  </si>
  <si>
    <t>Очаровательная моделька ждёт тебя??Она заставит обратить на себя внимания каждого?? . Супер цена 335 грн ?? Высокое качество ?? Материал нержавеющая сталь, циферблат 4 см. Ремешок регулируется по ручке ???? Быстрая доставка ??</t>
  </si>
  <si>
    <t>поздравляю с достижением сыга</t>
  </si>
  <si>
    <t>Продам 2005 года . Все вопросы 89181144631Олег</t>
  </si>
  <si>
    <t>Просто оставлю это здесь ??</t>
  </si>
  <si>
    <t>У этого фото есть своя история, 2010 год я поступила в КрасГАУ.  Кто знал, что я не смогу закончить? Почему так? Я три года училась за это время ушло больше 120 000 р, потом я узнала, что у мамы онкология, потом умерла мама. Похороны разумеется большей частью легли на меня. Через какое то время я разелась с супругом, хотя думала, что наш брак это судьба. И мы будем жить вместе вечно. В общем осталась я без жилья, без образования и с кредитами на 500 000 р.  Вот тебе и вложение в образование?? А вы говорите что в Nl нужны вложения. В Nl мы покупаем продукцию которой мы пользуемся. Что это нам дает? Знания и уверенность в нашем продукте. Это помогает нам развивать бизнес и зарабатывать честным трудом, хорошие деньги. А толку, что люди платят за образование? Знаете сколько людей ко мне приходят с высшим образованием устраиваться на уборщиков и контролеров?  Много. Первое время для меня было дико, что люди с юр. Образованием в центре занятости стоят и не могут найти работу.  У нас не важно какое у тебя образование, мы научим тебя зарабатывать. Пиши в вотсап 8-983-588-74-77 #образование #долги #Nl #сетевой #деньги</t>
  </si>
  <si>
    <t>Цветущий юг.Субботняя прогулка.</t>
  </si>
  <si>
    <t>Это запись посовещается моим дорогим родителям папа мама вы мне очень дороги</t>
  </si>
  <si>
    <t>??Вязанный костюм актуален из сезона в сезон??????Конечно,ведь он такой тёплый и удобный??.В более холодное время отлично сочетается с шубкой или пуховичком?? Самая трендовая вещь для холодного время года ??????Актуальный крой с кофточкой на одно плечико-смотрится очень нежно и женственно ?идеальная посадка штанишек Размер универсальный (42-46) Цена: 810 грн</t>
  </si>
  <si>
    <t>??????Нереально крутой костюмчик тройка из трикотажа петля с люрексом ?????? Удлиненный бомбер на змейке, кроп топ с узлом и высокие штанишки ??????Удобный, комфортный, смотрится ???????? Размер с м Цена: 850 грн</t>
  </si>
  <si>
    <t>??????Супер стильный костюмчик с объемным верхом и актуальными контрастными вставками??? на рукавах и штанишках отделка из манжетной резинки с логотипом ???? Ткань трикотаж  Размер с м л Цена: 600 грн</t>
  </si>
  <si>
    <t>??????New??????Красивое мягкое приятное платье туника с декольте из приятной к телу Ангоры в универсальном размере ?????? Цвет красный бежевый серый пудра черный Цена: 500 грн</t>
  </si>
  <si>
    <t>#WKADмем #Россия1</t>
  </si>
  <si>
    <t>#виниловые лосины ТМ DORATTI (садятся как вторая кожа) размер единый ? ?Цена: 500 грн? #лосины</t>
  </si>
  <si>
    <t>500 подписчиков есть! Спасибо всем тем кто подписался на канал и смотрят мои видео. Вы крутые!  #500subs</t>
  </si>
  <si>
    <t>https://www.instagram.com/p/BuBdPzcgj2l/?utm_source=ig_share_sheet&amp;igshid=mi07tw14v8f7 Милые девушки, провожу розыгрыш в инстаграме, присоединяйтесь! ??</t>
  </si>
  <si>
    <t>51998092_322916401675612_2910332006195569894_n.jpg?_nc_ht=scontent-arn2-1.cdninstagram.com</t>
  </si>
  <si>
    <t>NEW ?????? Шелковые майки БЕЛЫЕ И ЧЁРНЫЕ с красивым кружевом (с подкладкой)  Размеры: S, М, L длина с бретелями 64 см ?? 350 ГРН ?? #майки</t>
  </si>
  <si>
    <t>А вот лично мой любимый драмионский фотошоп. Автор - Doberants, как мне любезно напомнили.  PS. В репостнутой записи первая картинка - полный улет! #dramione</t>
  </si>
  <si>
    <t>У фанатов Драмионы руки растут откуда надо, это потрясающие работы ??</t>
  </si>
  <si>
    <t>Александр, все твои тайны раскрыты здесь /dating/?ad_id=friends_rate</t>
  </si>
  <si>
    <t>В НАЛИЧИИ 45О грн 42-44</t>
  </si>
  <si>
    <t>В НАЛИЧИИ 49О грн?? 44-46</t>
  </si>
  <si>
    <t>Вечер встречи выпускников давно отгремел и лента уже не пестрит фото ...а я сейчас разбавлю??хороший был вечер?? #лимирик#абакан#москва#красноярск#ергаки#вечервстречи#я#друзья#спб#lifeisgood#hermes</t>
  </si>
  <si>
    <t>Вспоминаем Кириши ????</t>
  </si>
  <si>
    <t>Ровно две недели назад были в славном городе [club89432608|Кириши] ! Спасибо за приём ещё раз, и небольшое атмосферное видео с мероприятия ??</t>
  </si>
  <si>
    <t>выглядят аппетитными и простыми в приготовлении</t>
  </si>
  <si>
    <t>Вкусные сырные кексы??</t>
  </si>
  <si>
    <t>Друзья, полезности от Skillbox</t>
  </si>
  <si>
    <t>Что делать?</t>
  </si>
  <si>
    <t>жизнь-боль!</t>
  </si>
  <si>
    <t>Картина маслом начинающей талантливой художницы из Харькова Антонины Пежемской!спасибо,Антонинка,за такую красоту!</t>
  </si>
  <si>
    <t>Костюм брюки + кофта обманка  Размер: универсальный 42/44 Ткань: джерси + рубашечная ткань  Цвета: чёрный, бутылка, марсал, красный, кофе, голубой, темно синий Цена: 600 грн?? #костюмы</t>
  </si>
  <si>
    <t>нужное дело, я считаю</t>
  </si>
  <si>
    <t>Друг мой! У тебя есть потрясающий шанс сделать доброе и нужное дело и получить от меня портрет твоего питомца. [id18860845|Вера Пахомова] , с которой мы дружим уже много лет, открыла сбор средств на стационар для птичьего приюта "Воронье гнездо" — https://planeta.ru/campaigns/corvids_nest До 12 апреля 50% от стоимости каждого твоего заказа отправится птицам. Не упусти шанс сделать доброе дело таким приятным способом! Расскажи об этой акции всем своим друзьям (сделай репост). Пусть как можно больше людей смогут помочь попавшим в беду птицам.</t>
  </si>
  <si>
    <t>Сегодня хочу рассказать, как вообще я "завязала" и поглотило это хобби меня с головой ??  В Инстаграмме увидела у девочки красивую шапку омбре из перуанской шерсти.  Узнала цену, и подумала - ОГО!  Но блин, шапка такая красивая - не жалко 2500?. Закажу??  Потом вспомнила, что я сама умею вязать!?? До этого, я вязала шапки себе и доче в стиле Family look, года 4 назад.  Ещё ранее, в школьные годы вязала, сидя рядом с мамой носки и варежки. И даже однажды связала себе свитер??но рукава получились так несуразно пришиты к самому полотну, что я его и не носила?? мама по моему потом его распустила и навязала варежек.  И вот пошла я в магазин пряжи. Говорю: вот такую шапку хочу ?? Мне советуют взять итальянский меринос Lana Grossa, 4 клубка, так как шапка омбре - 2 цвета, и вязать надо в 2 нитки. Плюс спицы "втюхали" этой же фирмы. И вышло у меня сие чудо - 2200?. С чувством гордости и удовлетворения вышла я из магазина, помню, и знала что моя шапка будет ещё круче чем та, которую едва не заказала. " Связала?? Влюбилась в нее по уши.  Что уж говорить, меринос, да ещё итальянский, он и в Африке меринос??  Шапка такая мягкая, волшебная и любимая! И гордости конечно полные штанишки, что я могу! Сама! Зачем мне у кого-то заказывать?? " Насладившись процессом, я начала шерстить интернет: из чего вяжут, какая палитра, какие отзывы, цены??? Наткнулась на шапки из перуанской шерсти в блоге @shkola_shopinga  и зависла на них ??Работы из нее получаются шикарные, она дорогая конечно тоже, и не менее крутая??  Вчера заказала итальянских мериносиков?? Буду и дальше кайфовать от вязания, создавая для вас роскошные вещи ????? "  #malkova_knit #предистория #каквсезавязалось #вязаниеспицами #калининград #шапкаизмериноса #шапкаизперуанскойшерсти #вязаниеназаказ #ручнаяработа #меринос #перуанскаяшерсть #мода2019 #весна2019 #калининградскаяобласть #натуральныйсостав #свяжу #связатьшапку #купитьшапку #шапка #повязканаголову #снуд #иркутск #байкал #сибирячка</t>
  </si>
  <si>
    <t>Скидка 50% - Цветы вместо тысячи слов! Неповторимые букеты и композиции из роз для каждого случая от цветочного салона «Маки»</t>
  </si>
  <si>
    <t>Делайте приятности своим близким и любимым, чаще улыбайтесь и дарите эмоции и любовь вместе с цветочным салоном «Маки»! Здесь флористы ежедневно создают букеты и композиции для счастливых, любимых и любящих, молодоженов, юбиляров, имени</t>
  </si>
  <si>
    <t>Скидка 55% - Сувенирное мыло ручной работы в подарок на 23 февраля и 8 марта от магазина «Vanille»</t>
  </si>
  <si>
    <t>Не все основные праздники зимы закончились: впереди еще 23 февраля и 8 марта! И чтобы Вы не ломали голову над подарком, магазин «Vanille» предлагает оригинальное мыло ручной работы! Особенное мыло сделает принятие ванн теплым и солнечны</t>
  </si>
  <si>
    <t>Скидка 58% - Творить чудеса руками! Изготовление посуды на гончарном круге, лепка, роспись изделий в студии керамики «Волшебная глина»</t>
  </si>
  <si>
    <t>Творческая студия художественной керамики «Волшебная глина» для детей и взрослых существует в Магнитогорске с 2013 года. В ней работают квалифицированные специалисты с высшим образованием в области художественной керамики, которые предлагаю</t>
  </si>
  <si>
    <t>Я бв летом фримаркет организовала, только бы "руки" найти??</t>
  </si>
  <si>
    <t>Друзья, некоторые из вас уже слышали, что я в скором времени буду реализовывать проект "Экодвор".   Все очень просто: это праздник двора с уклоном в экологию.  Что в него будет входить: - сбор вторсырья, - информационная стойка, - мастер-классы по изготовлению предметов из вторсырья, - буккроссинг, - игры и соревнования для детей и взрослых, - а также: фримаркеты, гонки на самокатах и т.д. (все будет зависеть от формата, времени и наших возможностей).  Приглашаю к сотрудничеству фирмы, компании, центры, которые заинтересованы в продвижении себя на таких праздниках! В лёгком и непринужденном формате вы можете рассказать о себе, чем занимаетесь и прорекламировать свои услуги!  По всем вопросам - в личку. Буду рада всем!</t>
  </si>
  <si>
    <t>Я бы выложила наше фото из больницы, но это выглядит куда более красочнее ?? Тем более оно весеннее ?? А до весны остались считанные деньки. Вы уже назимовались? ?? Ждете тепла? ?? #чброссия</t>
  </si>
  <si>
    <t>"Не скажу, что мне повезло. Просто я заслужила это" ?. (c) Маргарет Тэтчер  #счастлива #чброссия #mylife</t>
  </si>
  <si>
    <t>#family?? #любимые?? #крошкаДи??????? #1год5месяцев #мыпознаеммир?? #всёинтересно ??#надопотрогать ?? #январь2019#днюхаТанюши??#5леткрестнице????#pioppoalbero ??????????</t>
  </si>
  <si>
    <t>#счастьерядом?? Научитесь дышать счастьем. Оно в воздухе. Оно в мелочах #любимые??</t>
  </si>
  <si>
    <t>?По настоящему самый близкий человек — это тот, который знает твое прошлое, верит в твое будущее, а сейчас принимает тебя таким, какой ты есть.  Фридрих Ницше #близкиелюди #чброссия #счастье #моесчастье #mylife  [id415944416 Александр] ?</t>
  </si>
  <si>
    <t>?Фото в живую? Костюм арт.0194 Ткань: трехнить петля( турецкая, очень хорошего качества)  Цвет: черный,красный,молоко Размер: 42-44, 44-46 с 1034 . Цена: 680 грн.</t>
  </si>
  <si>
    <t>42 44 46 84О грн</t>
  </si>
  <si>
    <t>баба Дуся</t>
  </si>
  <si>
    <t>В то лето мы пололи турнепс в комсомольско-молодёжном лагере. Мне было 15. Я зачитывалась книжками братьев Стругацких (их выдавали только в читальном зале), планировала посвятить свою жизнь служению Большой Науке, и как-то странно у меня умещалось в голове: в Париж я попасть даже не надеялась (железный занавес советских времён!), а вот на посещение в будущем Пояса астероидов рассчитывала вполне серьёзно…  Половое развитие у меня, как у представителя северной расы, было довольно замедленным, и бесконечные гендерные микросхватки, которые так увлекали большую часть моих одноклассников и одноклассниц в свободное от прополки турнепса время, были мне совершенно неинтересны.  Я в одиночестве гуляла по деревне, где, собственно, и располагался наш лагерь, и думала о космических кораблях, которые вот-вот забороздят просторы Вселенной, и о своём месте (несомненно, важном! — я хотела стать астробиологом) в этом увлекательном процессе.  Нельзя сказать, что в моём будущем мире совсем не было места для любви. Напротив, уже тогда я прекрасно представляла себе идеал: он был человеком глубокого и изощрённого ума и рука об руку со мной постигал тайны природы на опасных, но завораживающе прекрасных дорогах далёкого космоса.  В тот день над деревней с утра наревелись тучи, и улицы стали практически непролазны. Я медленно, скользя сапогами, пробиралась вдоль забора одной из усадеб. На потемневшей скамейке возле стены большого, слегка присевшего на один бок дома, отдыхая, сидела небольшая старушка. Я острым подростковым взглядом охватила белый платочек, синие тренировочные штаны с пузырями на тощих коленях, глубокие калоши и телогрейку такого вида, будто её недавно рвали собаки. У ног старушки переминался лапами и дрожал хвостом тощий рыжий котяра с одним ухом — явный ветеран кошачьих боёв. Снова начинался дождь, но старушка его как будто не замечала — наклонилась, рассеянно погладила кота.  Ужасная, сладко-эгоистичная, бескорыстная жалость к незнакомой старушке волной затопила всё моё существо — ведь у неё уже всё позади, она одинока и скоро умрёт, её жизнь наверняка была тяжела и бедна событиями, и она уже никогда-никогда не увидит Пояса астероидов, не откроет ни одной тайны природы и не будет рука об руку с возлюбленным бороздить просторы Вселенной…  Тем временем старушка, держась за поясницу, поднялась, схватилась за какое-то брёвнышко и с трудом поволокла его по грязи. В семье и школе меня учили помогать старшим.  — Бабушка, позвольте вам помочь? — вежливо осведомилась я через низкий штакетник.  Старушка удивлённо взглянула на меня, задумалась, а потом кивнула:  — Что ж. Подсоби, доченька, бабке, коли время есть. Заборчик у меня на заднем дворе завалился, вот хочу покамест подпереть, чтоб козы от Матвеихи в огород не лазали.  После починки заборчика меня повели в дом пить чай. Я не очень сопротивлялась — погода окончательно испортилась. К чаю были сушки. Старушка размачивала их в кипятке, мак медленно оседал на дно стакана.  — Меня зовут Катя, — представилась я.  — Катерина. Хорошее имя. А я Дуся.  — Простите… Евдокия… а как дальше?  — Да зови бабкой Дусей, — как все.  Разговаривать с бабой Дусей оказалось неожиданно легко. Мы обсудили шкодливых коз Матвеихи, мои школьные успехи, мою семью. Я узнала, что двое давно выросших детей бабы Дуси с внуками живут в Ленинграде…  — А чего ж ты одна-то гуляешь? Не со своими? Ухажёр-то у тебя есть? Или поссорились?  Я призналась, что ухажёра у меня нет и никогда не было.  — Надо же, а такая видная девка! — удивилась баба Дуся. — Небось, гонору в тебе много?  Я, подумав, согласилась и, воспользовавшись случаем, осторожно поинтересовалась, что думает баба Дуся о сущности любви. Ведь раз у неё есть дети, она, наверное, была замужем? (Баба Дуся носила обручальное кольцо на левой руке — вдова.)  — Конечно, была. Четыре раза! — ухмыльнулась старушка. — И так хорошо замужем, доченька, скажу я тебе, — она зажмурилась, вспоминая, и морщинки её собрались весёлым прихотливым узором. — И я их всех любила, и они меня… Счастливый я человек, спасибо Господу, если он, конечно, там есть…  — Но как так может быть?! — вылупилась я.  Польщённая моим интересом, старушка окунула в чай ещё одну сушку и рассказала про свою жизнь. Целиком воспроизвести её прямую речь я, конечно, не смогу, поэтому перескажу своими словами. Историю бабы Дуси я помню уже больше тридцати лет.  Первый раз замужем юная Дуся пробыла недолго. Мужа звали Фёдором, и если бы не карточка, она бы уж и лицо его позабыла. В 1940 году они поженились. Он был колхозным механизатором, с широкими плечами, любил кружить молодую жену на руках и умел, как девушка, плести венки. А что он говорил — этого бабка Дуся уже и не помнила. «Помню только марево золотое, как над лугом в летний день, и как он утром молоко прямо из крынки пьёт. И — счастье, счастье, счастье…» Фёдора призвали на фронт в 41-м. А уже в 42-м пришла похоронка. «Не годился он для войны, — вспоминает баба Дуся. — Даже курёнку шею свернуть — и то жалел…»  Почти до конца войны Дуся вдовствовала и с утра до ночи вместе со всеми работала на полях. В колхозе остались одни бабы, а воюющую армию нужно было кормить. Где-то зимой 45-го года Дуся с подружками без всякой определённой цели поехала в райцентровскую больницу на «аукцион инвалидов» (больничные власти раздавали по домам слегка подлеченных красноармейцев, необратимо покалеченных войной). Вернулась домой со вторым мужем — Георгием, Жорой. У Жоры не было обеих ног, а лет ему было 27. «Возьми меня к себе, Дуся, надоело бревном на койке валяться, тоска гложет, — сказал Жора юной вдове. — Ты уже замужем была, всё про мужиков знаешь, тебе сподручней, чем девице. Я вообще-то заводной, и на гармони, знаешь, как играть умею — заслушаешься. Пропала моя гармонь, пока по госпиталям без памяти валялся, но ничего — заработаем, другую купим».  С Георгием Дуся прожила без малого двадцать лет. Он и вправду был весёлый, и по вечерам, окончив работу (работал он и с деревом, и железом — руки у него были умные, хорошие, только глаза быстро стали сдавать — последствия контузии), садился у дома на скамейку, ставил на колени баян. Девки и бабы (много, очень много одиноких было после войны!) слетались на душевные Жорины песни, как мотыльки на огонь.  «Слова мне хорошие говорил, — вспоминает баба Дуся. — Благодарил часто, что взяла к себе, не дала пропасть… А уж как я его любила! Ревновала страшно. Как девки плечами да боками прислонятся… А он всем подмигивает, да улыбается… Так бы и повыцарапала глаза бесстыжие…»  Но пил Георгий безбожно. Напившись, буянил, разносил всё в дому, колотил жену (до сих пор не могу понять, как Георгий мог бить Дусю — у него же не было ног, она всегда могла отойти!). Потом плакал, просил прощения. Она прощала: «Он всё-таки калека был, к дому, к бабьей юбке прикован — тяжело ему…»  Жора умер от ран и пьянки, когда ему не исполнилось и сорока пяти. Дуся жутко горевала. «И сейчас иногда кажется — зовёт меня, да голос весёлый, куражный: Дусенька, что ты крутишься всё, сядь ко мне, милая, споём. После него я уж ни с кем не пела…»  Ефима прислали в колхоз работать учётчиком и определили к вдове с детьми на постой. «Смурной он был, по целому дню слова не скажет, только с циферками своими и оживал немного…» В отличие от Георгия Ефим совсем не пил. Молча починил в дому и на дворе всё то, что нуждалось в починке. Потом помог сыну Дуси по математике. И только потом оказался в Дусиной постели. По сравнению с весёлым, заводным Георгием он проигрывал — ласковым не был, нежных слов (да и никаких других) женщине не говорил. Однако Дуся (слегка подуставшая от двадцатилетнего «борения страстей») с Ефимом отдыхала — он был надёжен, предсказуем в своих привычках, всегда спокоен, ровен с детьми и с женой. Понимал ценность образования: когда настало время, настоял на том, чтобы оба приёмных сына окончили техникум. Сам регулярно брал книги в библиотеке, любил слушать радио, иногда по просьбе Дуси читал ей вслух. Мальчишки тоже слушали. Любимой Дусиной книжкой почему-то был «Оливер Твист» — она забыла название, но точно пересказала мне фабулу, и я легко узнала сентиментальную диккенсовскую повесть. По какому-то неведомому закону вечно молчаливый Ефим умер от рака голосовых связок. Долго никому ничего не говорил о своей болезни. Потом ему всё-таки поставили диагноз, сделали операцию, но было уже поздно — пошли метастазы. «Сам себе кашку варил, — вспоминает Дуся. — Меня ничем обременять не хотел. До последнего дня. А как уже стал совсем помирать, написал на своей доске: «Прощай, Дуся, прости за всё, если что не так было, или обидел тебя невзначай, прими мою вечную к тебе любовь…» Я плачу навзрыд: что ж ты раньше-то про любовь молчал?! А он отвечает: «Я молчал, потому что никаких слов не хватит сказать, как сильно я тебя любил все эти годы».  После смерти Ефима Дуся решила, что будет жить одна, с собакой Жуком и котом Васькой. Летом оженившиеся сыновья привозили из Ленинграда маленьких внуков — что ещё надо? И когда, спустя лет пять, старая приятельница, перебравшаяся в город, «с прицелом» рассказала ей, что в соседнем колхозе остался после смерти жены неприсмотренный, из числа её родственников, дедок, ещё вполне крепкий, Дуся только махнула рукой: мне не надо! Забирайте его к себе, в город!  Однако родственники брать дедка в город не торопились. И однажды, как бы между прочим, завезли его в гости к Дусе, на центральную усадьбу. Как будто бы к врачу возили, рентген делать. «Вы тут поговорите пару часиков, чайку попейте, мы пока за справкой в райцентр съездим, да к своим знакомым, а потом деда заберём и назад отвезём. А вот вам и городской кекс с изюмом к чаю…»  Ни через два часа, ни к вечеру за дедком никто не приехал.  — Что ж, пора и честь знать, — сказал он, когда всё стало окончательно ясно. — Спасибо тебе, Евдокия Васильевна, за приют, за чай. Пойду я.  Встал, оправил аккуратную одежку, поудобнее взял в руку клюку…  — Куда ж ты пойдёшь-то?! — ахнула баба Дуся. — До твоей усадьбы 44 километра — вынь да положь!  — Чего ж, дойду понемногу, — дедок пожал узкими плечами. — Пройду да отдохну. Да ещё пройду. К завтрему, к обеду, думаю, дома буду…  — Ну уж нет! — решительно воспротивилась женщина. — Чтоб я старого человека на ночь глядя из дому выгнала! Не будет этого. Ляжешь вот здесь, на диване. Сейчас я тебе, Степан Тимофеевич, постелю…  Наутро, когда баба Дуся проснулась (а встают деревенские всегда рано), Степан Тимофеевич уже встал и тихо шуршал чем-то в сараюшке во дворе. В летней кухне на столе стоял стакан в почерневшем от времени подстаканнике с крепким чаем. «Как давно никто в этом доме не пил чай из стакана с подстаканником…» — удивилась баба Дуся.  Степан Тимофеевич оказался сильно неравнодушен к мировой политике (это Дусе было внове). Вечером, после ужина долго разъяснял ей причину войны между Ираном и Ираком, истоки происков «израильской военщины», положение негров в Южно-Африканской Республике. Даже заставил найти очки и прочесть какую-то статейку из старой газеты «Труд», которую Дуся использовала на растопку. «Интересно-то как, — подумала Дуся. — А я и не знала…»  Родственники приехали за Степаном Тимофеевичем в конце недели, долго и фальшиво извинялись за беспокойство, кивали на сломавшуюся машину. Старичок степенно поклонился бабе Дусе, поблагодарил за всё и по деревянным мосткам пошаркал обрезанными валенками к воротам. У бабы Дуси на глаза навернулись слёзы. Не только тщедушный дедок с клюкой — весь приоткрывшийся ей большой мир с его проблемами покидал её навсегда… Да ещё и чай в подстаканнике, как пили все три предыдущих мужа и никто больше (сыновья и внуки пили чай из кружек)  «Да куда вы его увозите! — крикнула она. — Кто его там ждёт-то? Пусть Степан Тимофеевич ещё погостит! Оставайся, Степан!»  Степан, как и следовало ожидать, остался. Родственники прятали довольные ухмылки.  Вскоре Нельсон Мандела и Индира Ганди стали для бабы Дуси почти родными людьми — так она за них переживала. Степан Тимофеевич плохо ходил физически, но легко заполнял собой ментальное пространство — бабе Дусе было с ним интересно (эту характеристику нельзя было применить ни к одному из её предыдущих замужеств). Спустя где-то год она как-то не выдержала и спросила: «Степан, а как ты тогда, в первый-то раз идти до дому собирался? С твоими-то ногами? Помер бы небось по дороге». Старичок хитро улыбнулся: «Да нешто я тебя, Дусенька Васильевна, сразу не разгадал? У тебя ж сердце доброе! Не собирался я никуда идти — так, притворился для чувствительности».  Баба Дуся и Степан Тимофеевич прожили вместе пять лет. Потом старичок тихо угас на бабыдусиных руках, прошептав за пару дней до смерти: «Ты мне, Дусенька Васильевна, праздник напоследок жизни подарила». — «А ты — мне, а ты — мне, Степушка мой Тимофеевич», — капая на грудь мужа старческими слезами, отвечала растроганная баба Дуся.  Потом я попрощалась с бабой Дусей, и пока я шла вместе с дождём, слизывая со щёк капли вперемешку со слезами, моё представление о счастье как-то тихо и незаметно менялось, а сама я так же незаметно взрослела.  © Екатерина Мурашова | snob.ru/selected/entry/6054</t>
  </si>
  <si>
    <t>В наличии  45О грн</t>
  </si>
  <si>
    <t>Вот таких.  Коржик - не только сокращение от "корги".</t>
  </si>
  <si>
    <t>Миссис Уизли испекла целую гору пышных и весьма ароматных коржиков, верхушки которых были усыпаны снежной пудрой. *Вот таких коржиков она испекла?*</t>
  </si>
  <si>
    <t>впечатляет</t>
  </si>
  <si>
    <t>Фотошоп превращение. От детства до старости.</t>
  </si>
  <si>
    <t>Запускаем вектор на маргинализацию курения!  #Курение #Пассивноекурение #Курящиелюди</t>
  </si>
  <si>
    <t>Код 61129 Сумка луи - люкс любимая модель. Цена: 1440 грн Расцвета: 2х цветная и однотонный Matis Размер: 24/19см Длинный ремешок регулируется в наличии  3 отдела внутри ( бархат, пыльник) Материал: канва</t>
  </si>
  <si>
    <t>Код 81154 Сумка луи 2х цветная - Новая модель Цена: 1380 грн Расцвета: 2х цветная  Размер: 24/21 Длинный ремешок регулируется в наличии  Материал: канва супер качество,  Форму держит отлично , удобная ручка, 2 отдельные отдела</t>
  </si>
  <si>
    <t>Кроссовки  материал: иск. кожа + текстиль  36-41, маломерят 450 грн</t>
  </si>
  <si>
    <t>Любимая наша девочка?? #ангелочек?? #принцесса?? ты так быстро растёшь?? уже 1,5года ?? #19августа2017???? #крошкаДи??????? #нашесокровище??#подарокнавсюжизнь?? #вотоносчастье??</t>
  </si>
  <si>
    <t>Люди ! Смотрите под ноги... Я вот не посмотрела...и вот результат. Здоровья вам и мне побыстрее поправиться??????</t>
  </si>
  <si>
    <t>Моя гимнастка....</t>
  </si>
  <si>
    <t>потому как витражик</t>
  </si>
  <si>
    <t>#art@sailorm #sailormoon@sailorm</t>
  </si>
  <si>
    <t>почему-то очень понравилось - так, что нашла, чтобы репостнуть</t>
  </si>
  <si>
    <t>[club32462629|Пушистый Вареник]  Я встретился с Богом впервые в штате Висконсин, в начале осени, Он много смеялся, курил, говорил, что Его, дескать, тоже бросили, Говорил, не волнуйся, прорвемся, где наша не пропадала, Я запомнил тогда глаза Его, цвета горечи и сандала.  Потом Он исчез - я не слышал о Нем года три, поменял два дома, В третьем как-то подзадержался - авария, месяц глубокой комы, Он появился в моей палате, как должное, принес цветы, Ты, говорил, не умрешь в этот раз. Не ты.  После мы вместе пробыли шестнадцать месяцев, исколесили полмира, Он говорил без умолку, рвал газеты, ругался, что люди творят кумира Из каждого. Потом подолгу молчал, смолил за одной одну, И, кажется, медленно шел ко дну.  Как-то расстались бездарно, Он вышел за сигаретами, а я - в Мадрид, Тогда мне хотелось спрятаться, забыть, наконец, что и где у меня болит, Там и пересеклись в предпоследний раз, я сразу Его узнал Он был...Ну, Он был Богом. Где были мои глаза?  Такой получился расклад - Он стоит, прячет улыбку свою в ладонь, Говорит "Мы давно не виделись, здравствуй, мой друг". Создает огонь И прикуривает - как будто мы снова идем слушать новый рок, Как будто и не было ничего. Будто бы Он - не Бог.  А я молчу, как последний дурак, сигарету изжевываю, покрываюсь потом, Что мне сказать Ему, что бы не вышло вычурно, не лебезить, проявить заботу, "Здравствуй"-, мой голос срывается. Он хохочет, берет меня за плечо, И через месяц уходит, прощаясь - "Увидимся мы еще".  Больше не виделись. Я не молюсь, не соблюдаю пост, не посещаю храм, Я в Его честь курю, слушаю старый джаз, пью коньяк, хожу по Его следам, И не тоскую совсем. Мне говорят, что сошел с ума, что совсем чудак - Но Он мне сказал - мы встретимся. Будет так.</t>
  </si>
  <si>
    <t>Размер универсальный 42-46 85О грн #костюмы</t>
  </si>
  <si>
    <t>Ребята, кто хотел попробовать каллиграфию плоским инструментом? Пишем 2 марта, мест немного, регестрируйтесь.</t>
  </si>
  <si>
    <t>Новый мастер-класс в [club138557757|Пространстве Арт Ель] пройдет 2 марта в 12:00. В этот раз [id70421745|Алсу Баланева] и [id188133210|Евгения Стурова] расскажут о каллиграфии.    БЕСПЛАТНЫЙ УРОК ПО КАЛЛИГРАФИИ.  ЗНАКОМСТВО С ПЛОСКИМ ПЕРОМ.    ЧЕМУ НАУЧИТЕСЬ:  Познакомитесь с основными законами каллиграфии, правилами письма букв плоским инструментом. Попрактикуетесь в написании букв и слов плоским пером и кистью. Узнаете о исторических почерках Итальянский курсив, Каролингский минускул, Фрактура и Вязь. Полученные знания и навыки позволят вам при определить вектор дальнейшего развития в области классической и современной каллиграфии.    Урок подойдет всем желающим, он не требует особого навыка. Но обратите внимание - количество мест ограничено!    Регистрация по ссылке: https://elnik-romanova23.timepad.ru/event/910089/    Встречаемся 2 марта в 12:00 в Творческом пространстве Арт Ель на Романова, 23</t>
  </si>
  <si>
    <t>Рекомендую этого парня. Он, как может, делает скетчи с целым сюжетом. Только что вышла первая часть.</t>
  </si>
  <si>
    <t>Рубашки в полоску ?? ??размеры: С и М ??ткань: полиэстер Цена 430 грн?? #рубашки</t>
  </si>
  <si>
    <t>с м л 47О грн</t>
  </si>
  <si>
    <t>С праздником фонарей???симпатичные продукты??</t>
  </si>
  <si>
    <t>Свершилось чудо чудное??????  Компания Nl не перестает нас удивлять?????? И опять и снова, у нас новинка  #смузи Energy Diet Smart ?????? 3 вкуса обалденные вкуса для нашего здоровья: ??Киви-сельдерей ??Арбуз-клубника ??Облепиха-тыква  В конце весны, либо в начале лета! ?? Вы не представляете, это ?? Там будет пророщенная пшеница. Все для нашего здоровья?? Ждем?????? #абакан #смузи #скоро #вкусно #быстро #полезно #умнаяеда</t>
  </si>
  <si>
    <t>ЭТО ЛУЧШЕЕ УСТРОЙСТВО ДЛЯ ЗАТОЧКИ СВЕРЛ</t>
  </si>
  <si>
    <t>Всем привет в этом видео будем делать самое лучшее устройство для заточки сверл. Теперь проблема при заточки сверл решена.</t>
  </si>
  <si>
    <t>????????РАСПРОДАЖА?????? Самая популярная модель этого сезона!!! тёплый вязаный костюм класса люкс Состав пряжи:шерсть 40%,Ангора 20%,эластан 30%,10%полиакрил Размер 42-46 Цвет :винный,серый,капучино,светлый беж,розовый ,пудра Старая цена 750 грн НОВАЯ ЦЕНА ???550 грн??????</t>
  </si>
  <si>
    <t>??Фото в живую?? Курточка арт.0195 Ткань: канада (плотная, матовая плащевка) + силикон 200.  Цвет: черный,красный,горчица, бежевый Размер: 42-44, 44-46 Сезон: весна, осень  Стеганная объемная куртка, в боковых швах потайные карманы, манжет рукава и низ куртки на резинке. с 1034 . Цена: 460 грн.</t>
  </si>
  <si>
    <t>"КРЫШКА ХОЛОДИЛЬНИКА" - изоляция  человечества начнёт сниматься на Переходе</t>
  </si>
  <si>
    <t>Мы живём под крышкой изоляции. На Переходе в Эру Пара начнётся массовое пробуждение человечества и снятие крышки изоляции, которую я образно называю "крышкой холодильника".</t>
  </si>
  <si>
    <t>https://rusjurist.ru/zhiliwnoe_pravo/zhkh/novye-pravila-avarijno-dispetcherskogo-obsluzhivaniya-mnogokvartirnogo-doma-s-1-marta-2019-goda/ Новые правила работы аварийно- диспетчерской службы с 01.03.2019.</t>
  </si>
  <si>
    <t>Аварийно-диспетчерское обслуживание многоквартирного дома с 2019 года</t>
  </si>
  <si>
    <t>Работа аварийной службы ЖКХ в многоквартирных домах с 01.03.2019 будет строиться по новым правилам. В частности, установлен временной интервал, в течение которого диспетчер должен ответить на телефонный звонок собственника квартиры. Подробнее об этом и других нововведениях читайте далее.</t>
  </si>
  <si>
    <t>В общем, Россия1, удалили мой старый ролик, мол я якобы нарушил авторские права. Ввиду этого я делаю перезалив. Прошу поддержать меня, нажав на видео и поставив лайк под ним. Вам два клика, а мне приятно и мотивация работать дальше. Всем спасибо.  #Голубойогонек #Новогоднийпарадзвезд #Новогоднеешоу</t>
  </si>
  <si>
    <t>Когда даже сестра давит на больное :с Я Граф!</t>
  </si>
  <si>
    <t>Кожаная свадьба ??????????</t>
  </si>
  <si>
    <t>Лыжня Чг ??</t>
  </si>
  <si>
    <t>мама в детстве делала эту "витаминную смесь", вкусно было</t>
  </si>
  <si>
    <t>Витаминная бомба для иммунитета ?? Восстанавливаемся после зимы????  Ингредиенты  курага — 200 гр.  чернослив — 200 гр.  грецкие орехи— 200 гр.  изюм — 200 гр.  лимон — 1-2 шт.  мед — 200-300 гр.  Приготовление: 1. Все сухофрукты сложить в глубокую миску и залить горячей водой минут на 15.  2. Нарезаем лимоны на куски и вытаскиваем из них косточки. 3. Отправляем все в мясорубку или блендер, измельчаем. 4. Смесь хорошенько перемешиваем с мёдом.  5. Смесь надо хранит в холодильнике в банке, закрытой крышкой  6. Принимаем по одной столовой ложке, утром натощак. Будьте здоровы. Приятного аппетита!</t>
  </si>
  <si>
    <t>Молодец!!!!!1????</t>
  </si>
  <si>
    <t>Таксист из Екатеринбурга Антон Савчук бесплатно делает ремонт пенсионерам и инвалидам. Он запустил проект в августе, недавно закончил свой третий ремонт.    «Многие из этих людей редко выходят на улицу, и мне было бы приятно, если бы они стали немного счастливее».</t>
  </si>
  <si>
    <t>Новое !!</t>
  </si>
  <si>
    <t>Самое время подумать о приближайющейся весне и прикупить что-то из нешерстяного и не с начесом ??   Поэтому подготовили специальное обновление в мерче - футболки!  Начнем с универсального и многими любимого цвета - черного ?? А к весне уж может что поцветнее будет??</t>
  </si>
  <si>
    <t>Ольховская Валерия Сергеевна??????</t>
  </si>
  <si>
    <t>Прости меня.</t>
  </si>
  <si>
    <t>Результаты марафона «Мама, я худею-5» Они реально классные. Вы видите, как за 25 дней можно изменить своё тело, похудеть, подсушиться, сдуться в объёмах?????? ? Что для этого рекомендовалось использовать: Продукция NL international, пп, спорт ? ??Кейс из 4 шагов Energy Slim (дрейнэффект, метаболик, фудконтрол, бодишейп) ??Energy Smart коктейли ??Чай Lux ??Горижопа ??Протеин Это основные помощники?? ? Если есть желание, пишите. Помните о том, что мы То, что едим. И хватит уже откладывать свое здоровье на потом. Если не Сейчас, то Когда? Время летит и то что можно одеть Сейчас, через 2-5 лет может оказаться не уместным.  Успей похудеть  до того как состаришься?????? Скоро лето?? Будем худеть или на пляже ходить в закрытом купальнике прикрываясь полотенцем? ? #марафонпохудения #изменисвоетело #похудетьна10кг #похудетьза25дней #хочупохудетьбыстро #похудетьвкусно #похудетьзамесяц #хочупохудетьклету #хочупохудетьочень</t>
  </si>
  <si>
    <t>С днём рождения, Курт??</t>
  </si>
  <si>
    <t>Скидка 50% - Вкуснейшие домашние пельмени и вареники от цеха полуфабрикатов «Уральское подворье»!</t>
  </si>
  <si>
    <t>Главное достоинство продукции, выпускаемой СППСК «Уральское подворье» в том, что она произведена из натурального сырья без использования консервантов и стабилизаторов, что делает ее особенно ценной и привлекательной для покупателей. В начин</t>
  </si>
  <si>
    <t>Товарищи! Желательно забронировать базу до 22 апреля из-за аншлага.</t>
  </si>
  <si>
    <t>точно??</t>
  </si>
  <si>
    <t>И никакие километры не заставят меня любить тебя меньше.  Наоборот, именно они дали понять и ещё раз убедиться, что дороже тебя никого нет и не будет.??</t>
  </si>
  <si>
    <t>Ути пути??</t>
  </si>
  <si>
    <t>Черновая отделка с возведением стен.</t>
  </si>
  <si>
    <t>ЧТО БУДЕТ С ПОЖИЛЫМИ? ВОЗВРАЩЕНИЕ МОЛОДОСТИ (Ответы о Переходе)</t>
  </si>
  <si>
    <t>В этом ролике говорится о том, как будут переходить Портал пожилые человеки.</t>
  </si>
  <si>
    <t>шикарно</t>
  </si>
  <si>
    <t>"Где-то однажды появился на свет С лаем и мяуканьем - зверь, каких нет" Каким бы странным ни был этот мультфильм и в особенности его вселенная, я его обожаю. Котопёс шикарен)   #Порисульки_всякие@spirit_of_alaska</t>
  </si>
  <si>
    <t>Эффект Даннинга-Крюгера    Полная формулировка эффекта звучит так: «Люди, имеющие низкий уровень квалификации, делают ошибочные выводы и принимают неудачные решения, но не способны осознавать свои ошибки в силу своего низкого уровня квалификации».    Непонимание ошибок приводит к убеждённости в собственной правоте, а следовательно, повышению уверенности в себе и осознанию своего превосходства. Таким образом эффект Даннинга-Крюгера является психологическим парадоксом, с которым все мы нередко сталкиваемся в жизни: менее компетентные люди считают себя профессионалами, а более компетентные склонны сомневаться в себе и своих способностях.    Отправной точкой своих исследования Даннинг и Крюгер назвали знаменитые высказывания Чарльза Дарвина:  «Невежество чаще рождает уверенность, нежели знание»    и Бертрана Рассела:  «Одно из неприятных свойств нашего времени состоит в том, что те, кто испытывает уверенность, глупы, а те, кто обладает хоть каким-то воображением и пониманием, исполнены сомнений и нерешительности».</t>
  </si>
  <si>
    <t>Ялта, жди скоро будем!??</t>
  </si>
  <si>
    <t>"До после" 8 сеансов. Разницу в положении тела можно увидеть по лопаткам. ??Запись в директе или по ?? 89991450975 #спортклуб_12rus #спорт #здооовте</t>
  </si>
  <si>
    <t>"До после" 8 сеансов. Разницу в положении тела можно увидеть по лопаткам. ??Запись в директе или по ?? 89991450975 #спортклуб_12rus #спорт #здоровье #массаж #остеопатия #правило #мануальныйтерапевт #массажйошкарола #массажчебоксары</t>
  </si>
  <si>
    <t>Вступайте в группу [club135194637 Стройка - строительство и ремонт]</t>
  </si>
  <si>
    <t>Девочки, вы приготовились к 23 февраля?  У нас есть крутые подарки?? Пишите и мы подберем подарок вашему мужчине.  Девчата, не обделяйте мальчиков вниманием, скоро 8 марта?????? У меня папа и муж пользуются этой продукцией больше двух месяцев, они в восторге. Сказали теперь всегда брать им только такие гели для бритья, после бритья, шампунь, гель для душа. #подарки #23февраля #даритетольколучшее #вседлялюбимых</t>
  </si>
  <si>
    <t>Друзья! Получил 30 премиум фото в подарок от #netprint! По акции осталось только 63 подарка. Поторопитесь!</t>
  </si>
  <si>
    <t>30 премиум фото в #netprint — только для моих друзей!</t>
  </si>
  <si>
    <t>Друзья, слышали о творческом беспорядке? Хотите сделать его сами на мебели? Кисти, мастихин, распылитель, краски Дарьи Гейлер и партнер из г. Ташкент @dina.homepainting вам в этом помогут! - Что делаем:  1. Хорошенько протираем от пыли. Я работала со старым деревянным комодом бывшего архитектора и художника. Он был весь в пятнах "от сама не знаю чего" снаружи и внутри.  2. Если нужно хорошенько шкурим и шпаклевкой заделываем все дыры и щели  3. Слой адгезионного грунта. Для творческого беспорядка не совсем обязательно покрывать грунтом. Но если у вас старый предмет, и вы не хотите, чтобы даже сквозь темную краску вышли пятна, то лучше покрыть.  4. Наносим краску. В моем случае 2 слоя #цветабердин. Первый слой хорошо сушим. Для придания свечения в некоторых местах предмета, смешиваем #цветабердин и #цветснег. На втором слое наносим Абердин, пока краска еще не просохла, наносим осветленный Абердин на те места, где хотим видеть свечение.  Кисточкой смешиваем границы, чтобы получился плавный переход. Сушим.  5. А теперь время творить беспорядок, подтеки и брызги. Берем несколько цветов, которые хотим видеть на предмете. В моем случае, это были #цветусталаждать, #цветнепогода, #цветснег, #цветтимьян и #цветзваныйужин. Мастихином наносим краску в нужно место и пульверизатором создаем подтеки. Не пугайтесь, на этом этапе смотрится не очень - но как все подсохнет, станет лучше :) - После всех подтеков создаем брызги тем же мастихином в произвольном порядке. Мой муж называет это движение "как будто бьешь наотмашь" :))  6. Как бонус одели внутренние ящики в #цветабердин и #цветтимьян.  7. Финиш - #восккофе и #воскмед  Отличного вам творческого беспорядка! -</t>
  </si>
  <si>
    <t xml:space="preserve">Моя малышка ?????? #краснодар#деткиконфетки#моядевочка#мамавдекрете </t>
  </si>
  <si>
    <t>Привет из 80 ых.</t>
  </si>
  <si>
    <t>Про детей</t>
  </si>
  <si>
    <t>ВПУСТИТЕ ДЕТЕЙ В СВОЮ ЖИЗНЬ    Я, кажется, навсегда запомнила, как мы с мамой много лет назад стояли в очереди в сберкассе - знаете, бывают такие воспоминания-вспышки, как фотоснимки. Вот я и помню: маленькое душное помещение, на уровне моего носа - ноги, ноги, ноги, авоськи, кошёлки. Народу много, все стоят, переминаются, вздыхают. У обгрызенных по краям столов бабушки, медленно водя привязанными к столу шариковыми ручками, заполняют какие-то бумажки...    Рядом была почта - там тоже нужно был долго стоять в очереди к окошечку, чтобы получить бандероль или сделать перевод. Но! Там ещё почему-то были настоящие чернильницы и старые расщеплённые перья, и это было необыкновенно привлекательно - пока мама стоит в очереди, нацарапать что-нибудь, высунув язык, на бланке для телеграммы. Там же были массивные лакированные кабинки для междугородных переговоров, туда вызывали по фамилии, абоненты плотно запирали за собой двери и потом кричали в трубку на всё отделение, это было любопытно, я дома иногда играла в почту.    Я наперечёт помню все магазины своего детства: наш овощной - продавщицы в перчатках с обрезанными пальцами, хозяйственный - там удивительно пахло, продуктовый - в нём стоял почти космический автомат для продажи разливного растительного масла, дальний гастроном -шесть часов в очереди с бабушкой за сахаром, потому что 2 кг в одни руки, а на улице лето и фрукты-ягоды, молочный, который мы называли "стекляшкой", булочную с привязанными ложками - чтобы пробовать хлеб на мягкость, галантерею, прачечную, где выдавали завёрнутое в серую бумагу бельё, химчистку...    Я пишу это не для того, чтобы похвастаться своей феноменальной памятью. Я не сомневаюсь, что все так же хорошо помнят те же самые места - потому что мы в них часто бывали. В выходной, после садика, после школы мама, папа, бабушка брали нас за руку и шли с нами в будничный свой поход по магазинам и химчисткам. Это было иногда скучновато, и тогда нам приходилось самим придумывать, как себя развлечь, иногда наоборот интересно, но это была живая, настоящая, обычная жизнь, в которой мы волей-неволей участвовали, наблюдали её, самым естественным образом учились в ней ориентироваться.    Потом маятник качнулся сами знаете куда, и мы стали вести себя с нашими собственными детьми совсем по-другому.    - Как можно водить за собой маленького по всем этим сберкассам?! Там толчея, инфекция, там ребёнку скучно, пусть лучше посидит с бабушкой дома, позанимается с развивающими кубиками.    - Сумасшедшая мамашка, таскает в слинге повсюду бедного малыша, смотреть на него жалко!    - Дети должны получать положительные эмоции, зачем им эта тоска в очередях?    - Пусть дети живут детской жизнью, взрослые дела их не касаются!    Это маниакальное стремление оградить детей от жизни в любых её проявлениях привело к странным и неожиданным результатам. Ребёнку десяти лет надо подробно и на пальцах объяснять, как купить что-то в магазине: сказать то-то, предъявить карточку, не забыть взять сдачу, как следует убрать деньги... Московские дети тринадцати лет впервые в жизни попали в метро: визжали, как пятилетние, хохотали и хватались друг за друга. Я знаю родителей, которые с ужасом отбирают кухонный нож у ребёнка семи лет и пишут мне на экскурсию с пятиклассниками сообщения типа "проследите, пожалуйста, чтобы Маша надела шарф!"...    Мы огораживаем их от всего. Мы везде, где можем, стелем соломку. Мы стараемся всё сделать сами: нам так спокойнее и проще. Можно долго спорить о том, стало ли опаснее сейчас на улице, но факт налицо: дети младшего школьного возраста почти не ходят сами в магазин, в школу, на кружки, не ездят одни на общественном транспорте. Моя подруга возила в школу дочь вплоть до последнего звонка - излишне напоминать, что мы сами ходили и ездили в школу начиная с 2-3 класса. Дети больших городов практически лишены - и слава богу - опасных и захватывающих приключений нашего детства (исследование подвала, катание на кабине лифта, прогулка по крышам гаражей), но при этом они также утратили возможность исследовать мир вокруг себя и плохо себе представляют, как он вообще устроен.    Когда я много лет назад писала о детских домах и интернатах, я узнала, что одна из основных проблем их выпускников - полная невозможность встроиться в окружающую их жизнь. Они не умеют жить самостоятельно, потому что всю их жизнь перед ними сама появлялась тарелка супа, само начиналось кино в определённое время, валились с неба подарки, а среда была абсолютно безопасной. Поэтому, как только их выпихивают во взрослую жизнь, перед ними встаёт миллион вопросов. Если учреждение, в котором они выросли, не проводило соответствующих занятий, они понятия не имеют, как общаться в магазине, каким образом заплатить за электричество, что делать, если нужно отправить, например, посылку куда-нибудь в Кострому, не могут сварить себе даже гречневую кашу и мигом спускают все деньги, которые лежат на их счету. Поэтому нечего удивляться тому, что по статистике абсолютное большинство из них спивается, оказывается в тюрьме, теряет выданное государством жильё или заканчивает жизнь самоубийством. Однажды ночью в Питере я разговорилась с девушкой из очереди за бесплатным супом: вахтёр из её общежития, с которым у неё конфликт, отобрал у неё паспорт и не пускает, не даёт даже забрать вещи оттуда, так что она живёт на улице, питается с помощью бездомных и до судорог боится вахтёра. Как я и думала, девушка оказалась детдомовской. У неё в голове нет ни алгоритмов решения проблем, ни даже желания их решать. Удивлённо раскрыв свои большие глаза, она смотрела, как я машу руками и мечу молнии, и молча слушала мои возбуждённые объяснения, что никто не имеет права отбирать у неё паспорт, что есть такая служба, называется "полиция", в которую надо было сразу же позвонить, что в Петербурге есть уполномоченный по правам человека, куча государственных и благотворительных организаций, которые ей помогут, нельзя же, в самом деле, ночевать в ноябре в подъездах, надо только заморочиться и их поискать. Она кивала и вздыхала. На следующий день я встретила её там же.    Ещё одна проблема этих детей - потребительское отношение, возникающее из удовлетворения взрослыми их потребностей. Для них делают всё, а они ни для кого не делают ничего. Обе этих проблемы у детдомовцев были всегда, но я до недавнего времени и не думала, что они неожиданно свалилась на головы детей из самых благополучных семей. Они ничего не знают от окружающей их жизни, от которых мы их оградили, иногда в буквальном смысле, и привыкли к тому, что их все одевают, развлекают, учат, за ними убирают, им всё и всегда дают, а они никому ничего не должны. Я еду с лекций в частную школу, и завуч меня предупреждает:    - Имейте в виду: у нас коттеджные дети.    - Простите?    - Ну, дети, которые никогда не выходили за забор коттеджа без родителей, охранника или водителя. Они ничего не знают о том, что за забором. В их жизни только закрытая территория посёлка и школы...    Впрочем, это проблема не только "коттеджных" детей. Теперь зачастую и вполне обычные "районные" дети - так же, как и детдомовцы, как и дети миллионеров - понятия не имеют, для чего нужна сберкасса ("таскать ребёнка в рассадник инфекции?!"), как сварить самим картошку ("порежутся! обожгутся!") и что делать с той же посылкой в Кострому ("мне проще самой"). Специалисты говорят о том, что из-за смены системы коммуникаций пропасть между современными родителями и детьми шире, чем когда-либо, но мне кажется, мы сами, своими руками выкопали себе яму.    ...В дочкином классе я занимаюсь экскурсиями. И вот что я вам скажу: самая увлекательная лекция в прекрасном музее не сравнится для них по степени интересности с посещением производства. Они, затаив дыхание, смотрят на то, как растёт салат на бесконечных плантациях агрокомбината, как завороженные наблюдают за штамповкой конфет в шоколадном цехе и замирают перед агрегатом, перемешивающим тесто на хлебозаводе. Их всё это гипнотизирует и очаровывает, потому что они вообще не представляют, откуда что берётся. У них нет никаких идей по поводу того, как и откуда взялись самые простые окружающие их вещи и каким образом они были сделаны: карандаш, сметана, платье и так далее. Поэтому одной из первых поставленных мной перед собой же задач было свозить детей на ферму. Настоящую ферму, где они получат представление о том, откуда берётся хотя бы часть еды, как это происходит, как выглядит сельский труд.    На ферме дети немного сошли с ума. Они с упоением месили грязь по дороге в свинарник, пищали от восторга, глядя на свежеснесённые куриные яйца, широко раскрыв глаза, смотрели на то, как доят корову, тайком жевали хлебные колосья, смело трепали по холке коз. По моей просьбе на ферме с ними сбили масло и испекли хлеб. Ничтожно малая, но хоть какая-то часть бытового волшебства - превращения зёрен и молока в нашу ежедневную еду, каждый день происходящего на заводах и фермах, о котором мы не задумываемся, а они ничего не знают. Это была наша экскурсия года, они её ещё долго вспоминали.    ...Ещё одна удивительная черта нашего времени - наши дети слабо себе представляют, чем мы, их взрослые, занимаемся большую часть своей жизни. Сейчас не принято брать детей на работу (неизменная часть детства многих из нас), мало кому приходит в голову организовывать для детей сотрудников экскурсии по своей организации - и очень, очень жаль, потому что для ребёнка папа и мама исчезают на целый день неизвестно куда, делают неизвестно что, после чего благодаря неизвестно чему и непонятно как в доме появляются деньги, вещи, еда. Прибавим к этому то, что по сравнению с нашим детством появилось много загадочных профессий, название которых ребёнку ни о чём не говорит. Кто был у нас, кроме всем понятных врачей, строителей, учёных, слесарей и учителей? Разве что инженеры да бухгалтеры - но, как правило, это можно было объяснить. Теперь же родители через одного - копирайтеры, менеджеры, маркетологи, дизайнеры, мерчендайзеры, эйчары, пиарщики, сммщики, бариста, байеры и бог знает кто. Понять, что папа с таким названием делает на своей работе или почему он всё время сидит в компьютере, категорически невозможно, если папа не утрудится объяснить, а ещё лучше - показать, чем же он всё-таки занимается.    Несколько лет назад я с удивлением обнаружила, что для моих дочерей нет ничего привлекательнее, чем весь день мотаться со мной по моим ежедневным делам. Особенно здорово, когда мы это делаем на общественном транспорте, сидим рядышком и можем в дороге сколько угодно болтать, играть, веселиться, глядя друг другу в глаза. Мы заезжаем на одну из моих работ, и гордый ребёнок несёт мыть гору чайных чашек, копившихся несколько недель, - и по тому, как его совершенно искренне хвалят и благодарят, понимает, что он сделал нужное и важное. Он ходит со мной тише воды и ниже травы по коридорам и внимательно слушает мои объяснения - кто, чем и зачем тут занимается. Он радостно заходит со мной в магазины - благо очередей теперь в том виде, в каком они были в нашем детстве, нет. Он внимательно слушает, для чего нужен банк и что в нём делают. Он заходит со мной выпить чаю с пирожком в мою любимую кофейню. Он едет домой усталый и счастливый.    Всё это я пишу, лёжа в кровати в окружении бумажных платков, кружек с чаем и водой, подушек, градусников и прочих всем знакомых атрибутов. Я уже довольно давно поняла, что мамина болезнь - это вынужденная самостоятельность для детей. Придётся самим сходить в парикмахерскую, объясниться с мастерицами и расплатиться. Придётся также сходить в магазин, потому что маме нужны мёд и лимоны. Придётся самим приготовить ужин. Нет, мама встать не может, мама может только умирающим голосом дать точные инструкции. Если мама выползет на свет божий, она очень расстроится, когда увидит лужу в коридоре. Маме надо отнести чай и накормить её. Меня потрясла гордая физиономия моего ребёнка, когда он принёс мне на подносе приготовленную им еду.    На следующий день главной по кухне была младшая. Три раза приходила спросить, вкусный ли получился ужин.    Конечно, вкусный, родная. Самый вкусный на свете.    © Ксения Кнорре-Дмитриева | snob.ru/profile/27628/blog/119180</t>
  </si>
  <si>
    <t>Прямо ретро... Викули здесь года 2 наверное..   то есть 9 лет назад????????????</t>
  </si>
  <si>
    <t>Это когда юрист в суд приехал))????</t>
  </si>
  <si>
    <t>Самое главное не какой ты снаружи , а какой внутри…</t>
  </si>
  <si>
    <t>Я и гистология</t>
  </si>
  <si>
    <t>#папанагражденмедалью#30летвыводавойскизафгана#папагордость#</t>
  </si>
  <si>
    <t>ААААААААААААААААААААААААА, [id74987527 га][id151294502 йз], я БЕЗУМНО, БЕЗУМНО СЧАСТЛИВА ЗА ВАС!!!!  ВЫ ЭТО ЗАСЛУЖИЛИ, ГОСПОДИ! ДАААААААААААААААААААА!!!!!!!!!!!!  *счастья через край, прыгаю и визжу, как пятиклассница*</t>
  </si>
  <si>
    <t>группа Алёнушка</t>
  </si>
  <si>
    <t>Давно ли вы сами читали книги, а не посты в соц.сетях? Листали бумажные страницы, а не крутили колёсико мышки? Ждали выход нового произведения автора, а не обновления в WoT?</t>
  </si>
  <si>
    <t>Звонок раздался, когда Андрей Петрович потерял уже всякую надежду.  — Здравствуйте, я по объявлению. Вы даёте уроки литературы?  Андрей Петрович вгляделся в экран видеофона. Мужчина под тридцать. Строго одет — костюм, галстук. Улыбается, но глаза серьёзные. У Андрея Петровича ёкнуло под сердцем, объявление он вывешивал в сеть лишь по привычке. За десять лет было шесть звонков. Трое ошиблись номером, ещё двое оказались работающими по старинке страховыми агентами, а один попутал литературу с лигатурой.    — Д-даю уроки, — запинаясь от волнения, сказал Андрей Петрович. — Н-на дому. Вас интересует литература?  — Интересует, — кивнул собеседник. — Меня зовут Максим. Позвольте узнать, каковы условия.  «Задаром!» — едва не вырвалось у Андрея Петровича.  — Оплата почасовая, — заставил себя выговорить он. — По договорённости. Когда бы вы хотели начать?  — Я, собственно… — собеседник замялся.  — Первое занятие бесплатно, — поспешно добавил Андрей Петрович. — Если вам не понравится, то…  — Давайте завтра, — решительно сказал Максим. — В десять утра вас устроит? К девяти я отвожу детей в школу, а потом свободен до двух.  — Устроит, — обрадовался Андрей Петрович. — Записывайте адрес.  — Говорите, я запомню.    В эту ночь Андрей Петрович не спал, ходил по крошечной комнате, почти келье, не зная, куда девать трясущиеся от переживаний руки. Вот уже двенадцать лет он жил на нищенское пособие. С того самого дня, как его уволили.  — Вы слишком узкий специалист, — сказал тогда, пряча глаза, директор лицея для детей с гуманитарными наклонностями. — Мы ценим вас как опытного преподавателя, но вот ваш предмет, увы. Скажите, вы не хотите переучиться? Стоимость обучения лицей мог бы частично оплатить. Виртуальная этика, основы виртуального права, история робототехники — вы вполне бы могли преподавать это. Даже кинематограф всё ещё достаточно популярен. Ему, конечно, недолго осталось, но на ваш век… Как вы полагаете?    Андрей Петрович отказался, о чём немало потом сожалел. Новую работу найти не удалось, литература осталась в считанных учебных заведениях, последние библиотеки закрывались, филологи один за другим переквалифицировались кто во что горазд. Пару лет он обивал пороги гимназий, лицеев и спецшкол. Потом прекратил. Промаялся полгода на курсах переквалификации. Когда ушла жена, бросил и их.    Сбережения быстро закончились, и Андрею Петровичу пришлось затянуть ремень. Потом продать аэромобиль, старый, но надёжный. Антикварный сервиз, оставшийся от мамы, за ним вещи. А затем… Андрея Петровича мутило каждый раз, когда он вспоминал об этом — затем настала очередь книг. Древних, толстых, бумажных, тоже от мамы. За раритеты коллекционеры давали хорошие деньги, так что граф Толстой кормил целый месяц. Достоевский — две недели. Бунин — полторы.    В результате у Андрея Петровича осталось полсотни книг — самых любимых, перечитанных по десятку раз, тех, с которыми расстаться не мог. Ремарк, Хемингуэй, Маркес, Булгаков, Бродский, Пастернак… Книги стояли на этажерке, занимая четыре полки, Андрей Петрович ежедневно стирал с корешков пыль.    «Если этот парень, Максим, — беспорядочно думал Андрей Петрович, нервно расхаживая от стены к стене, — если он… Тогда, возможно, удастся откупить назад Бальмонта. Или Мураками. Или Амаду».  Пустяки, понял Андрей Петрович внезапно. Неважно, удастся ли откупить. Он может передать, вот оно, вот что единственно важное. Передать! Передать другим то, что знает, то, что у него есть.    Максим позвонил в дверь ровно в десять, минута в минуту.  — Проходите, — засуетился Андрей Петрович. — Присаживайтесь. Вот, собственно… С чего бы вы хотели начать?  Максим помялся, осторожно уселся на край стула.  — С чего вы посчитаете нужным. Понимаете, я профан. Полный. Меня ничему не учили.  — Да-да, естественно, — закивал Андрей Петрович. — Как и всех прочих. В общеобразовательных школах литературу не преподают почти сотню лет. А сейчас уже не преподают и в специальных.  — Нигде? — спросил Максим тихо.  — Боюсь, что уже нигде. Понимаете, в конце двадцатого века начался кризис. Читать стало некогда. Сначала детям, затем дети повзрослели, и читать стало некогда их детям. Ещё более некогда, чем родителям. Появились другие удовольствия — в основном, виртуальные. Игры. Всякие тесты, квесты… — Андрей Петрович махнул рукой. — Ну, и конечно, техника. Технические дисциплины стали вытеснять гуманитарные. Кибернетика, квантовые механика и электродинамика, физика высоких энергий. А литература, история, география отошли на задний план. Особенно литература. Вы следите, Максим?  — Да, продолжайте, пожалуйста.    — В двадцать первом веке перестали печатать книги, бумагу сменила электроника. Но и в электронном варианте спрос на литературу падал — стремительно, в несколько раз в каждом новом поколении по сравнению с предыдущим. Как следствие, уменьшилось количество литераторов, потом их не стало совсем — люди перестали писать. Филологи продержались на сотню лет дольше — за счёт написанного за двадцать предыдущих веков.  Андрей Петрович замолчал, утёр рукой вспотевший вдруг лоб.    — Мне нелегко об этом говорить, — сказал он наконец. — Я осознаю, что процесс закономерный. Литература умерла потому, что не ужилась с прогрессом. Но вот дети, вы понимаете… Дети! Литература была тем, что формировало умы. Особенно поэзия. Тем, что определяло внутренний мир человека, его духовность. Дети растут бездуховными, вот что страшно, вот что ужасно, Максим!  — Я сам пришёл к такому выводу, Андрей Петрович. И именно поэтому обратился к вам.  — У вас есть дети?  — Да, — Максим замялся. — Двое. Павлик и Анечка, погодки. Андрей Петрович, мне нужны лишь азы. Я найду литературу в сети, буду читать. Мне лишь надо знать что. И на что делать упор. Вы научите меня?  — Да, — сказал Андрей Петрович твёрдо. — Научу.    Он поднялся, скрестил на груди руки, сосредоточился.  — Пастернак, — сказал он торжественно. — Мело, мело по всей земле, во все пределы. Свеча горела на столе, свеча горела…    — Вы придёте завтра, Максим? — стараясь унять дрожь в голосе, спросил Андрей Петрович.  — Непременно. Только вот… Знаете, я работаю управляющим у состоятельной семейной пары. Веду хозяйство, дела, подбиваю счета. У меня невысокая зарплата. Но я, — Максим обвёл глазами помещение, — могу приносить продукты. Кое-какие вещи, возможно, бытовую технику. В счёт оплаты. Вас устроит?  Андрей Петрович невольно покраснел. Его бы устроило и задаром.  — Конечно, Максим, — сказал он. — Спасибо. Жду вас завтра.    — Литература – это не только о чём написано, — говорил Андрей Петрович, расхаживая по комнате. — Это ещё и как написано. Язык, Максим, тот самый инструмент, которым пользовались великие писатели и поэты. Вот послушайте.    Максим сосредоточенно слушал. Казалось, он старается запомнить, заучить речь преподавателя наизусть.  — Пушкин, — говорил Андрей Петрович и начинал декламировать.  «Таврида», «Анчар», «Евгений Онегин».  Лермонтов «Мцыри».  Баратынский, Есенин, Маяковский, Блок, Бальмонт, Ахматова, Гумилёв, Мандельштам, Высоцкий…  Максим слушал.  — Не устали? — спрашивал Андрей Петрович.  — Нет-нет, что вы. Продолжайте, пожалуйста.    День сменялся новым. Андрей Петрович воспрянул, пробудился к жизни, в которой неожиданно появился смысл. Поэзию сменила проза, на неё времени уходило гораздо больше, но Максим оказался благодарным учеником. Схватывал он на лету. Андрей Петрович не переставал удивляться, как Максим, поначалу глухой к слову, не воспринимающий, не чувствующий вложенную в язык гармонию, с каждым днём постигал её и познавал лучше, глубже, чем в предыдущий.    Бальзак, Гюго, Мопассан, Достоевский, Тургенев, Бунин, Куприн. Булгаков, Хемингуэй, Бабель, Ремарк, Маркес, Набоков. Восемнадцатый век, девятнадцатый, двадцатый. Классика, беллетристика, фантастика, детектив. Стивенсон, Твен, Конан Дойль, Шекли, Стругацкие, Вайнеры, Жапризо.    Однажды, в среду, Максим не пришёл. Андрей Петрович всё утро промаялся в ожидании, уговаривая себя, что тот мог заболеть. Не мог, шептал внутренний голос, настырный и вздорный. Скрупулёзный педантичный Максим не мог. Он ни разу за полтора года ни на минуту не опоздал. А тут даже не позвонил. К вечеру Андрей Петрович уже не находил себе места, а ночью так и не сомкнул глаз. К десяти утра он окончательно извёлся, и когда стало ясно, что Максим не придёт опять, побрёл к видеофону.  — Номер отключён от обслуживания, — поведал механический голос.    Следующие несколько дней прошли как один скверный сон. Даже любимые книги не спасали от острой тоски и вновь появившегося чувства собственной никчемности, о котором Андрей Петрович полтора года не вспоминал. Обзвонить больницы, морги, навязчиво гудело в виске. И что спросить? Или о ком? Не поступал ли некий Максим, лет под тридцать, извините, фамилию не знаю?    Андрей Петрович выбрался из дома наружу, когда находиться в четырёх стенах стало больше невмоготу.  — А, Петрович! — приветствовал старик Нефёдов, сосед снизу. — Давно не виделись. А чего не выходишь, стыдишься, что ли? Так ты же вроде ни при чём.  — В каком смысле стыжусь? — оторопел Андрей Петрович.  — Ну, что этого, твоего, — Нефёдов провёл ребром ладони по горлу. — Который к тебе ходил. Я всё думал, чего Петрович на старости лет с этой публикой связался.  — Вы о чём? — у Андрея Петровича похолодело внутри. — С какой публикой?  — Известно с какой. Я этих голубчиков сразу вижу. Тридцать лет, считай, с ними отработал.  — С кем с ними-то? — взмолился Андрей Петрович. — О чём вы вообще говорите?  — Ты что ж, в самом деле не знаешь? — всполошился Нефёдов. — Новости посмотри, об этом повсюду трубят.    Андрей Петрович не помнил, как добрался до лифта. Поднялся на четырнадцатый, трясущимися руками нашарил в кармане ключ. С пятой попытки отворил, просеменил к компьютеру, подключился к сети, пролистал ленту новостей. Сердце внезапно зашлось от боли. С фотографии смотрел Максим, строчки курсива под снимком расплывались перед глазами.    «Уличён хозяевами, — с трудом сфокусировав зрение, считывал с экрана Андрей Петрович, — в хищении продуктов питания, предметов одежды и бытовой техники. Домашний робот-гувернёр, серия ДРГ-439К. Дефект управляющей программы. Заявил, что самостоятельно пришёл к выводу о детской бездуховности, с которой решил бороться. Самовольно обучал детей предметам вне школьной программы. От хозяев свою деятельность скрывал. Изъят из обращения… По факту утилизирован…. Общественность обеспокоена проявлением… Выпускающая фирма готова понести… Специально созданный комитет постановил…».    Андрей Петрович поднялся. На негнущихся ногах прошагал на кухню. Открыл буфет, на нижней полке стояла принесённая Максимом в счёт оплаты за обучение початая бутылка коньяка. Андрей Петрович сорвал пробку, заозирался в поисках стакана. Не нашёл и рванул из горла. Закашлялся, выронив бутылку, отшатнулся к стене. Колени подломились, Андрей Петрович тяжело опустился на пол.    Коту под хвост, пришла итоговая мысль. Всё коту под хвост. Всё это время он обучал робота.    Бездушную, дефективную железяку. Вложил в неё всё, что есть. Всё, ради чего только стоит жить. Всё, ради чего он жил.    Андрей Петрович, превозмогая ухватившую за сердце боль, поднялся. Протащился к окну, наглухо завернул фрамугу. Теперь газовая плита. Открыть конфорки и полчаса подождать. И всё.    Звонок в дверь застал его на полпути к плите. Андрей Петрович, стиснув зубы, двинулся открывать. На пороге стояли двое детей. Мальчик лет десяти. И девочка на год-другой младше.  — Вы даёте уроки литературы? — глядя из-под падающей на глаза чёлки, спросила девочка.  — Что? — Андрей Петрович опешил. — Вы кто?  — Я Павлик, — сделал шаг вперёд мальчик. — Это Анечка, моя сестра. Мы от Макса.  — От… От кого?!  — От Макса, — упрямо повторил мальчик. — Он велел передать. Перед тем, как он… как его…    — Мело, мело по всей земле во все пределы! — звонко выкрикнула вдруг девочка.  Андрей Петрович схватился за сердце, судорожно глотая, запихал, затолкал его обратно в грудную клетку.  — Ты шутишь? — тихо, едва слышно выговорил он.    — Свеча горела на столе, свеча горела, — твёрдо произнёс мальчик. — Это он велел передать, Макс. Вы будете нас учить?  Андрей Петрович, цепляясь за дверной косяк, шагнул назад.  — Боже мой, — сказал он. — Входите. Входите, дети.</t>
  </si>
  <si>
    <t>Доверчивость ________________  ?? Доверие – одно из самых непростых для понимания чувств, испытываемых человеком. С одной стороны, без доверия жить сложно ?????, можно сказать, совсем невозможно, если вы живете в обществе людей. ??Кому-то в некоторых ситуациях все равно приходится доверять, кроме самого себя. А с другой, доверять людям, зная их натуру, и тем более после того, как тебя уже ни раз наказывала жизнь за твою доверчивость, еще сложнее. Вот и стоят некоторые из нас на перепутье, не зная, какое им принять решение – доверять или не доверять человеку, людям, как вообще, так и в каждой конкретной ситуации.  ?? А Вы доверчивый человек?  #доверие #доверчивость #чброссия</t>
  </si>
  <si>
    <t>Если что этому молодому человеку То есть мне Давно уже все равно на «Фёдора Ерофеева» Тут чисто поугарать)))</t>
  </si>
  <si>
    <t>Заканчивается зима и заканчивается моя работа с «Кракелюрной линейкой»- зайка, мышка, лоси, лягушки, а вот и последние лисичка со свинкой дошиты. Лиса и свинка по характеру получились полярными – занозистая кокетка и добрейшая хозяюшка, любящая мама. Говорят, что куклы часто похожи на своих авторов. Да, они на меня похожи -сколько же во мне намешано противоположного!</t>
  </si>
  <si>
    <t>Книга моей любимой и очень талантливой подружки!</t>
  </si>
  <si>
    <t>Мои курочки любимые ??спасибо что вы есть??БАМБАЛЕЙЛО ????ДЕВОНЬКИ????</t>
  </si>
  <si>
    <t>Недавно в Москве прошел все Российский мужской бизнес форм MBF. ?  ????Собралось около 1000 человек со всей России.   ????Выступали крутые ораторы:  Игорь Незавибатько, Аркадий Цукер. Владимир Полежаев, И другие успешные люди своих бизнесов.   ????Крутая история про таксиста: Мужчина который зарабатывает 500тысяч рублей ?? в такси??  ????Очень много полезной информации      #Москва2019 #MBFВМоскве??</t>
  </si>
  <si>
    <t>Ничего не проходит бесследно...</t>
  </si>
  <si>
    <t>Подарок нашим мужчинам сухой пайок и чекушечка ?? #армияроссии</t>
  </si>
  <si>
    <t>Полюбилось больше оригинала.  Спасибо сериалу "Клиника" за услышанный вчера припев этой песни.</t>
  </si>
  <si>
    <t>ПОЧЕМУ ЛЮДИ ХАМЯТ? Как реагировать на оскорбления?</t>
  </si>
  <si>
    <t xml:space="preserve">Почему люди хамят и оскорбляют? Как реагировать на хамство и оскорбления? Ответ на эти вопросы вас ждёт в данном  ролике. </t>
  </si>
  <si>
    <t>Присоединяйся в Mafia City, собери свой клан и управляй всей мафией в городе!</t>
  </si>
  <si>
    <t>Приложения в Google Play – Mafia City</t>
  </si>
  <si>
    <t>Пятница-развратница говорите?</t>
  </si>
  <si>
    <t>я дурачок который забывает выйти из профиля с чужого компьютера</t>
  </si>
  <si>
    <t>600 кг золото</t>
  </si>
  <si>
    <t>http://ref4.ru/8Fue</t>
  </si>
  <si>
    <t>EuroDacer - Сектор Газа  Cover (Dance90's Eurodance Rmx)</t>
  </si>
  <si>
    <t>Скачать или просто послушать этот трек и многие другие можно здесь......http://vk.com/eurodacerofficialpage</t>
  </si>
  <si>
    <t>Вотак вот ребятки(</t>
  </si>
  <si>
    <t>Всех защитников поздравляю с праздником!</t>
  </si>
  <si>
    <t>Да уж...это мы с сестрой ждем...может и 8 марта</t>
  </si>
  <si>
    <t>Это мы с сестрой ждём весну</t>
  </si>
  <si>
    <t>Дорогие наши мужчины,наши храбрые и отважные защитники!?? Вы наша опора, надежда и защита! Поздравляю вас С Днем Защитника Отечества!???? Дорогие, любимые, родные, спасибо вам за смелость, ответственность и надежность. Мы ценим всё, что вы для нас делаете, и очень гордимся вами, ведь за вашими широкими спинами нам ничего не страшно! Желаю,чтобы фортуна всегда сопровождала вас в пути,любовь и достаток царили в ваших семьях, тепло и уют согревали душу.Пусть все дороги ведут к счастью и новым победам,любые начинания дают отличный результат и хорошее настроение. Пусть любая вершина покоряется вашему мужеству и упорству.????</t>
  </si>
  <si>
    <t>Если бы водку не придумал сатана (Дурак) -Сектор газа (Юрий Хой) Dikiy CM</t>
  </si>
  <si>
    <t>Дурак.Если бы не было вина,если бы водку не придумал сатана.Сектор газа (Юрий Хой-Клинских).dikiy cm</t>
  </si>
  <si>
    <t>Игорёк и Гульназ - Я так тебя люблю (клип)</t>
  </si>
  <si>
    <t>Как Же Красиво Они Танцуют!    DD Kolya - Кто Виноват   Посмотрите!</t>
  </si>
  <si>
    <t>Как Же Красиво Они Танцуют! |  DD Kolya - Кто Виноват | Посмотрите!</t>
  </si>
  <si>
    <t>DD Kolya - Кто Виноват | 2017</t>
  </si>
  <si>
    <t>Мои мальчики??????! ??Мои защитники! ???? С праздником вас, мои любимые!  Мои родные вы мужчины, Крепкая моя семья. Сегодня вас я поздравляю С 23 Февраля!  Мои дети— моя гордость, Муж родной — моя стена. Вместе, вы моя опора, Ничего не боюсь я!  Будьте вы всегда здоровы, Сил полны и веселы. С вами очень я спокойна Рада так, что рядом вы!  PS..... Будьте сильны, мудры, здоровы, благородны, умны, мужественны, ответственны, трудолюбивы, преданны, заботливы, решительны, жизнерадостны, веселы, инициативны, счастливы!   #деньзащитникаотечества#23февраля#моизащитники#спраздником#елена_чибисова #sugar_room #шугарингворле #праздник #моимужчины</t>
  </si>
  <si>
    <t>2293.0</t>
  </si>
  <si>
    <t>Мои родные вы мужчины, Крепкая моя семья. Вас сегодня поздравляю С 23 Февраля! Мои сыночки — моя гордость, Муж родной — моя стена. Вместе, вы моя опора, Ничего не боюсь я! Будьте вы всегда здоровы, Сил полны и веселы. С вами очень я спокойна И рада так, что рядом вы!</t>
  </si>
  <si>
    <t xml:space="preserve">Наш цветочек ??#папинарадость </t>
  </si>
  <si>
    <t>Не мышиная ль возня? не собачья ль перебранка? -это лязгает броня, вновь сползлись к России танки... Ну а ты, а он, а я - мы, готовы к отраженью? чтоб отечества земля не столкнулась с посрамленьем...</t>
  </si>
  <si>
    <t>Первый сертификат в направлении фитнеса.  Продолжаем обучение!))</t>
  </si>
  <si>
    <t>1537</t>
  </si>
  <si>
    <t>Свежей и светлой прохладой  Веет в лицо мне февраль.  Новых желаний - не надо,  Прошлого счастья - не жаль.   (Валерий Брюсов "Февраль")</t>
  </si>
  <si>
    <t>Сектор газа  Возле дома твоего Ремикс кавер бум</t>
  </si>
  <si>
    <t>Помогите пожалуйста.  На развитие канала:Карта сбербанка-5469400037370587</t>
  </si>
  <si>
    <t>Сектор газа  Новогодняя Ремикс (Спасибо за 2000 подписчиков)</t>
  </si>
  <si>
    <t>Помогите пожалуйста. На развитие канала:Карта сбербанка-5469400037370587</t>
  </si>
  <si>
    <t>танцы под сектор газа ( просто для души )</t>
  </si>
  <si>
    <t>видео самым наглым образом с ворованно с разных источников  ютюба!)</t>
  </si>
  <si>
    <t>Топ товаров до 299 грн!?</t>
  </si>
  <si>
    <t>У каждого человека есть свои ценности?? Для меня видимо это семья. Не знаю почему, видимо с маминым молоком впиталось, заботиться о своих мужчинах. Для меня важно, что бы они были сыты, одеты, обуты?? Часто встречается, что жена вся такая фока мараканская, в дорогих вещах а у мужа одни штаны и одна рубаха на все случаи жизни. Часто встречается, мама в норковой шубе, дома ремонт шикарный а сыновья как то не очень одеты, куртки по 10 лет носят.  Я так не могу, мне важно как выглядит мужчина рядом идущий.  И сегодня покупая подарки папе и супругу я поймала себя на мысли, что я благодарна судьбе что я сейчас смогла на 23 февраля сделать им классные подарки. Не пену для бритья, ни шампунь. Это я итак им беру постоянно в Nl.  Я взяла им подарки на 13 000 р.  Если бы я не подрабатывала в Nl, я бы из своей зп максимум могла бы позволить купить подарки в пределах 1 000 р.  Я очень рада, что я не прошу помощи и денег у отца, а наоборот ему помогаю. Знаю есть такие люди, которым всё  родители купили, но они таких из себя крутых строят, типа у них все есть. Я считаю что родители детей до 18 лет ростят и помогают, а потом на оборот. Еще мне нравится что благодаря компании Nl ЕСТЬ ШАНС Заработать на квартиру, машину и т д .Если у тебя есть мечты, а заработная плата не может помочь в их осуществлении. Пиши мне, мы построим с тобой твой бизнес?? #абакан #бизнес #нл #серевой #работа мечта</t>
  </si>
  <si>
    <t>?? Моих главных защитников поздравляю с этим замечательным праздником! Дорогой муж - ты наша опора и поддержка, достойный пример для сына ??. Ты оберегаешь не только наш сон и покой, но и страны в целом. А самое важное, что наш сын готов быть таким же! ??  С праздником всех мужчин - хранителей мирного неба над головой, а также прекрасную половину общества - хранительниц очага! ?? Наши мужчины - сильные и отважные, но без нас им было бы чуточку сложней ??.  ???  [id415944416 Александр]  #деньзащитникаотечества #праздник #чброссия #23февраля #февраль</t>
  </si>
  <si>
    <t>??????Вязанные костюмы по 55О грн!??????</t>
  </si>
  <si>
    <t>"Великие люди развивают в себе любовь, и лишь мелкая душа лелеет дух ненависти" ??  #чброссия</t>
  </si>
  <si>
    <t>В гости к любимой бабуле))</t>
  </si>
  <si>
    <t>2058</t>
  </si>
  <si>
    <t>в океане недосказанных фраз,  в тихом омуте злых многоточий,    я хочу тебе робко сказать:  приезжай.    я соскучилась.  очень</t>
  </si>
  <si>
    <t>ВНИМАНИЕ!!!! ПОМОГИТЕЕЕЕЕ!</t>
  </si>
  <si>
    <t>Рома Шумилов, 8 лет — Мир в каждый дом</t>
  </si>
  <si>
    <t>Впервые в жизни разболелся палец, которым я печатаю. По этому поводу впервые в жизни по-настоящему чувствую себя калекой. Вот оно, осознание, что я потеряла, пусть и временно, свой основной "рабочий инструмент". Почти беспрерывно хочется психовать и плакать, плакать и психовать.  А еще, когда это пройдет (надеюсь, что скоро), хотелось бы отложить ненадолго все фандомные дела и даже рабочую работу, как и сказку про Ягоду, и написать рассказ, основанный на реальных событиях из моей жизни. Кажется, только так это перестанет жечь и давить.  Но... я боюсь. Боюсь, что некоторые люди узнают себя. И весьма не обрадуются.  #ягода_life #боль #писательское #раздумья</t>
  </si>
  <si>
    <t>Всегда буду ценить тех людей, которые в трудный момент скажут:  "Я с тобой?"</t>
  </si>
  <si>
    <t>Как пройти ПЕРЕХОД? Переход Бога в человека начался в 2019 году.</t>
  </si>
  <si>
    <t>Друзья, всем привет!</t>
  </si>
  <si>
    <t>Маруся и Хьюго в Нью-Йорке</t>
  </si>
  <si>
    <t>Мне вот интересно. Те кто поддерживают #EKRE, они осознают что они долбаебы?</t>
  </si>
  <si>
    <t>МУЗЕЙ КУКОЛЬНЫХ ДОМИКОВ Если обойти это здание Дворца науки и культуры против часовой стрелки и завернуть во внутренний дворик (pl. Defilad 1), то, поверьте мне, стоит зайти в Музей кукольных домиков (Muzeum domk?w dla lalek). ? Название может показаться слишком девичьим и детским, но оторваться будет сложно даже взрослому, серьезному и скептически настроенному мужчине ?? ? Я наблюдала, как блеск в глазах появлялся у всех посетителей сразу, когда им предлагали войти в зал не через дверь, а через шкаф!???? ? В зале несколько десятков домиков и куколок в них с разных стран и континентов, начиная с конца 19??! века. В основном подобные «игрушки» были популярны в Германии, Америке. ? Обстановка очень детализированная, от связанной крючком наволочки на подушке до вилки на столе. Рассматривать - сполошное удовольствие!?? Несколько фото - в карусели: на третьем фото - дом писателя (с печатной машинкой, разбросанными бумажками и графином около дивана??), на четвёртом - почта. И да, домики тематические, не только жилые, но найдёте и школы, и больницу, и аптеку, и почту. ? Как Вас, заинтересовало??? Будет время в Варшаве, зайдите, не пожалеете!?? #kju_in_poland #muzeumdomkowdlalalek #warsaw #poland #traveler #travelgram #igtravel #citycenter #варшава #warszawamiasto #lets_go_somewhere_ #vscoarchitecture #vsco #architecture #archilovers</t>
  </si>
  <si>
    <t>Наши дружные  и веселые прогулки</t>
  </si>
  <si>
    <t>Очень Красивая Душевная Песня 2019 !!! Рустам Нахушев - Цыганочка</t>
  </si>
  <si>
    <t>Привет,хай</t>
  </si>
  <si>
    <t>С др, Ээсти</t>
  </si>
  <si>
    <t>Свой совет сам себе посоветуй</t>
  </si>
  <si>
    <t>Сижу, значит, давлюсь слезами-соплями и прочими индикаторами душевного упадка, вызванного болью в пальце, которым печатаю. И вдруг приходит сообщение. Такое сообщение, что болото уныния, разведенное мной, начинает потихоньку высыхать. [id210843504 Спасибо!] Лишний раз убедилась, что кайманщики - невероятно добрые, душевные, чуткие и прекрасные люди. Как и КВшники.   *Очень сильно любит оба своих главных фандома и софандомцев оттуда*   #ягода_life #любовь #благодарность #спасибозаподдержку</t>
  </si>
  <si>
    <t>Хочу такую "авоську"))</t>
  </si>
  <si>
    <t>Даже хозяйственная сумка может быть симпатичной.С такой сумочкой можно и на пляж :)</t>
  </si>
  <si>
    <t>я и альбом по гисте</t>
  </si>
  <si>
    <t>??Если ваш прежний ремонт морально устарел, как в нашем случае, а точнее, дочь выросла из своей детской и упорхнула из родительского гнезда. Или ещё какие-то причины быстро, бюджетно, экологично и симпатично видоизменить пространство, то данное решение для вас! ??Покупаем вагонку. Мы брали разной длины и ширины, чтобы собрать разнокалиберную картинку вразбежку. ??Цветовую гамму подобрали из красок и восков палитры Дарьи Гейлер. Основной и для Дантон Хоум. ??Часть выгонки прикреплена на кляймеры к стене, так как дом деревянный и направляющие не нужны, а часть на саморезы. То, что видны их шляпки, нас не парит, так как мы верим в совершенство несовершенного)) ??Стыки доски и стены прикрыли верёвкой из хозяйственного магазина. ??Изюминка проекта - голова собаки в раме. Собака, потому что это наш с мужем год)) Изначально выкрашенная в белый цвет была через чур нарочита, поэтому голубую кровь добавил благороднейший цвет Луиджи -- Совет от партнера из Смоленска Катерины [club53913474 @provincia67] фото [club14406075 @fotodrozd]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Дисфункция была в области лонного сочленения. При ходьбе появлялась резкая боль внизу живота. И такая проблема беспокоит довольно часто после родов.  Положительная динамика в оценке пациента. ?? #массаж #здоровье #роды #мама #мануальныйтерапевт #спортклуб_12рус</t>
  </si>
  <si>
    <t>1215</t>
  </si>
  <si>
    <t>«Свежие щечки, умело напудренный нос, хорошо подкрашенные глаза - не самое главное в искусстве быть привлекательной. Красота зависит от другого - доброты, ума и, конечно, воображения, без которого эффектной женщиной не станешь».  (с) Софи Лорен  #чброссия</t>
  </si>
  <si>
    <t>654</t>
  </si>
  <si>
    <t>Гонка еще не закончена???????</t>
  </si>
  <si>
    <t>Королевский клуб побеждает «Леванте» в непростом гостевом матче!</t>
  </si>
  <si>
    <t>Или почему почти ежемесячно чуть меньше половины моей зарплаты уходит на комишены.</t>
  </si>
  <si>
    <t>Любите живопись, поэты!  Лишь ей, единственной, дано  Души изменчивой предметы  Переносить на полотно.    Николай Алексеевич Заболоцкий    Леди Диана Бриджман, Гарольд Спид</t>
  </si>
  <si>
    <t>Не бывает, но всё же...</t>
  </si>
  <si>
    <t>Всю жизнь я стыдился своей матери. У нее не было одного глаза, и она казалась мне безобразной. Жили мы бедно. Отца я не помнил, а мать… Кто даст хорошую работу, такой как она, – одноглазой. И если меня мать старалась приодеть получше и в школе я не отличался от одноклассников, то она по сравнению с мамами других детей, такими красивыми и нарядными, казалась уродливой нищенкой.  Я, как мог, скрывал ее от друзей. Но однажды она взяла, да и пришла в школу – соскучилась, видите ли. И подошла ко мне при всех! Как только я сквозь землю не провалился. В бешенстве убежал, куда глаза глядят. А на следующий день, конечно же, вся школа только и говорила о том, какая у меня мать уродина. Ну, или мне так казалось. И я возненавидел ее. «Уж лучше бы у меня вообще не было матери, чем такая, как ты, лучше бы ты умерла!» - кричал я тогда. Она молчала.  Больше всего я хотел поскорее уйти из дома, уйти от матери. Да и что она могла мне дать? Я усердно учился в школе, потом, чтобы продолжить образование, переехал в столицу. Начал работать, женился, обзавелся своим домом. Вскоре появились дети. Жизнь улыбалась мне. И я гордился тем, что всего достиг сам. О матери я не вспоминал.  Но однажды она приехала в столицу и пришла в мой дом. Дети не знали, что это их бабушка, они вообще не знали, что у них есть бабушка, и начали смеяться над ней. Ведь моя мать была так безобразна. Давняя обида захлестнула меня. Опять она! Теперь хочет опозорить меня перед детьми и женой?! «Что тебе здесь надо? Решила напугать моих детей?» - шипел я, выталкивая ее за дверь. Она промолчала.  Прошло несколько лет. Я добился еще больших успехов. И когда из школы пришло приглашение на собрание выпускников, решил поехать. Теперь мне нечего было стыдиться. Встреча прошла весело. Перед отъездом решил побродить по городу и сам не знаю как вышел к своему старому дому. Соседи узнали меня, сказали, что моя мать умерла, и передали ее письмо. Я не особенно огорчился, да и письмо сначала хотел выбросить не читая. Но все-таки вскрыл.  «Здравствуй, сынок. Прости меня за все. За то, что не смогла обеспечить тебе счастливое детство. За то, что тебе приходилось стыдиться меня. За то, что без разрешения приехала в твой дом. У тебя красивые дети и я вовсе не хотела их пугать. Они так похожи на тебя. Береги их. Ты, конечно, не помнишь этого, но когда ты был совсем маленьким, с тобой случилось несчастье, и ты потерял глаз. Я отдала тебе свой. Больше я ничем не могла тебе помочь. Ты всего добился сам. А я просто любила тебя, радовалась твоим успехам и гордилась тобой. И была счастлива. Твоя мама».</t>
  </si>
  <si>
    <t>Немного рабочего процесса.</t>
  </si>
  <si>
    <t>Отпуск! Как же хорошо отдыхать! Особенно вот так!</t>
  </si>
  <si>
    <t>Папа и мама - главные люди, Лучшие люди на этой земле! Если вы рядом, знаю, что будет Спокойно по жизни и мне и тебе.  Ваше тепло в холод лютый согреет, Крепкие руки поддержат всегда, Сердце родное, когда заболеешь, Вылечить сможет тебя без труда.  Дай же вам бог длинной жизни, здоровья, Блеска, задора в счастливых глазах! Родные мои, за всё вам спасибо! Вам оду слагаем вот в этих стихах.</t>
  </si>
  <si>
    <t>Подготовка к сезону 2019</t>
  </si>
  <si>
    <t>Санкт-Петербург встречай??</t>
  </si>
  <si>
    <t>Спорт - это жизнь и крепкий сон</t>
  </si>
  <si>
    <t>ТАК ДАЛЕКО я ещё никогда не ездил/Пирамида Голода\</t>
  </si>
  <si>
    <t>Это по-прежнему потрясно, но... зачем делать настолько аппетитное... мыло?</t>
  </si>
  <si>
    <t>Мыльная пекарня подготовила самые аппетитные торты! Чувствуете эти нотки кокоса в конфетках Раффаэло и шоколадный аромат Ферерро Роше? Малина с шоколадом, медовик и вафельные трубочки - вот, что ждёт всех на весеннем ArtFlection.  Когда: 1-2-3 марта, с 11.00 - 20.00  Где: м. Новослободская, ул. Краснопролетарская, 36 (Amber Plaza).  Вход свободный</t>
  </si>
  <si>
    <t>Это точно??</t>
  </si>
  <si>
    <t>Ha небесаx играет идеальная мyзыка</t>
  </si>
  <si>
    <t>А Русь - трехгривая красотка,  да о двенадцати ногах идёт свободною походкой  без надобности в седоках...</t>
  </si>
  <si>
    <t>А теперь уже вторник ...</t>
  </si>
  <si>
    <t>Последний зимний понедельник. Значит, скоро будет теплее, и будет море..  "А на небе только и разговоров, что о море" (с)</t>
  </si>
  <si>
    <t>а я репостнула)  Дамб здесь ван лав ??????</t>
  </si>
  <si>
    <t>Сенпай сказал "хипстеры Дамблдор и Гриндевальд", я нарисовала ????</t>
  </si>
  <si>
    <t>В голосину.  Один из обожаемых моментов сериала.</t>
  </si>
  <si>
    <t>Вы ни когда не задумывались почему у кого то всё так как они хотят, а у кого то нет. Я долго думала над этим и кое что недавно поняла. Мы получаем то, что мы заслуживаем. И к нам относятся так как мы это позволяем. Я в 16 лет точно представляла картинку какой у меня будет супруг. И в 18 лет я вышла замуж за мужчину который соответствовал моему вкусу. В 17 лет я была у сестры в гостях и она задала мне вопрос, какого мужчину я представляю своим мужем. Я четко ответила на этот вопрос. У меня будет муж высокий, спортивного телосложения, волнистые волосы, голубые глаза. Будет сильный и строгий, но со мной будет ласков и заботлив. Он будет дарить мне цветы, подарки и готовить завтраки. На что сестра мне ответила, хочешь кадрового попадется левый.?????? А в итоге в 18 лет у меня было все так как я загадала. Не могу понять, что произошло. Но сейчас мои мечты сбываются если я загадываю их не намеренно. То есть. Пришла я в индустрию красоты и там на процедуре у меня мелькнула мысль. Вот бы здесь поработать. И через год я случайно устраиваюсь на ту должность о которой подумала. И так происходит все время. Я подумала и отпустила, и раз и сбылось. Интересно так происходит только у меня? Или ещё  есть такие везунчики? #абакан #везет #интересно #мечтысбываются</t>
  </si>
  <si>
    <t>Гатчинский дворец</t>
  </si>
  <si>
    <t>Дорогие друзья воплощаю своё хобби??принимаю заказы на букеты. Для женчин, мужчин и даже детей... ??????</t>
  </si>
  <si>
    <t>Друг, которому не помеха ни дела, ни время, ни расстояние! ????????</t>
  </si>
  <si>
    <t>Жизнь браток,  Такая штука.  Сегодня брат,  А завтра су*а.  Сегодня руку пожимает,  А завтра в спину нож бросает.</t>
  </si>
  <si>
    <t>Здравствуйте, друзья!  Как часто нам, взрослым, кажется, что стоит показать и назвать ребёнку букву, как он сразу же запомнит её!    Если это так легко, то почему тогда многие дети путают буквы даже в школе, пишут их неправильно или забывают какой звук(и) она обозначает?   И что с этим делать? Отвечаю на эти вопросы в статье.???? ? ?</t>
  </si>
  <si>
    <t>7 золотых правил для изучения букв</t>
  </si>
  <si>
    <t>Лучшая из женщин</t>
  </si>
  <si>
    <t>Лучшая из женщин, включая тех, кого уже не помню, привыкла во сне обниматься. Она кладёт на меня ногу. Потом вторую, как бы невзначай. Они холодные, а мой жар пропадает в никуда. Рукой цепляет за шею. Второй рукой как получится, за губу или ухо. Удав обнимает оленя с такой же любовью. "Какая надёжная и плотная фиксация" - думает олень на прощание. Я знаю мысли оленя, потому что часто их думаю.    Раз в месяц, на растущей луне, мне хочется большего. Вдохнуть до трёх литров воздуха или испытать какую-нибудь бунтарскую позу. Капризно раскинуть руки. Но нельзя. Мне разрешены две позиции: "эмбрион" и "монорельс".    Лучшая из женщин долго жила на берегу залива, в маленьком домике. Там было много солнца, моря и одна кровать на полтора человека. Чтобы не упасть, приходилось цепляться за мужчину-якорь. Женщина не виновата в своём прошлом. Она с рождения кого-то любила. В ней любовь живёт всегда, как во мне аппетит. Даже на необитаемом острове она вырезала бы себе мужчину из берёзы и ночью бы его удавила. А кому не нравятся такие милые привычки, тот может спать на пуфике.    В первую очередь, мне не нравятся рассказы, в которых душат не меня. Тем более, знаю я того клавишника. (Пианисты не выносят слово клавишник). Там держаться не за что. Наверняка он синел неровными пятнами и хрипел фальшиво. Я же становлюсь к утру приятно-фиолетовым, и вешу как настоящий якорь. Скорей кровать проломится, чем кто-то с меня упадёт.    Я ни в коем случае не жалуюсь. Меня отучил жаловаться один прапорщик. Он дал мне одеяло с большой дырой по центру. Я попросил заменить. Сказал, если нельзя без дыр, то пусть они будут маленькие и по краям. В ответ прапорщик научил меня спать вертикально на посту, в мороз на рельсах и на турнике, не прекращая упражнений. Я научился отключать полголовы, как дельфин. Могу левым полушарием отдыхать, а правым исполнять строевую песню. Там же отпала надобность в одеялах, тепле, воздухе или ещё каких-то явлениях физического мира. Мне для сна нужен только я сам. Вспоминая этого мудрого человека, я прошу лучшую из женщин обнять меня покрепче. И она с готовностью расплетает кольца мне навстречу. Говорит, повезло мне, что я мягкий, не оставляю заноз и тем опережаю берёзу.  © Слава Сэ | pesen-net.livejournal.com</t>
  </si>
  <si>
    <t>Моя доченька, мой цветочек, мой ангел! С Днем рожденья, любимая! Будь счастлива, родная! Все сбудется, только пожелай.</t>
  </si>
  <si>
    <t>Помоги им, Господи!</t>
  </si>
  <si>
    <t>О сапёрах  "Саперы ходят медленно, но лучше их не обгонять".   Когда-то Мартин Брест написал про пехоту.    Красиво, ярко, проникновенно.    Он любит пехоту, и ее есть за что любить, без шуток и иронии.   Я же хочу вам рассказать о саперах.   Мало кто знает, как эти люди ведут свою войну. Их редко показывают по телевизору.    Их основной бой идет тихо. Их бой - это бой против своих нервов, подрагивающих рук, стучащего в ушах адреналина и страха, сфокусировавшегося на кончиках пальцев.    Мало кто знает, каково это: говорить своим ребятам: "свалите метров на 50, попробую эту хрень снять"... И ребята понимающе отходят, взглядом прощаясь с тобой на всякий случай. И правда, лучше уж одного, чем всю группу.   Сложно показать телезрителям тот мороз по спине, когда цепляешь ногой растяжку, но умудряешься не сорвать ее, замерев в последний момент. Когда длина твоей жизни начинает измеряться не в годах, а в долях миллиметра торчащей шпильки.   Сапер - это человек, которому рады на любом опорнике, потому что "там впереди какая-то хрень стоит, мы ходить боимся. Уберете?".    Сапер - это ехидная ухмылка в ответ на вызов: "Там такое страшное минное поле, что хрен кто обезвредит".    Сапер - это когда видишь, как красиво наплел растяжек твой противник, и поневоле восхищенно щелкаешь языком.    Сапер - это когда обезвреживаешь фугас с 10 кг тротиловой смерти, руки и голова работают на автомате, а по окончанию час ловишь "отходняк" и пытаешься успокоить вырывающееся из груди сердце.    Сапер - это когда в отдельных случаях успокаиваешь себя фразой "Да зато трехсотым точно не буду. Сразу в клочья".    Сапер - это когда ты знаешь, что необезвреживаемая и неизвлекаемая по инструкциям мина на самом деле обезвреживаемая и извлекаемая. Более того - ты точно знаешь, как именно это делается и сто раз так делал.    Сапер - это когда знаешь, какой взрывчаткой лучше всего топить печку. И да, ты знаешь, что она не взорвется.    Сапер - это когда на фиг перчатки, и неважно, что зима, потому что чувствительность рук важнее.    Это когда контузия воспринимается как издержка профессии.   И еще сапер - это когда за год войны не понимаешь, почему ты до сих пор цел.   И если меня спросить, чем саперы отличаются от других военных, я отвечу.    Отличаются тем, что пойдут туда, куда другие не рискнут даже нос совать. И сделают то, что другие сделать не смогут.  © автор неизвестен</t>
  </si>
  <si>
    <t>ПРО НЕПРОКАТИВШИЙ ХОЛОКОСТ 6 МИЛЛИОНОВ ЕВРЕЕВ…  Авторы: Ричард Верролл. Ричард Харвуд.</t>
  </si>
  <si>
    <t>Сияй ярче всех звезд!?? Притягивай свет?? с помощью ультрамодной новинки от TenX! Палетка хайлайтеров ???????создает идеальный контур лица, подчеркивает скулы и расставляет правильные акценты на лице.   Палетка содержит 3?? нейтральных оттенка с пудровой текстурой, придающих коже идеальное равномерное покрытие: сатиновый, легкий мерцающий и невероятно сияющий. Примени модную технику стробинг??????? в своем повседневном и вечернем макияже, будь скульптором своего лица!  ????Подчеркивает рельеф лица, скульптурирует. ???????Создает легкое невесомое покрытие. ??Подходит для всех типов кожи. ???????Протестирован дерматологами. ????Мягкая текстура легко наносится и растушевывается. ??Сделано в Европе – TenX создается мировыми лидерами в производстве декоративной косметики.  ??Цена: 1 490 руб Заказать можно у меня?? 8-983-588-74-78  #абакан #хайлайтер #красота #косметика</t>
  </si>
  <si>
    <t>Спасибо, Светику за ещё один заказ ??????</t>
  </si>
  <si>
    <t>Специально для Светланы на 23 февраля ????????????</t>
  </si>
  <si>
    <t>Стаскали игрушки мне на кровать и теперь поделить не могут...??????</t>
  </si>
  <si>
    <t>Также продолжаю делать ваши ручки красивыми ?? По всем вопросам прошу писать в личку))))</t>
  </si>
  <si>
    <t>Черничный торт на день рождения Светланы</t>
  </si>
  <si>
    <t>#ботоксгорловка #Горловка #кератиновоевыпрямление #кератин #ботоксволос</t>
  </si>
  <si>
    <t>1817</t>
  </si>
  <si>
    <t>23 февраля</t>
  </si>
  <si>
    <t>Когда я была маленькая, а 23 февраля ещё называлось Днём Советской Армии, у меня имелся большой вопрос к этому празднику: а схрена ли надо в этот день поздравлять всех мальчиков? С папами-то всё понятно, у всех папы в армии служили, и все дети им рисовали и клеили самодельные открытки с танком и пятиконечными красными звёздами. А вот эти-то шкеты тут с какого бока вообще? Объяснения воспитателей про "ну, они же будущие солдаты!" на мою точку зрения всё равно никак не влияли: вот ты сначала стань солдатом, а потом я тебе тоже открытку задарю с танком. А то, может, ты целых 18 лет будешь авансом подарочки получать, а в армию тебя ещё и не возьмут, потому что тебе, вон, уже почти шесть лет, а ты в кровать до сих пр ссышься!  К 8 марта у меня никаких вопросов не возникало: я-то полюбому стану когда-нибудь женщиной, так что мне определённо положены в этот день подарки, пусть пока и в авансовой форме. А вот станет ли этот ссюшный Коля когда-нибудь солдатом - это ещё под большим сомнением.    Шли годы, День Советской Армии давно уже переименовали в День Защитника Отечества, а я всё так же твёрдо стояла на своём: не был в армии - ну и не примазывайся тогда к чужому празднику, энурезник. А то как подарок незаслуженный хапнуть - так это он в грудь себя бьёт: "Я мужик! Мужичара я знаешь какой?? Если война начнётся - да я первый кинусь Родину защищать! А эти прыщавые дрыщи, два года картоху чистившие на кухне, ещё за моей спиной прятаться будут!"  Зато 2 августа его в Парк Горького пинками ж не загонишь! Ты ж мужичара, ну! Ты ж защитник всея Руси! Пойди, вон, к тому фонтану, где три десятка бухих десантников купаются, да скажи им: Я мужик, а вы прыщавые дрыщи, которые в армии только картоху чистить научились!  Чо ссышь-то? Зато как 23 февраля наступит - так ты первый за подарком прискачешь, со своим коронным выступлением про мужичару и дрыщей. На словах ты Лев Толстой, а на деле как был ты ссюшным Коляном - так им и остался.    Пару лет назад я призналась и сама себе, и обществу в том, что нынешние реалии внесли коррективы в мои непоколебимые убеждения. В армию стали брать всех подряд: и энурезников, и доходяг бронхитных, и простигосподи хипстеров с вейпами, которые на присяге вместо текста присяги - всё равно по привычке Коэльо цитируют. И как они уходили в армию вот такими чучелами невнятными - такими же и обратно через год возвращаются. Только с ног до головы увешанные аксельбантами и какими-то медалями - у Брежнева столько их не было. А медали-то эти все - "За то, что хорошо кушал", "За примерное поведение" и "За то, что три дня не плакал".  И это вот чо такое? Это солдаты???? Да я лучше Коле-энурезнику 23 февраля собственноручно коньяку плесну в кружечку, чем тебе открытку с танком задарю, солдат, ёпта! Недоношенный ребёнок войны.  Короче, поздравлять с 23 февраля я с тех пор стала только тех мужиков, которых лично я уважаю за какие-то поступки. И пофигу: служили они в армии или нет.    В конце прошлого года в армию ушёл служить мой собственный сын. Да-да, из этих самых, которые простигосподи.  Хипстер с вейпом. Коэльо с Бегбедером. Радио-диджей с татуировкой пинкфлойдовского треугольника с радугой во всю руку. За километр видно, что солдат и мужичара.  Я честно вам скажу: для меня по-прежнему нет разницы - служил кто-то в армии или нет. Даже если речь идёт о моём собственном сыне. Это давно уже не показатель и не единица измерения мужественности.  У меня свои весы и меры. В дикой природе самка безошибочно чувствует альфа-самца, как бы он не выглядел. В мире людей женщина так же безошибочно чувствует в мужчине мужчину. Или не чувствует его в нём вообще. Потому что есть Мужчины, а есть люди с первичными мужскими половыми признаками. И от того: служили они в армии или нет - ничего в них существенно не поменяется. Разве что Мужчина станет ещё мужественнее, а человек с пиписей за год правильного режима сна и питания - щёчками порозовеет.  Дюша ещё не Мужчина с большой буквы, но я точно знаю, что у него есть все шансы им стать. Я это безошибочно чувствую. Поэтому безо всяких сомнений поздравляю его с 23 февраля. С Мужским Днём. Пока авансом, сынок, пока авансом. Расти большой, и вырастай в Мужчину.  Но горжусь тобой я уже сейчас. Не за то, что ты в армии, а за твои поступки. Вернёшься домой - на следующее 23 февраля я нарисую и задарю тебе открытку с танком и звёздами. Такую же, какую я делала когда-то только для твоего деда.  Не подведи, малыш. Я в тебя верю. И очень тебя люблю.  Целую, мама.  с [id244892529|Алексей Рихтер]</t>
  </si>
  <si>
    <t>Братва всегда рядом</t>
  </si>
  <si>
    <t>Весна в феврале или пальмы в Актау? Прогулка по набережной моря в теплый солнечный день.    https://youtu.be/ITAP6g71kZY    #aktau  #caspiansea  #promenade  #aqtau  #kazakhstan</t>
  </si>
  <si>
    <t>вот приехали... я репощу чужих персов!  Калли, что ж ты делаешь-то???  ???</t>
  </si>
  <si>
    <t>Заказной готичный портретик с рогами и довольно долго рисовавшейся вуалью для [id266130183|Ruby Thunder].</t>
  </si>
  <si>
    <t>Всем любви ??????????????</t>
  </si>
  <si>
    <t>Да да ребятки</t>
  </si>
  <si>
    <t>Если не говорить о любви, больше всего радости и утешения приносят нам путешествия. Все новое кажется нам очень важным, и мы отключаемся от грустных мыслей. Всего в двух словах - «я уезжаю» - кроется целый мир...</t>
  </si>
  <si>
    <t>Жизнь слишком коротка, чтобы проживать её с сожалениями. Так что любите тех, кто относится к вам хорошо, прощайте тех, кто обидел, и верьте, что всё происходит неслучайно.</t>
  </si>
  <si>
    <t>Знаешь, брат, х*ёво так бывает, когда ты её любишь, а она кидает...</t>
  </si>
  <si>
    <t>к young adult отношусь с очень большим скепсисом, но эту книгу хочу</t>
  </si>
  <si>
    <t>Счастливый репост!  Разыгрываем новинку в жанре young adult – книгу Екатерины Рубинской «Псих»: https://www.labirint.ru/books/681407/?point=hrp  Роман «Псих» – история юной девушки Алисы, которая складывается из обрывков фраз, ее дневников, разговоров с психологом и диалогов, которые происходят в ее голове. Каково жить, когда твой общественный диагноз – «псих»? Как сохранить собственное «я»?   Правила участия: 1. Вступить в группу [club24831014|Лабиринт]. 2. Сделать репост этой записи и не удалять до подведения итогов. Имена трех победителей будут объявлены 1 марта на стене сообщества.  Доставка призов по территории РФ. Полные правила розыгрыша: https://vk.com/doc-24831014_494676504</t>
  </si>
  <si>
    <t>колёса терлися,вы нас не ждали,а мы припёрлися</t>
  </si>
  <si>
    <t>как говорится, это могли быть мы, но ты мне даже не пишешь</t>
  </si>
  <si>
    <t>Лиииидочка))</t>
  </si>
  <si>
    <t>Случился тут у меня на днях задушевный разговор с одной юной 19-летней леди.  (На этом месте прямо-таки необходима видеовставка с эпизодом из фильма "Курьер", где Басилашвили грозно вопрошает Федю Дунаевского: "Мы! Наше поколение!!! Хотим знать: в чьи руки перейдёт возведённое нами здание?!", чтобы вы все почувствовали себя СТАРЫМИ! Мы больше не Феди - мы уже Басилашвили!!! АААААААААА!!!)      Так вот, на днях, значит, мы - наше поколение, ничего не хотело знать. Оно хотело только поменять батарейки в тонометре, и пивасика. Но к нему пришли ходоки, и вот они как раз желали знать: как стать женственной, если ты по жизни как раз совсем наоборот? Знаете, говорят, как обидно? Как бухих друзей до дома на своём горбу дотащить, денег срочно достать или кого-то с его бабой помирить - так мне все в первую очередь звонят, а как отношения межполовые со мной завести - так сразу "понимаешь, ты не женственная, ты свой в доску братан. Как я с братаном-то своим вот это всё? Фу, даже думать об этом неприятно".   И я такая: Хо-хо-хо! Уж мне-то не знать. Ты знаешь, скольких своих друзей я отмазала перед их жёнами, когда им срочно надо было у какой-то своей новой бабы затусить, а жёнам они говорили, что "я с Раевской побухать"? То есть, я настолько вообще не женственна, что ко мне даже ревнивые жёны своих мужиков не ревнуют!  И ходоки такие: Вот! И у меня ровно то же самое! Но вы-то как-то ж умудрились при всём этом аж четыре раза замуж выйти! Как у вас получилось бабой прикинуться и мужиков обмануть?  А никак, говорю. Думаешь, ни разу не пыталась что ли? Думаешь, меня мои друзья не просили: "Лида, очень тебя прошу: ты хоть на пару часов можешь притвориться приличной девушкой? Ничего делать не надо: ты просто МОЛЧИ! Не надо, пожалуйста, рассказывать сходу людям свои анекдоты про двух беззубых проституток с одной вставной челюстью на двоих, и вспоминать как тебя на прошлой неделе менты за проститутку приняли, и ты два часа в обезьяннике просидела, пока они тебя по базам своим пробивали. Просто сиди, улыбайся, и молчи!"   Я старалась, правда. Я реально очень старалась не подвести своих друзей, раз им так важно, чтобы в компании, куда они меня привели - о них не подумали, что "скажи мне, кто твой друг - и я скажу кто ты". Я старалась, но в какой-то момент всё равно правда вырывалась наружу, да ещё с усиленным эффектом сжатой пружины. И знаешь что? Всегда потом оказывалось, что людям я больше нравлюсь такой, какая я есть. Да и откуда ты знаешь: может, вся эта компания приличных людей, ради которых ты два часа мучаешься и строишь из себя пусю-сахарочка, тоже вовсе не такие приличные, какими кажутся, и тоже сейчас сидят и мучаются так же как и ты?  Расскажу тебе две истории на эту тему. Неси мне батарейки с пивом, и внимай.   История первая. Очень древняя.   Давным-давно, никто уже не помнит когда, была я молодой, двадцатилетней и красивой.  Ну, может, не прям вот вся целиком я была красивой, а только сзади, зато точно самой весёлой у нас на раёне. После Ершовой, конечно.  И звонит мне то ли 2-го, то ли 3-го января подружка Олеся. И говорит: "Лида, вот скажу тебе честно: если бы все нормальные тёлки не валялись бы сейчас кто где с опухшими мордами и головами - ни за что бы тебе не позвонила. Но даже Таня Хромая - и та до сих пор мордой в холодце спит, с первого числа ещё. А я бы лучше её с собой взяла, чем тебя.    Да говно вопрос. То есть, безусловно, я смогу два часа помолчать. Тем более, если там всё вкусное и бесплатное. - Так подумала я, накрутилась-накрасилась, села в машину с водителем и поехала в ресторан, выручать подругу.  Первый час молчалось практически без проблем. Вкусного там было много, а разговоры этих троих я поддержать не смогла бы при всём своём желании: они говорили о каких-то модных клубах и диджеях, а единственным модным клубом, в котором я проходила фейсконтроль - был диско-бар в кинотеатре Байконур, с диджеем Лёшей Буржуем. Без понятия вообще: модный там наш Буржуй или не очень, но спрашивать было нельзя - я обещала два часа молчать.  Второй час молчания пошёл уже хуже. Последние полчаса прям особенно. Я уже обожралась вкусным как дурак на поминках, и делать мне было решительно нечего. Хихикать я тоже уже заебалась.  И тут Олесин директор спохватился: Девочки, может, десерт? Официант, у вас есть свежая клубника? Что значит "нет"? А магазины круглосуточные поблизости есть? Ну так метнись туда, и принеси килограммчик: девушки хотят клубники!  На этом моменте я не смогла сдержаться и подло нарушила свой обет молчания, жалобно попросив директора: Блин, а вы можете попросить его захватить один куриный Доширак? Ну не хочу я клубнику, честное слово. Почему-то очень хочется Дошика втрепать, извините меня сельвупле пожалуйста.      И директор вдруг так широко улыбнулся, и сказал: Во! Нормальная баба и свой человек! Мне самому после Нового года херово до сих пор, и тоже второй день мечтаю Доширачины сожрать - он прям так хорошо с похмелища идёт! И как назло: с утра встреча с партнёрами, днём обед с нужными по работе людьми, а вечером свидание с девушкой. Олеся, что ж ты сразу не сказала, что Лида - свой человек-то? Два часа устрицами давился же. Официант, впизду клубнику, короче. Дуй в магаз, и принеси нам три куриных Доширака. Чо встал-то? Бегом давай!  В общем, вечер перестал быть томным, все перестали изображать из себя графов с графинами, я рассказывала свой любимый анекдот про беззубых проституток, мужики ржали и по очереди целовами меня в макушку, и никто из нас не заметил: а когда успела уйти Олеся?      И вторая история. Не такая древняя как первая, но тоже порядком средневековая.   Есть у меня старинный друг Денис, ещё с начальной школы дружим. Соответственно, и родителей Дениса я знаю практически всю свою жизнь. Знаю и люблю их как родных. Особенно, папу Вову. Папа Вова был выдающийся психолог, автор многих психологических тестов и преподавал когда-то психологию в одном из московских университетов. Папу невозможно было не любить: он умел располагать к себе любого. Я его любила всей душой, а он это видел и чувствовал, и платил мне тем же.   Шли годы, мы с Дэном росли, взрослели, и даже потихоньку уже начали стареть, но всякий раз, когда Дэн приезжал в Отрадное навестить папу – он звал меня с собой, желая порадовать этой встречей и папу Вову, и меня.  И вот лет, наверное, шесть-семь тому назад, звонит мне Денис, и говорит, что он сейчас в Отрадном, в магазине бухло покупает. А если я хочу выпить сегодня это бухло вместе с папой Вовой, то мне нужно пообещать Денису одну вещь: вести себя сегодня как порядочная женщина! Потому что папа сегодня не один, к папе приехали какие-то его то ли бывшие коллеги, то ли бывшие однокурсники – но все они академики и доктора наук, и очень, очень интеллигентные приличные люди! Папа-то тебя как облупленную знает, его тобой не испугаешь, а вот незнакомые люди могут от тебя и охуеть, ты же знаешь. А папе потом за тебя будет стыдно!  Не, ну ради папы Вовы я не только буду молчать весь вечер – я даже в реверансе могу красиво раскорячиться перед академиками, и сказать «Же не манж па сис жур»!  Но Денис заорал в трубку «только рискни это сделать!!!», и я поняла, что французский язык эти академики не понимают. Ладно, тогда буду молчать.    Молчание давалось мне тяжело. Ужасно хотелось пойти уже с папой Вовой на балкон курить, и вспоминать как мы с ним набухались в честь возвращения Дэна из армии, и танцевали танго под Марш Мендельсона, но при академиках курить мне было запрещено – я приличная некурящая и очень мало пьющая женщина. А академики-то все курили! И, каждый раз, когда они собирались выйти на балкон – они страшно смущались и говорили мне: «Простите нас великодушно, барышня, мы и сами чувствуем себя мужланами, но дурная привычка, увы, всё-таки сильнее нас», а я понимающе кивала головой: мол, ну что вы, господа, право слово, не стоит так сильно переживать: я всё понимаю. Ступайте, голубчики, подымите своими сигарами».  И сидела, страдала. Трезвая и несчастная. Но ради папы Вовы готовая на всё.  Ну, или почти на всё. Раз на пятый, когда академики снова загремели отодвигаемыми стульями, и кто-то из них уже начал привычную речь про «Простите нас, барышня» - я не выдержала, встала, посмотрела на Дениса и папу Вову полными страдания глазами, а потом повернулась к академикам и взмолилась: Дядечки, Бога ради извините, но можно мне с вами выйти покурить? Я уже больше не могу. Даже ради папы Вовы. Я курящая, пьющая, ругающаяся матом непорядочная женщина! И мне очень стыдно, что вы считали меня барышней, а какая из меня барышня, блять??? – это я уже Денису проорала, и выскочила на балкон, на бегу вырывая из рук у какого-то академика пачку сигарет. Ну, или у доктора наук, не знаю.    И вся эта толпа благообразных интеллигентных мужчин кинулась за мной на балкон, и все радостно галдели: «Бля, я ж вам говорил, что она нормальная! У неё из-под рукава татухи торчат, я же вам глазами показывал, ёпта! А вы такие: «Да не… Вовка ж нам сказал что это известная московская писательница, одноклассница и подруга его сына. Да и с чего бы он тогда нам сказал: «так, ведите себя прилично, а не как уроды! Сын мой сейчас придёт с известной московской писательницей. Не насрано какое-то, а ПИСАТЕЛЬНИЦА, понятно вам, ебланы? Матом не ругайтесь, анекдоты свои про беззубых проституток не рассказывайте – не позорьте меня, Денис ей сказал, что вы все приличные люди, академики и доктора наук. Но не сказал о том, что вы ещё и старые идиоты до кучи. Вот и ведите себя как академики!»  Я хрюкнула и посмотрела на Дениса. Денис посмотрел на папу Вову. А папа Вова посмотрел на меня, развёл руками, и сказал: Ладно, признаюсь, я всрался, господа. Ну а раз скрывать нам друг от друга больше нечего – тогда сейчас нам Раевская почитает с табуретки стихотворение Орлуши «Почему у человека грустное ебало»! Просим! Просим!  И я читала им Орлушу, а довольный папа Вова в запотевших очках показывал академикам наши с Дэном детские фотки на своём ноуте.     В прошлом феврале папы Вовы не стало…  Дэн только на днях мне сказал. Говорит: «Ну а как я тебе об этом тогда сказал бы? Надо было подождать, морально подготовиться… В общем, 24 февраля папе Вове год будет, как похоронили»  Ладно. За папу Вову, не чокаясь, а батарейки выкинь нахуй. И туда же выкинь всех тех, кто говорит тебе что ты не женственная, что ты для них как братан, и что тебе надо научиться прикидываться бабой, чтобы какого-нибудь неприхотливого лоха обмануть. На мне хотели жениться и тот директор Олеськин, вместе с хозяином игровых автоматов, и все папиныВовины академики с докторами наук, и сам папа Вова, и даже Денис. Хотя я Дэну такой братан – братанее некуда уже.  Будь собой. А мужей этих у тебя ещё будет сколько захочешь – не в мужиках счастье-то. Знаешь, сколько людей всю жизнь живут не своей жизнью? Ради кого-то. Или ради какой-то выгоды. Неважно. Живут и всё. Как пресную кашу едят всю жизнь. И я даже не представляю, в каких сожалениях они потом умирают.  Не ломай саму себя, и никого не слушай. И будет тебе счастье.  А теперь давай за счастье, и принеси мне обратно батарейки.</t>
  </si>
  <si>
    <t>Любовная любовь ????</t>
  </si>
  <si>
    <t>Минимальная оплата труда в Европе и постсоветских странах на 2019 год в долларах и в местной валюте:  01 ???? Люксембург: $2353,91 (2071 евро) 02 ???? Монако: $2066,4 (1731,91 евро) 03 ???? Сан-Марино: $1888,22 (1582,57 евро) 04 ???? Ирландия: $1881,09 (1563,25 евро) 05 ???? Нидерланды: $1851,2 (1578 евро) 06 ???? Бельгия: $1819,17 (1562,59 евро) 07 ???? Германия: $1818,46 (1599 евро) 08 ???? Франция: $1806,68 (1521,22 евро) 09 ???? Великобритания: $1634,60 (1270 фунт) 10 ???? Андорра: $1205,45 (1045,33 евро) 11 ???? Испания: $1157,49 (1050 евро) 12 ???? Словения: $1002,02$ (886 евро) 13 ???? Греция: $860,06 (758,33 евро) 14 ???? Мальта: $834,56 (747,5 евро) 15 ???? Португалия: $807,27 (700 евро) 16 ???? Литва: $634,03 (555 евро) 17 ???? Эстония: $610,86 (540 евро) 18 ???? Чехия: $600,65 (13350 крон) 19 ???? Словакия: $599,63 (520 евро) 20 ???? Польша: $598 (2250 злотых) 21 ???? Хорватия: $582,29 (3749,80 кун) 22 ???? Венгрия: $534,86 (149000 форинтов) 23 ???? Латвия: $531,36 (430 евро) 24 ???? Румыния: $502,47 (2080 леев) 25 ???? Болгария: $325 (560 левов) 26 ???? Сербия: $241,85 (24848 динар) 27 ???? Албания: $241,30 (26000 леков) 28 ???? Босния и Герцеговина: $240,09 (410 марок) 29 ????Черногория: $229,18 (193 евро) 30 ???? Македония: $224,83 (12165 денаров) 31 ???? Россия: $168,79 (11280 рублей) 32 ???? Украина: $154,69 (4173 гривны) 33 ???? Белорусь: $153,67 (330 рублей) 34 ???? Молдова: $152,25 (2610 леев) 35 ???? Казахстан: $114,60 (42500 тенге) 36 ???? Армения: $114,46 (55000 драмов) 37 ???? Азербайджан: $83,99 (130 манатов) 38 ???? Таджикистан: $42,4 (400 сомони) 39 ???? Туркменистан: $40 (715 манатов) 40 ???? Кыргызстан: $24,94 (1737 сомов) 41 ???? Узбекистан: $24,26 (202730 сумов) 42 ???? Грузия: $8,36 (20 лари)  Не все страны имеют такой показатель, как минимальная оплата труда, потому не все страны Европы есть в списке. Обратите внимание на тенденцию: чем восточнее страна, тем меньше в ней минималка. Страны СНГ так и вовсе отделены от Европы четкой границей между Россией и Македонией. Далее идут страны восточной Европы и только потом западной. Связана ли эта тенденция с тем что восточные страны входили в социалистический блок? Я считаю однозначно.</t>
  </si>
  <si>
    <t>Моя любовь проявилась к косметике beloved и TenX  неожиданно. Когда я пришла в Nl я не собиралась пробовать косметику. У меня же была цель похудеть, и к выбору косметики я отношусь очень серьезно и не рискую лишний раз. Так как я уже писала, что я аллергик. И два раза косметикой сжигала лицо. От некачественной помады у меня будут облазить губы, от туши начинают болеть глаза, а следом головная боль. В общем везучий я человек?????? Но когда я начала худеть, я набрала себе программу смарты и еще у меня заказы были. В итоге я сделала больше 200 pv и я получила от компании бонус 3000 р который могла потратить на продукцию??, я взяла себе маску для волос и тушь для ресниц. Мне очень они понравились. Со следующих бонусных денег я взяла себе сыворотку для волос и так у меня каждый месяц, я брала что то из косметики, витамины, коллаген и т. д. В общем не заметно для себя я почувствовала результат от всей продукции. Ну а так как я считаю что лучше взять одну качественную вешь, чем много ненужного. То с тех пор я набрала себе почти все. Тональный крем еще не брала. Пока не нужен?? после программы похудения и ухода за лицом, кожа лица стала значительно нежнее, и ровнее. Это заметили даже мои близкие.  Если у тебя проблема подобрать косметику, либо хочешь поменять свою косметику на более эффективную, пиши, помогу?? #косметика #уходзалицом #красота #молодость</t>
  </si>
  <si>
    <t>Ну конечно же .....Ивлеева у неё хотяб мозги есть)))</t>
  </si>
  <si>
    <t>Простой способ декора ящика: ??Берём деревянный или фанерный ящик, выбираем цвет краски [club60277203 @dariageiler] и красим наш ящик в один или два слоя. ??Затем находим в интернете нужную надпись, распечатываем её на принтере, и переносим на ящик через копирку. Делаем это аккуратно, чтобы не испачкать ящик вокруг будущей надписи. ??Берём Серсею или любую контрастную краску к цвету ящика и тонкой художественной кистью прорисовываем буквы. Процесс не быстрый, но стоит того) Надпись готова и её лучше оставить просохнуть на пару-тройку часов или до следующего дня. ??Теперь финиш. В нашем случае это воск Кокос. Если мы хотим сохранить надпись яркой, то сначала покрываем её воском Мёд, а затем весь ящик покрываем белым воском Кокос. Влажной тряпочкой удаляем его с надписи. Если хочется состаренный вариант, то сначала покрываем ящик воском Мёд, а затем тонируем воском Кофе или Шоколад и убираем влажной тряпочкой излишки тёмного воска до нужной интенсивности. Работа @juliana_tula --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Спасибо!  Кстати, у нас хэдканон в этом плане сходится почти на 98% :)))</t>
  </si>
  <si>
    <t>[id40678782|Эрика] в моем овом представлении.?? #south_park #erica_cartman</t>
  </si>
  <si>
    <t>это стало очень приятным сюрпризом  трудно дышать от восторга</t>
  </si>
  <si>
    <t>[club40615803|alisonnyash]  «Всем приветули, звать меня Олис. Люблю царапать стилусом планшет и крутых женских персонажей. Это всё, что нужно обо мне знать.»</t>
  </si>
  <si>
    <t>Я Вконтакте уже 11 лет, 1 месяц и 3 дня. Ахуеть)))))))))))</t>
  </si>
  <si>
    <t>28.02.1990 г. в 8:10 утра в одном из роддомов г. Краснодар одна прекрасная женщина (от не менее прекрасного мужчины) явила миру маленькую девочку 2,9 кг и 49 см.  Сегодня ровно 29 лет, как эта девочка, то бишь я, топчет землю на этом свете. И сегодня в очередной раз я хочу сказать спасибо моим родителям за меня! Спасибо за то, что родили меня и вырастили такой, какая я сейчас, пусть не идеальная, пусть где-то гордая, где-то глупая, где-то упрямая, пусть часто набивала шишки и доставляла вам проблемы (за что мне стыдно), но зато я настоящая. И этому меня научили вы. Спасибо вам за все, что сделали, делаете и будете делать для меня и моих детей. Спасибо вам за то, что вы есть у меня. Я вас безмерно люблю. ??????</t>
  </si>
  <si>
    <t>Ах, «простота»! — Она даётся отнюдь не всем и не всегда —  чем глубже вырыты колодцы, тем в них прозрачнее вода...    Юлия Друнина  #ФотографКемерово #kemerovolife #Портретнаясъёмка #Студийнаяфотосессия</t>
  </si>
  <si>
    <t>Бизиборд детскими руками.</t>
  </si>
  <si>
    <t>Викино балади.... с удовольствием танцуем его уже почти 2 года.</t>
  </si>
  <si>
    <t>Внимание, длинный пост. #EKRE #EestiKonservatiivneRahvaerakond #Riigikoguvalimised2019 #Valimised2019 #EV101 #Keskerakond #Reformierakond #Eesti200 #Isamaa #SDE Меня реально пугает такая популярность EKRE (Консервативная народная партия Эстонии) среди людей. Причем пугает не потому что стрёмно от того что к власти могут прийти националисты, а скорее от того, сколько людей в стране, со схожими с ними взглядами. В прошлых выборах в Рийгикогу 2015 года, EKRE с трудом переступили 5 процентный барьер, набрав 8,1% голосов. Сейчас, по предварительным данным, за них готовы проголосовать уже более 16% и это при том что у нас партии редко на выборах набирают выше 30%. Рост популярности партии на лицо и сейчас они занимают третью строчку после одной право-либеральной партии и одной лево-центристской. Причем ладно бы если за EKRE голосовали одни эстоноязычные, но среди русскоязычных они так же находят поддержку и это при том, что один из членов этой партии назвал русских "раковой опухолью на теле страны".   Я выудил несколько причин, почему эта партия нашла отклик у русскоязычного электората, пообщавшись, собственно, с фанатами консерваторов. И честно, я невольно провожу параллель с популярностью Единой России (которые тоже являются консервативной партией) в Рашке. Для начала, должен отметить что основной электорат EKRE среди русских, находится в Ида-Вирумаа. Если кто не в курсе, это уезд в Эстонии, граничащий с Россией и в котором живёт преимущественно русскоязычное население. Это важно, потому что в Таллинне, среди русских, популярность EKRE значительно ниже чем в той же Нарве. Ида-Вирумаа, при том, достаточно бедный регион и люди там очень любят помечтать о дружбе с Россией. Запомнили этот момент.  Первая причина это евроскептицизм EKRE. Эта партия придерживается идей твердого суверенитета и национализации Эстонии. Эстония для эстонцев, если просто. А это значит фактический запрет миграции в страну. Для, русских которые насмотрелись ужасов по телеку, про мигрантов в Германии, Франции или в Швеции, в EKRE им видится возможность не повторять за Европой. Так же, многие русские видят в этом возможность выхода Эстонии из ЕС, так как они считают что членство в Евросоюзе привело лишь к проблемам в стране.  Второй момент, это ставка в предвыборной программе EKRE на семейные ценности. Вспоминаем популярность гомофобии среди русских, и получаем усики, с пропуском в трусики. EKRE обещают отменить закон о сожительстве и внедрить, как стандарт брака, только лишь отношения между мужчиной и женщиной.  Третий момент это внедрение прямых выборов президента. В Эстонии есть такой пунктик что президента выбирает не народ а парламент и я очень много слышал жалоб от русских что они не могут выбирать президента.   Это те моменты, которыми руководствуются русскоговорящие, которые хотят отдать свой голос за EKRE. Понял я их, просто общаясь с этими людьми и мысль о том, что они дебилы, которыми манипулируют только так, у меня из головы не выходила совсем. Дело в том, что каждый из этих пунктов не имеет абсолютно не какого смысла, если вникнуть в тему каждого. Евроскептицизм основан на относительной бедности того региона, где он популярен. И люди, которые там живут, не видят, или не хотят видеть, все те улучшения, которые подарило нам членство в Евросоюзе. Может быть этого не видно в Ида-Вирумаа, но зато более чем видно в других регионах и в особенности в Таллинне и для осознания этого нужно просто немного поинтересоваться, как обстоят дела в других регионах. И отрезать всю страну от Европы только потому что у вас бардак, это по меньшей мере тупо. Про Ида-Вирумаа у меня будет целая серия роликов, так что ждите. Так же, проблема миграции в Эстонии не является существенной и опасений исламских проявлений по просту нет. Наша страна не позволяет приезжим жить на пособия, от чего она не в приоретете у беженцев.  Жители России могут вспомнить тот факт, как у вас ратуют за традиционные ценности. Та же ситуация и тут. "Ох, лишь бы пидарасы свои парады не устраивали, да в школы не лезли". Будучи таким же пидарасом и человеком, осознающий важность сексуального просвещения в школах, я не могу по другому назвать партию EKRE, кроме как партией безграмотных идиотов. Мировой наукой доказано генетическое происхождение гомосексуальности, а это значит, запрет на брак гомосексуальных пар равносилен запрету вступать в брак гетеросексуальных пар. EKRE так же выступает за запрет усыновления детей гомосексуальным парам, что снова противоречие научным данным, так как доказано что на сексуальную ориентацию ребенка не влияет ориентация родителей. Если говорить про возможность выбирать президента, то популизм этого обещания, раскрывается тогда, когда выесняется что президент Эстонии не играет такой значительной роли, как, например в США или России. В Эстонии президент, это чисто формальная должность и то, кто его выбирает, особой роли не играет.  Что из этого следует? Да только то, что те кто голосуют за EKRE - безграмотные болваны, которые не разбираются вообще ни в чем и ведутся на соблазнительные обещания. Если вы русскоязычный и живёте в Эстонии, то знайте что вместе с понижением акцизов и освобождения пенсий от подоходного налога, EKRE обещают выход из программы строительства Rail Baltic, перевести все школы без исключения на эстонский язык обучения, ввести военное и патриотическое обучение в гимназиях и профтехах, не допустить двойное гражданство, отметить право неграждан голосовать в местные самоуправления, ущемить свободу слова в стране и ограничить возможность получения бесплатного высшего образования. Если вы проглотили наживку про повышение пенсий и зарплат и понижение налогов, что обещают вообще все партии, и проигнорировали все те пункты, что я перечислил выше, то вы тупые долбаебы, которые, возможно список предвыборных обещаний EKRE, даже не открывали. При победе этой партии на выборах, Эстонию ждёт изоляция и откат в развитии на несколько десятков лет назад. Или и того хуже, Эстония станет Россией, где у руля как раз консервативная партия.  Я призываю очнуться и не голосовать за EKRE. В то же время, если у вас есть возможность голосовать на выборах, идите на участок и проголосуйте хоть за кого нибудь, потому что ваша пассивность может привести к не самым хорошим последствиям для страны, и в том что националисты придут к власти будете виноваты, в том числе и вы!</t>
  </si>
  <si>
    <t>Вот. Мой наркотик</t>
  </si>
  <si>
    <t>Завтра весна. На подоконнике расцвёл розовый гиацинт. На стене весит картина «Ловцы птиц», которую в 2002году подарил мне друг моего сына на память о их первой выставке. Вот и сложилось, шью парочку розовых мишек в шляпках, со скворечниками и птичками. Весна я жду тебя!</t>
  </si>
  <si>
    <t>Заповедь    Владей собой среди толпы смятенной,  Тебя клянущей за смятенье всех,  Верь сам в себя, наперекор вселенной,  И маловерным отпусти их грех;  Пусть час не пробил — жди, не уставая,  Пусть лгут лжецы — не снисходи до них;  Умей прощать и не кажись, прощая,  Великодушней и мудрей других.    Умей мечтать, не став рабом мечтания,  И мыслить, мысли не обожествив;  Равно встречай успех и поруганье,  Не забывая, что их голос лжив;  Останься тих, когда твое же слово  Калечит плут, чтоб уловить глупцов,  Когда вся жизнь разрушена и снова  Ты должен все воссоздавать с основ.    Умей поставить, в радостной надежде,  На карту все, что накопил с трудом,  Все проиграть и нищим стать, как прежде,  И никогда не пожалеть о том,  Умей принудить сердце, нервы, тело  Тебе служить, когда в твоей груди  Уже давно все пусто, все сгорело  И только Воля говорит: "Иди!"    Останься прост, беседуя с царями,  Останься честен, говоря с толпой;  Будь прям и тверд с врагами и друзьями,  Пусть все, в свой час, считаются с тобой;  Наполни смыслом каждое мгновенье,  Часов и дней неуловимый бег, —  Тогда весь мир ты примешь во владенье,  Тогда, мой сын, ты будешь Человек!    Редьярд Киплинг (Перевод М. Лозинского)</t>
  </si>
  <si>
    <t>Как перекрасить пластик? Смотрите этапы работы.  Рама из пластика, поехали: 1. Покрываем адгезионным грунтом. Расход небольшой, наносим в 1 слой, поверхность после грунта становится рельефной, так краска цепляется за пупырки и крепко держится. ? 2.  Цвет «Ах, Григорий», наносим в 2 слоя и цвет «Гретта» тоже в 2 3. Слои сушим феном, но не горячим, а холодным воздухом. 4. Снимаем шкуркой с мелким зерном верхний слой розовой краски 5. Удаляем пыль 6. Покрываем воском мёд. -- Совет [club132055873 @wood_story_shop]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Как я люблю снимать детей! Солнечные, эмоциональные, искренние, они всегда добавляют праздника в нашу жизнь.  #Детскаяфотосессия #ФотографКемерово #kemerovolife #Студийнаяфотосессия #Детскийфотграф</t>
  </si>
  <si>
    <t xml:space="preserve">Первые дни это наверное всегда история про «ноги в кровь», но смотря вперёд хотелось пройти ещё хоть чуть чуть ?? в общем я как всегда ничего заранее не узнавала, фотки не смотрела и так далее.. доверилась тысяче слов знакомых, что место стоит внимания ) Поэтому это место в каком-то смысле оказалось для меня сюрпризом. Очень красивым сюрпризом хочу отметить ?? </t>
  </si>
  <si>
    <t>Прогресс 2 возрождение.</t>
  </si>
  <si>
    <t>Сначала должен свариться офицер...</t>
  </si>
  <si>
    <t>Спасибо всем, кто вспомнил обо мне в этот день, мне очень приятно. ?? Всем здоровья и счастья! ??????</t>
  </si>
  <si>
    <t xml:space="preserve">Счастье это когда ты встал не по будильнику . Вышел из квартиры и пошёл в направлении, которое тебе просто больше понравилось. Когда ты взял свою утреннюю чашку кофе и присел на улице под весенними лучами за маленький столик. Просто насладиться этим моментом. Просто посмотреть на прохожих ??  </t>
  </si>
  <si>
    <t>Успевайте любить детей! ? Они так быстро растут! ??????????  Доброе утро! ??  #чброссия</t>
  </si>
  <si>
    <t>Это для меня актуально) Я периодически переживаю из-за того, что моя жизнь недостаточно наполнена правильными действиями))</t>
  </si>
  <si>
    <t>А давайте прекратим развиваться?   У меня уже глаз дергается, когда узнаю, сколько нынче приличный человек должен уделять времени саморазвитию и построению личной эффективности. Когда вижу чужие списки, сначала становится стыдно за то, что сама так не могу, а потом стремно, что это вот норма и есть.   Типа утром встала, в планке постояла, йогу сделала, маску на лицо намазала, помедитировала, приготовила и съела ПП-завтрак из локальных продуктов, выпила биодобавки для активности мозга, занялась письменными практиками, поучила язык, сделала упражнение для развития памяти, села художественную книгу почитала, сходила к психотерапевту и за локальными продуктами, приготовила и съела ПП-боул, навела в доме порядок по Мари Кондо — что не радует, выбрасываем. Выбросила книгу и локальные продукты, помедитировала, попрактиковала осознанность, постояла в планке, выучила новый танец для развития координации, пошла  в иммерсивный театр, музей современного искусства и на фестиваль британского кино, вернулась, приготовила и съела ПП-смузи из локальных продуктов, наступил момент уделить время себе — легла в ванну, телефон выключила — цифровой детокс на два часа, массаж, чайная церемония, поиск внутреннего баланса. Сделала упражнения для шеи и глаз, достала другую книжку — научпоп, надо же развиваться — прошла 10 000 шагов, постояла в планке, прослушала вебинар, помедитировала, составила список дел на завтра, затем ортопедическая подушка и белый шум для продуктивного сна. Еще на работу сбегать, на курсы, не забыть про партнера и детей, к маме заехать, купить локальных ПП-продуктов на пяти разных фермерских рынках и прочее по мелочи.   И все, спи-отдыхай, но не забывай, что надо выходить из зоны комфорта, иначе так и не разовьешься.  Я, если честно, огромную часть усилий прикладываю, чтобы в эту зону комфорта войти и задерживаться в ней как можно дольше, не так уж ее в моей жизни и много, и сама она никогда не появляется. Даже, думаю, наоборот, надо в первую очередь расширять зону комфорта, чтобы шаг вправо-шаг влево, и ты из нее не вываливалась. Что там вне зоны хорошего, извините? Много чего удавалось в жизни сделать, когда задница на морозе, но опыт показывает, что в тепле и холе успеваешь все быстрее (и даже на планку время остается).  Мысль о необходимости ежедневно совершенствовать тело и сознание приятная, но базируется на идее, что сами по себе мы не очень. Скучные собеседники, унылые любовники, разваливающиеся тела, пустое существование. Жизнь предлагается подчинить жесткой дисциплине с поминутными графиками, чтобы хоть чем-то оправдать существование такого ничтожества, как ты.  А мы и так классные. Не, я сама слушаю лекции, не расстаюсь с Киндлом, смотрю сериалы без перевода, чтобы тренировать английский, уверенно стою в позе дерева, считаю стаканы воды, количество белка и овощей, а истории моей психотерапии в этом году исполнится десять лет. Но все это потому, что приносит удовольствие, помогает чувствовать себя лучше и делает жизнь гораздо увлекательнее, а не ради абстрактного развития, и всегда можно подвинуть, если очень хочется спать.  В одном из обсуждений всплыл комментарий про «он совсем не развивается, в театр не ходит». Я бы, наверное, испугалась, скажи мне кто, что в театр тащится ради развития, а не потому, что любит театр.   Если ориентироваться на соцсети, кажется, что у всех вокруг жизнь чудовищно кипит, и все самосовершенствуются на второй космической скорости, одни мы сидим на попе ровно — работа, дети, родители и так далее как бы не считаются и ничего не меняют.   Но это самообман, поскольку для идеального графика ни у кого часов в сутках не хватит, а обычная реальная жизнь и так предоставляет множество возможностей для личностного роста.   Но главное — никто не обязан никуда расти и хуже от этого не становится.   Если человеку интересно жить, с ним и так будет интересно, хотя главное, чтобы было интересно с самой собой.   Вы можете оставаться в одиночестве и не скучать? Способны пойти гулять, куда глаза глядят? У вас есть люди, с которыми можно разделить хоть какие-то занятия или просто вместе потупить?  Поздравляю, у вас уже все в порядке. Можете меняться или нет — ваше право, но если кто-то (или что-то внутри вас) посмеет пикнуть, что вы, этсамое, не развиваетесь, планку не достояли, а книжку не дочитали, — не отвечайте, не возражайте и не оправдывайтесь, а возвращайтесь в свою набитую делами жизнь, которая вам так много дает, в том числе и часы блаженного безделья и полной непродуктивности, которые мы абсолютно точно заслуживаем.  Татьяна Никонова, fb</t>
  </si>
  <si>
    <t>Я хочу бесплатный портрет своего любимца, потому что Кеша уже был нарисован чудесной и талантливой хозяйкой группы [club152940172 Lerois - цвет магии /портреты на заказ] в диджитале, а также ею был прислан портрет лабрадора моей подруги, который нам всем тоже очень понравился. Так что теперь я не могу упустить шанс увидеть Кешу акварелью.  Не знаю, сколько можно прикреплять фотографий. Прикреплю две самые любимые.</t>
  </si>
  <si>
    <t>#40тренировок #сссробнинск</t>
  </si>
  <si>
    <t xml:space="preserve">А ещё мосты моя новая любовь ?? </t>
  </si>
  <si>
    <t>А тов. Сидоров пшёлнакуй</t>
  </si>
  <si>
    <t>Пушок.   У одной Ивановой был роман с приходящим Сидоровым, хотя какой там роман, так, заметка в многотиражку.  По вторникам и пятницам Сидоров отдыхал душой и телом от своей жены, дуры и стервозы.  В стервозе Иванова сомневалась, а про дуру Сидоров, похоже, не врал, как ещё назвать женщину, которая верит в круглогодичные курсы повышения менеджерского мастерства, занятия два раза в неделю, вторник-пятница, с семнадцати до двадцати трёх.  Впрочем, ещё неизвестно, кто тут бОльшая дура.  На вопрос про будущее Сидоров отвечал, проникновенно глядя в глаза, понимаешь, малыш, говорил Сидоров, нам и так хорошо, штамп в паспорте ничего не изменит, ну стоит у меня такой штамп — и что? любви-то нету!  Год назад Иванова попыталась соскочить с поезда, но Сидоров резко активизировался, по вторникам и пятницам ждал после работы с тремя гвоздичками и рассказывал, как именно наложит на себя руки, потому как без Ивановой свет ему не мил.  Не взяла грех на душу.    И вот недавно Иванова встретила красивого негодяя.  Говорила, ты представь, идёшь домой, а на лавке у подъезда такой Хью Джекман, грязный, неустроенный, но дерзкий такой, смотрит с прищуром, с ухмылочкой, устоять невозможно, да и вообще — всё не одна.  Негодяй был отмыт-отдраен, накормлен и наречён Пушком.  К вечеру выяснилось, что с именем Иванова погорячилась: либо Пушка воспитала стая бультерьеров-отморозков, либо он продукт генной инженерии — в кошачью ДНК искусно вплели крокодильи гены, отвечающие за характер.  При попытке погладить прицельно отмахивался лапами, вместо мурчания рычал как дикий тигр и за пару дней выстроил иерархию, назначив себя альфой и опустив Иванову в район омеги.    Во вторник пришёл Сидоров.  С порога спросил возмущённо, это ещё что?! с ума сошла?! знаешь же, у меня аллергия на шерсть! немедленно убери!  Иванова сказала, здравствуй, Жорик, он не помешает, он на кухне посидит!  Пушок на кухне сидеть не пожелал, проскользнул в дверь, запрыгнул на комод и уставился на Сидорова немигающим оценивающим взглядом.  Сидоров чихнул и сказал, нет, это невозможно, ему на помойке самое место!  И решительно сграбастал Пушка, намереваясь выставить его из комнаты.  Иванова и ахнуть не успела, как Пушок располосовал Сидорову руку, тем самым подтвердив своё духовное родство с Джекманом-Росомахой, сиганул в открытое окно, в мгновенье ока взлетел на ближайшую берёзу и угнездился примерно на уровне четвёртого этажа.  Иванова бросилась к окну, Пушок, миленький, слезай, не бойся! Жорик, ну сделай же что-нибудь!  Сидоров пошёл пятнами, визгливо заорал, у меня кровь, а ты за эту тварь переживаешь? выбирай, кто тебе дороже — я или он!  Иванова посмотрела на Пушка, на Сидорова, ещё раз на Пушка, подумала и сказала, он.  Сидоров аж захлебнулся и, сорвавшись на фальцет, заголосил, жалел я тебя, время на тебя тратил! ты сама всё разрушила!  И ушёл, держа на весу пострадавшую руку.  Иванова хотела заплакать, но что-то не плакалось.  Высунулась в окно.  Ни Пушка, ни Сидорова.  Ходила, звала, всё без толку.  Вечером в дверь позвонили.  Сосед с четвёртого этажа сказал, это не ваш? с дерева на балкон ко мне запрыгнул, вот ходим, ищем хозяев, не найдём, себе оставлю, красавец кот, ласковый, воспитанный.  Муррр! сказал Пушок.  Мой, сказала Иванова, спасибо вам!  Давно хотел к вам подойти, но не решался, робел, сказал сосед, раз уж случай выпал, давайте знакомиться, не возражаете?  Иванова глянула на соседа, удивилась несоответствию соседского облика слову «робел», покраснела и сказала, не возражаю, чаю хотите?  Хочу, сказал сосед.  Муррр! сказал Пушок.    © Drevo-z | inpearls.ru/author/48095</t>
  </si>
  <si>
    <t>Вкусный тортик «Красный бархат» С первым днем весны!</t>
  </si>
  <si>
    <t>Домик конструктор материал дуб бук кедр сибирский покрытие натуральное льняное масло</t>
  </si>
  <si>
    <t>Когда фильтры только портят версия 2 ????</t>
  </si>
  <si>
    <t xml:space="preserve">Когда фильтры только портят ???? </t>
  </si>
  <si>
    <t>Коллеги, сотрудники, партнеры надарили подарков целый стол! Попили чай с пирожным, отметили после работы моё ДР!)</t>
  </si>
  <si>
    <t>Куео</t>
  </si>
  <si>
    <t>Лыжи Сочи 2019</t>
  </si>
  <si>
    <t>Маленький мальчик спит у папы под боком.</t>
  </si>
  <si>
    <t>Обернувшись назад, понимаю: не мой герой. Жизнь упорно меня тестирует, но не учит. Быть непонятой и непринятой не впервой. Медицина бессильна: тяжелый фатальный случай. Примеряю себя к просроченным поездам и сюжетам со мной несложившихся траекторий. Я отчетливо знаю, что люди к моим годам вырастают на целый пролёт из таких историй.    Обернувшись назад, понимаю: героя нет. Есть попытки героизировать рядового. Словно кто-то повесил табличку «Гасите свет» и напомнил законы обычного и земного.    Не оставлю ни права на письма, ни на звонки. У меня к тебе - горечь, поделенная на абзацы, и разбитая нежность о выступ прощальной строки...  У тебя ко мне - вообще ничего не должно остаться.  _______________________Анна Сеничева</t>
  </si>
  <si>
    <t>Они обалденные! Спасибо ??</t>
  </si>
  <si>
    <t>Для прекрасной Нины ?? Ягодные ноготки ???????????????? . #маникюрКопейск #маникюрнареспубликанской #обучениекопейск #обучениеманикюру #обучениечелябинск #профи #сферакрасоты#ткалмаз #нюд</t>
  </si>
  <si>
    <t>Партия не большая ,так что желающие пишите в личку ,чтоб я оставил для Вас банки. ??  #хиджама</t>
  </si>
  <si>
    <t xml:space="preserve">Под ночные огоньки посидели немного на мосту, полюбовались рекой Дунай. как будто бы всегда по средам так делаем ))  </t>
  </si>
  <si>
    <t>Раз сделал топ-лист стран Европы и СНГ по минималке, то логично дальше сделать то же самое по средней зарплате. На этот раз все в евро ибо мне нравятся круглые цифры да и в целом эта валюта мне привычнее. В списке данные за 2019 год в нетто:  01 ???? Лихтенштейн: €5425 02 ???? Монако: €5225 03 ???? Швеция: €4370 04 ???? Исландия: €3430 05 ???? Люксембург: €3416 06 ???? Норвегия: €3309 07 ???? Дания: €3270 08 ???? Австрия: €2858 09 ???? Швеция: €2570 10 ???? Финляндия: €2509 11 ???? Ирландия: €2505 12 ???? Сан-Марино: €2390 13 ???? Германия: €2302 14 ???? Андорра: €2230 15 ???? Франция: €2225 16 ???? Нидерланды: €2155 17 ???? Великобритания: €1990 18 ???? Бельгия: €1920 19 ???? Италия: €1758 20 ???? Испания: €1749 21 ???? Кипр: €1656 22 ???? Эстония: €1105 23 ???? Словения: €1083 24 ???? Мальта: €1021 25 ???? Португалия: €952 26 ???? Чехия: €938 27 ???? Греция: €893,45 28 ???? Хорватия: €855 29 ???? Польша: €832 30 ???? Словакия: €805 31 ???? Латвия: €755 32 ???? Литва: €722 33 ???? Венгрия: €686 34 ???? Румыния: €583 35 ???? Россия: €574 36 ???? Черногория: €512 37 ???? Болгария: €439 38 ???? Сербия: €422 39 ???? Азербайджан: €384 40 ???? Албания: €378 41 ???? Македония: €375 42 ???? Белорусь: €357 43 ???? Казахстан: €351 45 ???? Армения: €349 46 ???? Молдова: €320 47 ???? Турция: €276 48 ???? Грузия: €274 49 ???? Украина: €225 50 ???? Кыргызстан: €218 51 ???? Узбекистан: €207 52 ???? Туркменистан: €181,89 53 ???? Таджикистан: €160,32  Пост особенно полезен для тех, кто до сих пор считает что Эстония - бедная страна. Эстония такая же бедная для Германии, как Германия бедная для Швейцарии. Самые маленькие зарплаты среди европейских стран в Украине, самые высокие в Лихтенштейне. Только посмотрите, насколько велика разница средних зарплат этих стран.</t>
  </si>
  <si>
    <t>Сколько людей, столько и мнений. Вы не задумывались почему людям трудно похудеть, но легко набрать лишний вес. За полгода моих наблюдения я поняла почему люди много едят и худеют, а кто мало ест поставляется. На примере с моим организмом я для себя кое что выяснила. Например если я поем на ужин картошку или что то подобное, я ночью встаю и кушаю. Почему? Организм требует определенное количество витамин и полезных для организма веществ. Когда я ем картошку, суп или ещё какие углеводы, получается я забиваю желудок едой; но витамин не дополучаю, ночью не контролируя себя, мой организм ведет меня к холодильнику. А вот если я на ужин выпиваю energydiet, мой организм ночью не охотится а спит и отдыхает. У кого проблема ночных зажоров, попробуйте  коктейль вместо ужина или протеин и вы сразу почувствуете разницу.  А еще когда начинаешь правильно питаться, вредной еды не хочется совсем. Организму нужна полезная еда для развития, роста и функционирования. Вредная еда дает только лишний жир на заднице. Поэтому ребята, стараемся питаться правильно. И не забываем делать зарядку. Движение это жизнь. Всем классных выходных и отличного настроения.?????? #диета #пп #будьвформе</t>
  </si>
  <si>
    <t>спо101520 в TikTok</t>
  </si>
  <si>
    <t>Мире самый жуткий Вещь это предательство друг друга????????????</t>
  </si>
  <si>
    <t>Так сложилась судьба, что своё 25 летие я встречаю вместе с моей Звездой в постели т.к. мы сильно заболели! Но надеюсь , что в моем новом году жизни такого больше не случится мы будем здоровы )))) спасибо всем за добрые слова! И за неожиданный сюрприз моим близким! #деньрождения</t>
  </si>
  <si>
    <t>Хочешь выиграем по 10 000 рублей? Загрузи чек от покупок с Visa, и у нас будет по шансу на каждого.</t>
  </si>
  <si>
    <t>Оплачивайте покупки с Visa, регистрируйте чеки и получите шанс выиграть призы.</t>
  </si>
  <si>
    <t>Хочу уехать, куда-нибудь....</t>
  </si>
  <si>
    <t>??Волосы просто высушены феном??  #кератин #ботокс #нанопластика  #кератиновоевыпрямление #горловка #кератингорловка</t>
  </si>
  <si>
    <t>#букетназаказ#букетневесты #pavlovich_flower</t>
  </si>
  <si>
    <t>Всех с первым днём весны ?? • • • Совместный проект с:  Стилист @stilist_elya_moscov  Флорист @pavlovich_flower  Модель @alyaraitez  Платье [club75937202|@papilio.moscow] Фотографы @revyakina.ph @lenalenaa_ph  #флористика #флорист #букетневесты #свадебнаяфлористика #заказцветов #заказбукета #цветы #букет #букетнасвадьбу #букетна8марта #цветына8марта #pavlovich_flower</t>
  </si>
  <si>
    <t>1 марта мы отмечали всемирный День кота. Этому событию в Первомайской библиотеке посвящена книжная выставка «С точки зрения кошки». Здесь подобраны книги о ваших любимых пушистых питомцах, о том, как их ухаживать и воспитывать, как понять их поведение, а так же художественные книги о жизни и приключениях котов и кошек. И это очень интересно!</t>
  </si>
  <si>
    <t>Богородица...</t>
  </si>
  <si>
    <t>Как Богородица за нас плакала:  рассказ фронтовика   Место, где мы сидели в окопах, казалось каким-то особенным. Словно кто-то помогал нам: немцы атаковали нас превосходящими силами, а мы их отбрасывали, и потери у нас были на удивление небольшими.  А в тот день бой был особенно жестоким. Вся ничейная полоса покрылась телами убитых — и наших, и немцев. Бой стих только к вечеру.  Мы занялись кто чем в ожидании, когда нам ужин привезут.  Вдруг вижу: мой друг Божков высунул голову над бруствером.  — Иван, — кричу, — ты что делаешь? Снайпера дожидаешься?  Божков опустился в окоп — сам не свой. И говорит мне тихо:  — Петя, там Женщина плачет…  — Тебе показалось, откуда тут женщине взяться?  Но когда со стороны немцев стихла «музыка», мы услышали, что где-то и вправду плачет Женщина. Божков надел на голову каску и вылез на бруствер.  — Там туман клубится, — говорит он . — А в тумане по ничейной полосе в нашу сторону идет Женщина…  Наклоняется над убитыми и плачет.  Господи!  Она похожа на Богородицу…  Братцы!  Ведь нас Господь избрал для этой памятной минуты, на наших глазах чудо совершается!  Перед нами святое видение!..  Мы осторожно выглянули из окопа.  По ничейной полосе в клубах тумана шла Женщина в темной и длинной одежде.  Она склонялась к земле и громко плакала.  Тут кто-то говорит:  — А немцы тоже на видение смотрят.  Вон их каски над окопами торчат…  Да, тут что-то не так.  Смотри, какая Она высокая, раза в два выше обычной женщины…  Господи, как же Она плакала, прямо в душе все переворачивалось!  Пока мы смотрели на видение, странный туман покрыл большую часть ничейной полосы.  Мне подумалось:  «Надо же, будто саваном погибших укрывает...»  А Женщина, так похожая на Богородицу, вдруг перестала плакать, повернулась в сторону наших окопов и поклонилась.  — Богородица в нашу сторону поклонилась!  Победа за нами! — громко сказал Божков.</t>
  </si>
  <si>
    <t>Время летит ?- это плохая новость. Хорошая новость - вы пилот своего времени. #пилотвремени #мечтай #действуй????</t>
  </si>
  <si>
    <t>Всё больше не кому не дорога?(????</t>
  </si>
  <si>
    <t>лукасик кому я дoрoга ща ни oднoго</t>
  </si>
  <si>
    <t>Гренки с сельдью и свекольным салатом</t>
  </si>
  <si>
    <t>Девочки красавицы... одни из лучших представителей востока в Перми да и по всей России. Руководитель, постановщик  Дарья Рыжкова студия восточного танца Baheya</t>
  </si>
  <si>
    <t>Дорогая [id182574033 Наталья]!  Я знакома с Вами сравнительно недавно - и большей частью заочно, из рассказов и рисунков Вашей прекрасной талантливой дочери. Но сегодня, принимая участие в книжном флешмобе #обыкновенныегероини от [club24831014 Лабиринт], я хочу вновь с теплом подумать о Вас. Подумать и сравнить с Эмили, доброй, храброй и стойкой молодой матерью из книги Марти Леймбах "Дэниэл молчит". Сюжет рассказывает о том, что Эмили попала в трудную жизненную ситуацию, связанную с состоянием маленького сына. Но ее самоотверженная любовь, ее вера в лучший исход, ее отказ опускать руки помогли выстоять и ей, и детям. К концу романа читатель понимает, что это только маленькая победа, еще много предстоит бороться. Однако путь к большому триумфу состоит как раз-таки из маленьких побед, и, если ты любишь, веришь и не даешь пасть духом ни себе, ни другим, возможно все.   Пока я читала, Эмили восхищала меня. Я почувствовала, что вот он - образ матери, на который стоит равняться. Это было несколько лет назад. А теперь я знакома не просто с образом, не просто с литературным типажом, но с реальным человеком, вобравшим в себя черты этого образа, - с Вами. И это окрыляет и вдохновляет меня, и это дает мне ту самую надежду и веру, что со временем и я сумею приблизиться к тому, что олицетворяет Эмили, настолько, насколько вообще способна как личность.  Спасибо Вам, что Вы есть, что пристанище любящих и самоотверженных матерей, принимающих ребенка таким, какой он есть, как и в целом, собственно, родителей, - не только в умах писателей. Не только в воображении.  Кстати, книгу прочтите, если прежде не довелось. Очень хороша. По-настоящему заряжает светом. После нее хочется жить, дышать полной грудью и улыбаться.   PS. Поздравляю с наступающим праздником!</t>
  </si>
  <si>
    <t>Друзья! Будьте бдительны!</t>
  </si>
  <si>
    <t>ОСТОРОЖНО, ГЛЮТЕН!   Друзья, рисовая мука под торговой маркой «С.Пудов» ( производитель ООО «Хлебзернопродукт») НЕ ЯВЛЯЕТСЯ мукой без глютена, несмотря на знак «перечеркнутого колоса» и web ссылки со специализированной терминологией. Сайт gluten-free.pro, информация о котором размещена на упаковке, не существует.   В ответ на наш запрос относительно незаконной маркировки продукции знаком «перечеркнутый колос» мы получили следующую информацию от производителя:  "1. ООО «Хлебзернопродукт» не выпускает безглютеновую продукцию, ориентированную на лиц, больных целиакией, о чём на упаковке есть соответствующая надпись: может содержать следы глютена, сои, яиц и т.п.  2. Знак «перечеркнутого колоса» на продукции под торговой маркой «С.Пудов» не несёт информации о безглютеновых свойствах продукта, а является лишь стилизованным изображением зерна, сковороды и горки муки. Данное изображение - дизайнерский эксперимент с целью формирования интереса у потребителей.  3. Отгрузка товара с такой маркировкой носила случайный характер, связанный с изысканиями в области дизайна потребительской тары. В дальнейшем знак использоваться не будет и поставки товара с этой упаковкой прекращены".</t>
  </si>
  <si>
    <t>Золотые руки ??</t>
  </si>
  <si>
    <t>Красавица моя....</t>
  </si>
  <si>
    <t>Легенда??????</t>
  </si>
  <si>
    <t>Любые предметы, которые вас окружают нужно рассматривать не только утилитарно, а как украшение. Да, даже корзина для белья — украшение вашего дома, ванной или кладовой комнаты. - Вдохновляйтесь! - фото @masterscandi - Подписывайтесь на тег #краскидарьигейлер чтобы следить за событиями. Мы одна большая красочная семья и все друг другу помогаем, вдохновляем и делимся творческими советами.#перекраскамебели#меловаякраска#декор#ремонт</t>
  </si>
  <si>
    <t>Можно хорошее настроение?</t>
  </si>
  <si>
    <t>На просторах России произрастает огромное количество видов флоры. Это деревья, кустарники, травы и цветы. Несмотря на то, что есть большое количество зеленых зон, таких как леса, луга, степи, в стране огромнейшее количество видов растений находится на грани вымирания. Эти растения внесены в Красную Книгу, их нельзя срывать и они находятся под охраной государства.  С некоторыми растениями, которым нужна помощь, познакомились ребята, которые пришли на встречу Клуба экологического просвещения. Они познакомились с растением белладонной, женьшенем, колокольчиком персиколистным и многими другими редкими и исчезающими растениями.</t>
  </si>
  <si>
    <t>Наши итоги с всероссийского фестиваля " легенда "</t>
  </si>
  <si>
    <t>Не люблю я начало марта. Через три дня дедов день рождения (память), а я даже на кладбище не попаду, как всегда. Не знаю, может поэтому в голове мысли про все грустное, начиная с его смерти почти 8 лет назад и заканчивая Джеймсом, который так и висит между жизнью и смертью.  Вчера опять похвалили аушку. Было и приятно, и очень больно. Я сидела вот такая: не плакать, не плакать, не плакать!!!  Пишется то, что надо писать, медленно, по три предложения в день.  И никак не могу окончательно выздороветь. #ягода_life</t>
  </si>
  <si>
    <t>Не пытайтесь исправить прошлое. Лучше приложите все усилия, чтобы не испортить будущее.</t>
  </si>
  <si>
    <t xml:space="preserve">Немного ночной жизни ???? на самом деле в Будапеште в пятницу ночью совсем не так спокойно, причём от слова совсем ?? а тут нам повезло и мы момент не упустили???? </t>
  </si>
  <si>
    <t>Ну вот друзья... у Вики первое место за балади, завистники смотрите и завидуйте, а друзья и наставники за нас порадуются.  Спасибо нашему тренеру Дарье Рыжковой, за поддержку, за интенсивные индивидуалки и за человеческое отношение. ( и пожалуйста люди не воруйте чужие постановки, ну как то это низко??????всех люблю</t>
  </si>
  <si>
    <t>Первомайская библиотека приглашает на выставку-просмотр работ детей и педагогов Первомайского филиала Рощинской школы искусств «Времена года». Представлены работы учеников - Дулатова Максима, Мауленковой Оли, Петренко Камиллы, Мальцевой Дианы, Михайловой Вероники.</t>
  </si>
  <si>
    <t>Перекрашиваем новую мебель из  ИКЕА. 1.На чистую поверхность наносится агдезионный грунт в один слой. Он делает поверхность шершавой, улучшает сцепление с краской. Перед нанесением хорошо размешать грунт и краску. Сушим. 2. Наносим цвет который будет в потёртостях #цветкраснаямосква в 2 слоя. Каждый слой хорошо просушиваем феном. Внутри где будет только москва я нанесла 3 слоя. 3. Кисть из натуральной щетины делает поверхность фактурной. Если вам нужно более гладко - возьмите искусственную. 4. Вспомните старые бабушкины комоды, шифанеры. В каких местах они больше были протёрты. Уделите внимания выпуклым местам и по краям. 5. Круглой кистью наносим мебельный  прозрачный жирный воск. Я использую  либерон. Это может быть вазелин. Воск защищает первый цвет. Наносим его там, где хотим, чтоб он был виден. Помните, что предметы состариваются равномерно, не пятнами. Воск наносится тоже равномерно, протягивающимся движением. Если воска будет мало, в дальнейшем верхний слой краски плохо снимется. 6. Воск не сушим. 7.Сразу наносим основной цвет. В данном случае #цветвзрывнасолнце. 8. С большими предметами я работаю частями. Нанесла воск на дверцы, покрасила в один слой краской, потом боковины. Когда весь предмет покрашен в один слой взрывом на солнце, высушиваю феном. Холодный воздух. 9. Там где есть воск, краска будет отличиться по цвету. Это нормально. 10. Покрываю ещё 2 слоя взрывом на солнце. Каждый хорошо сушу. 11. Беру маленький шпатель, отламываю ручку и у меня инструмент для обдирашек. 12. Нажим средний. Не нужно до дыр, но и чтоб краска снималась. Движения сверху вниз, боком, чередуйте. Это придаст естественность. 13. Сухой кистью (не рукой) стряхиваем обдёртую краску. 14. Перед нанисением финиша убедитесь, что предмет и рабочая зона чистые. 15. Декоративный лак используйте в качестве финиша, если в дальнейшем предмет будете вытирать от пыли влажной тряпочкой. Тут лак. 16. Кисть для нанисения лака- синтетика. Убедитесь, чтоб ворс не вылазил. 17. Перемешайте лак. Наносите равномерно. Без подтёков. Высушите. Для комодов и шкафов 2 слоя.  Совет [id386935062 @zapolyanskaya.tatyana]</t>
  </si>
  <si>
    <t>Привет друзья! Несколько лет назад я познакомилась с продукцией Сибирское здоровье. Эффект применения превзошёл все мои ожидания. Делюсь с вами моими любимыми продуктами.??По вопросам приобретения, обращайтесь в личку, звоните. Буду рада помочь!</t>
  </si>
  <si>
    <t>Эльбифид</t>
  </si>
  <si>
    <t>Дисбактериоз кишечника, дисбактериоз лечение, микрофлора кишечника, лактобактерии, бифидобактерии, препараты для кишечника, видео // Корпорация «Сибирское здоровье». Горячая линия: 8 (800) 755-8-755</t>
  </si>
  <si>
    <t>Ребят давайте кто меня любит как подругу??,или как ванлав ставит на этот пост ?а я ответкой лайкну вам фотку или пост.Погнали)?????????обажаю вас!)?????????????????????????????????????</t>
  </si>
  <si>
    <t>Самая яркая пятница этой недели на Кольте)</t>
  </si>
  <si>
    <t>Кадры нашего фотографа  за 1 марта | [club169746760|Караоке Бар " КОЛЬТ"] | Поющая пятница  ____________________________________________________________________________    Вы готовы петь? А танцевать? А вкусно кушать? Тогда Вам нужно посетить такое место, как Караоке-бар «Кольт». Сюда хочется приходит снова и снова. Хорошее настроение обеспечено.      Media Partner: [club106701464|КИСЛОРОД ДОНЕЦК]  P.h. : [id30049743|Александр Евдокимов]  ____________________________________________________________________________  #Кислород | | #кислородмакеевка | #KislorodMakeevka |#KislorodFoto | #фотоагентствоДонецк | #фотографДонецк | #кафеМакеевка | #Кольт | #fKolt</t>
  </si>
  <si>
    <t>Стычка между водителями мусоровозов, их "сопровождением", и нашим местным жителем. (присутствуют нецензурные выражения)</t>
  </si>
  <si>
    <t xml:space="preserve">Сегодня мы решили съездить в маленький город Сентендре, сейчас более известный как город художников ?? нам сказали, что там ремесленники делают множество интересных сувениров. Нас на самом деле ничего особо не заинтересовало, это уже просто бизнес, но вот сам городок сохранил в себе определённую сказочность, уют и романтику ??  </t>
  </si>
  <si>
    <t>-Хочешь перемен ? Меняйся.?? ???? (с) Либби Смит.</t>
  </si>
  <si>
    <t xml:space="preserve">Я уже боюсь привыкнуть ?? </t>
  </si>
  <si>
    <t>"Я дурен собой, неловок, нечистоплотен и светски необразован. Я раздражителен, скучен для других, нескромен, нетерпим и стыдлив, как ребенок. Я почти невежда. Что я знаю, тому я выучился кое-как сам, урывками, без связи, без толку и то так мало. Я невоздержан, нерешителен, непостоянен, глупо тщеславен и пылок, как все бесхарактерные люди. Я не храбр. Я неаккуратен в жизни и так ленив, что праздность сделалась для меня почти неодолимой привычкой. Я умен, но ум мой еще никогда ни на чем не был основательно испытан. У меня нет ни ума практического, ни ума светского, ни ума делового."</t>
  </si>
  <si>
    <t>То самое чувство    Комментарии: pikabu.ru/story/_6546464</t>
  </si>
  <si>
    <t>Вариант</t>
  </si>
  <si>
    <t>Секс грубо ночью изнасиловал Любовь. Порвал одежды, расцарапал спину в кровь, Дышал ей в рот, лизал соски, кусал за плечи, Любовь молчала, позабыв о даре речи. Прощалась с девственною чистотой небес, Затем шепнула сексу: "Здравствуй, милый бес!" Перекрестилась на икону, но в итоге Забросила ему на плечи ноги. А поутру венчалась с этакой напастью  И окрестили люди эту пару Страстью.  © Олег Гаврилюк | stihi.in.ua/avtor.php?author=45154&amp;poem=62121</t>
  </si>
  <si>
    <t>Вы верите в любовь с первого взгляда?? Вот она моя, самая чистая и искренняя ? Ровно 7 лет назад на свет появилось чудо, самое настоящее ... Ты неугомонный, мой маленький энерджайзер ????? Но именно ты сделал меня самой счастливой 03.03.2012 в 00:05. Несмотря на свою безграничную активность, ты воспитан правильно. И я горда этим. Я знаю, что ты моя опора и поддержка,  не смотря на свой возраст. Мы тебя очень любим ??. Будь счастлив наш мальчик ??.  #чброссия</t>
  </si>
  <si>
    <t xml:space="preserve">И не надо удивляться сочетанию очков и шапки с пуханом?? просто одновременно солнечно и  холодно в этом городе по ходу норма ??  </t>
  </si>
  <si>
    <t>Какой милаш. ????</t>
  </si>
  <si>
    <t>На протяжении месяца точно уже вижу этого пса. Мальчик Очень большой , ну скажем прям очень-очень , он спокойный и очень худой...похож на породистого , не особо понимаю в них ,но что то от гончей наверное. До безумия его жалко, подкармливаю , когда вижу, но вдруг такого кто то потерял давно, явно скитается пару месяцев, а то и больше. Мог потеряйся в любом месте края . Сейчас он находится в населенном пункте по трассе Краснодар-Усть-Лабинск. Откуда взялся не понятно, он в ошейнике, но оборванном, может на охоте потерялся . Никто не знает откуда он появился , но я хочу ему помочь хоть как то?????? фото пока только такое, он все время ест , не удалось другое снять. Голова и морда у него гигантские. Может где то, кто то искал похожего ? 89288446979</t>
  </si>
  <si>
    <t xml:space="preserve">Красавец мужчина, а какие песни поёт ??  </t>
  </si>
  <si>
    <t>М - мотивация  Если честно - жизненно и очень своевременно.  Спасибо за пинок.</t>
  </si>
  <si>
    <t>Ну что, товарищи писатели? С профессиональным праздником!</t>
  </si>
  <si>
    <t>Ну что ребята и девчата, вы готовы к лету? Сегодня гуляя с друзьями и семьей, мы пришли единогласно к такому мнению?? На стройных смотрится все значительно красивее. Причем пока мы гуляли, стройных нам встретилось очень мало людей?? А еще человек с лишним весом смотрится старше.?? Девочки и мальчики, кому трудно похудеть? Пишите, с нашей программой вы сами не заметите как это у вас получилось. Будет значительнее легче, чем сидеть на гречке, кефире, капусте и т д. До лета осталось всего 2 месяца, уже март. Скоро снимаем куртки, одеваем купальники. Вы готовы? Если нет пишите, каждому подберут программу индивидуально в зависимости от состояния здоровья и потребностей. #абакан #пп #диета #программа #стройноетело #красиваяфигура</t>
  </si>
  <si>
    <t>Пара. Возраст 45+. Жена пышечка. Ищем подобных. Реал 100%. Московская область. Скоро лето природа.</t>
  </si>
  <si>
    <t>928</t>
  </si>
  <si>
    <t>Подкрадётся незаметно сквозь мечты тот яркий сон??</t>
  </si>
  <si>
    <t>репост №70  это радует</t>
  </si>
  <si>
    <t>сложное 3 место</t>
  </si>
  <si>
    <t>Спасибо мамуле за мой День Рождения!</t>
  </si>
  <si>
    <t>950.0</t>
  </si>
  <si>
    <t xml:space="preserve">Таким премилым улочкам я кланяться готова ???? </t>
  </si>
  <si>
    <t>905</t>
  </si>
  <si>
    <t>=== РоЗЗыгрыш ===    Вы хотели роЗЗыгрыш? Получайте.  Приз: авторское ювелирное украшение — кулон от [id508454818|Звёзды Синей] (талисман с любимым персонажем). В комплекте — шнурок и подвески.  Правила прежние:  1. Быть подписчиком [club44471672|Знамения Звёзд].  2. Сделать репост этой записи.    15-го марта вечером Рандомогрив определит счастливчика.  Итак, колесо фортуны вновь ЗЗакрутилось, всем удачи!</t>
  </si>
  <si>
    <t>Я завершил задание "Собственный сад"!</t>
  </si>
  <si>
    <t>https://coub.com/view/1pm0bx 14 моих эмоций в повседневности.??</t>
  </si>
  <si>
    <t>А у нас в этом плане не так все и плохо.</t>
  </si>
  <si>
    <t>аж кайфанула</t>
  </si>
  <si>
    <t>Гифка перфекциониста  Комментарии: pikabu.ru/story/_6545372</t>
  </si>
  <si>
    <t>Артур Баиль в TikTok</t>
  </si>
  <si>
    <t>Утренник в саду #дети#ржака#друзья#уральскиепельмени#панк#корольишут</t>
  </si>
  <si>
    <t>Воспоминания ??</t>
  </si>
  <si>
    <t>Вот так уходят последние частички детства</t>
  </si>
  <si>
    <t>Умер Кит Флинт – вокалист The Prodigy.    Тело певца нашли сегодня утром 4 марта в его доме в Данмоу, графство Эссекс. О кончине артиста проинформированы его ближайшие родственники.    #prodigy #theprodigy #keithflint</t>
  </si>
  <si>
    <t>Вы не забыли про Масленицу ????!  У меня начало положено??....  Всех с  вкусным началом недели !!!! ?? Желаю, чтобы всё у Вас  было, как по маслу!!!   Жми на ??если любишь блины?? !   #масленица #блины#sugar_room #елена_чибисова #сахар #вкусно #шугарингворле #пальчикиоближешь #праздник</t>
  </si>
  <si>
    <t>2251.0</t>
  </si>
  <si>
    <t>еще раз)))  очень интересно посмотреть эстетику за прошлую, там моя Ягода</t>
  </si>
  <si>
    <t>#byAdarada_лотерея  У нас новая лотерея, в этот раз в честь 8 марта.  Условия те же: - состоять в группе,  - сделать репост этой записи, - отметиться в комментариях, - ждать праздника.  Победителей будет трое. Призом станет эстетика на любого вашего персонажа или историю.  P.S. Эстетики за прошлую лотерею появятся в течении дня.</t>
  </si>
  <si>
    <t>Женская солидарность ??????</t>
  </si>
  <si>
    <t>История появления дней 23 февраля и 8 марта  В нашей стране еврее впервые пытались прийти к власти 23-го февраля 1917-го года, во время Февральской революции, точно в день празднования Пурима. Понятно, что простой народ не стал бы отмечать подобный праздник, поэтому специально был выдуман праздник «День Советской Армии и Флота», которая якобы была создана в этот день в 1918-м году. Все это ложь. Никакой Советской Армии в те времена не существовало, что можно понять из газет того периода. Постановление о формировании Красной Армии было подписано 23-го февраля 1922-го года.  Уже тогда многие военные начальники задавались вопросом, о несоответствии даты празднования и фактических исторических дат. Но 23-е февраля 1918-го года есть в истории. В этот день жидовское правительство новой власти подписало Брестский мир, в котором признала себя побежденной в Первой мировой войне.  Но во времена царской власти в России действовал другой календарь. После перехода на новый стиль 23 февраля стало 8 марта, или если хотите 8 марта по новому стилю стало 23 февраля по старому стилю. Так вот, в царской России многочисленные революционные кружки, сколоченные на деньги евреев и под их руководством, отмечали женский день именно 23-го февраля.  У нас принято называть 8 марта международным женским днем, но отмечают этот праздник только на территории бывшего СССР, так как это праздник женщины-революционерки, а не просто женщины. Первая женщина-революционерка – это Эсфирь, которая организовала массовое убийство персов, в чью честь появился праздник Пурим.  Вот и получается, что фактически оба наших праздника неразрывно связаны с иудейским празднованием Пурим. Таким хитрым способом иудеи заставили отмечать миллионы людей свой собственный праздник Пурим, который по доброй воле никто отмечать бы не стал. Ибо отмечать день истребления тысяч невинных людей мерзко, и никогда не придет в голову нормальному человеку.</t>
  </si>
  <si>
    <t>ИТОГИ ВЫБОРОВ В РИЙГИКОГУ 2019 #Riigikoguvalimised2019 #Valimised2019 #EV101 #Keskerakond #Reformierakond #EKRE #Isamaa #SDE #Eesti200  Собственно только что закончились выборы в эстонский парламент и можно со спокойной совестью подвести итоги, хотя о некоторых вещах говорить все еще рано. Скоро завершится (или уже завершился) пересчет голосов, однако с вероятностью 99.9%, все уже предельно ясно.   На выборах победила право-либеральная Партия Реформ (Eesti Reformierakond), набрав 28.8% голосов, от общего числа избирателей. Соотвественно, новым премьер-министром Эстонии станет председатель партии Кая Каллас, первая женщина в истории Эстонии на этом посту. Практически все время существования независимой Эстонии, Партия Реформ была у руля и среди русскоязычных, исторически, она заимела не лучшую репутацию. Как показали результаты этих выборов, времена меняются и партию, которой пророчили второе место, согласно всем опросам, вырвалась вперед, с большим отрывом, и что самое главное, не без помощи русскоязычных избирателей. Сейчас им пророчат коалицию со всеми, кроме ЭКРЕ.   Вторая, маловероятная партия, которая вряд ли попадет в коалицию с Реформистами, это Центристская Партия (Eesti Keskerakond), которая, эти 4 года удерживала большинство мест в парламенте. Связано это с сильными разногласиями в налоговой политике и судьбе русских школ, которые, в ближайшее время, скорее всего все же прикроют. Центристов поддерживают в основном русские эстонцы, и второе место они удерживают именно благодаря их голосам. Однако, в будущем, возможно расклад изменится, так как Центристов в основном поддерживает старшее поколение, которые за стабильность и стабильно, по привычке, голосуют за эту партию. Это подтверждает и электронное голосование, где Центристы заняли только лишь третье место а Реформисты заимели огромный перевес. Показательно так же то, что в исконно их уезде Ида-Вирумаа, на этих выборах была рекордно низкая явка (всего 48.3%), что подтверждает мою теорию о пассивности русского электората.   Как мне кажется, если Центристы не станут работать на более молодую аудиторию, на выборах в 2023 году, их сместят на третье место национал-консерваторы, в лице ЭКРЕ (Eesti Konservatiivne Rahvaerakond). Про эту партию я сказал все что хотел, и как и ожидалось, они просто порвали эти выборы, получив аж целых 12 новых мест в Рийгикогу и теперь это сила с которой придется считаться. Шоком для всех стал тот факт, что за эту партию голосовала в основном молодежь и в том числе русскоговорящая. В целом, до сих пор, эстонская молодежь считалась терпимой и либеральной, однако цифры говорят другое. Но есть менее, что ЭКРЕ собрали под собой такое число сторонников, из-за возрастания протеста против классических для Эстонии политических сил. И это уже более логично, чем то, что молодежь в Эстонии сплошь консерваторы и националисты. Но все же, ЭКРЕ, это мягко говоря не та партия, которой стоило отдавать свой голос в знак протеста.   Куда более подходящий кандидат на эту роль, как по мне, была партия Эстония 200 (Erakond Eesti 200), за которую мы с Вовой отдали свои голоса. Согласно электронному голосованию, они преодолевали пятипроцентный барьер, что говорит об их успехе среди более прогрессивных людей, однако в ходе дальнейшего подсчета голосов, они скатились до 4.5%, что значит что они не попадают в парламент Эстонии. Связано это, во-первых, со слабой рекламной компанией и единственным узнаваемым лицом - Кристиной Каллас, а во-вторых, со скандальными рекламными плакатами, которые в конце года появились в центре Таллинна. Партия сделала ставку на эти плакаты, но многие интерпретировали их неправильно и Эстония 200 стала прочно с ними ассоциироваться. Помешал им, набрать больше голосов еще и тот факт, что они, буквально за 4 месяца собрались в партию и попросту не успели нормально проявить себя, а еще учитывая что это совершенно новая политическая сила в Эстонии, с их послужным списком, как в случае с остальными, у избирателя возможности ознакомится не было. Сейчас им пророчат статус лоббистов, но я все же надеюсь что они появятся снова на следующих выборах и протопчут себе дорогу к парламентскому креслу, ведь среди тех партий, которые не прошли в парламент, Эстония 200 отличилась большим отрывом от остальных, а пока, печально что в новом составе Рийгикогу нет новичков.   Что же нас ждет в будущем? А будущее у нас, господа, весьма интересное и наполненное событиями. Значительно возрастет популярность правых сил, что происходит сейчас по всей Европе. На волне этого, почти наверняка, по вопросу русских школ, Центристы дадут слабину, и во всех школах и детских садах страны, языком обучения будет эстонский. Утешает что ЭКРЕ и близкую к ним по идеологию, Отечество (Isamaa Erakond), ни кто не будет поддерживать, в каких то радикальных вопросах и они останутся в оппозиции, так как костяк Рийгикогу остается либеральным. Однако, на следующих выборах нас может ждать сюрприз в лице националистов на втором месте, учитываю столь резкий рост популярности правых сил, и выборы показали, что народ в Эстонии все же во многом консервативный. Одним из вероятных поводов усомнится в лояльности людей к Центристам, причем даже самых преданных, могут стать как раз русские школы, а это значит, на следующих выборах, их голоса могут уйти кому то другому. Ну и естественно, у нас будет повышение зарплат, какой ни какой рост пенсий, а так же, если отойти от политики, куча масштабных проектов, таких как начало строительства трассы Rail Baltic (и ни какие ЭКРЕ этому не помешают), подводный тоннель между Таллинном и Хельсинки, ремонт всех главных улиц крупных эстонских городов и еще много всего.</t>
  </si>
  <si>
    <t>Мамы и дети</t>
  </si>
  <si>
    <t>Будьте больше, чем мамой!   1. Слушайте больше, чем говорите. Секреты произносятся тогда, когда вы меньше всего этого ожидаете. Рассказывают о личном малыши, если вы не ставите их слова под сомнение. Слова и чувства вытекают из уст детей, когда им представляется возможность рассказать их полностью. Но самое главное, пусть они сами решают, чем и когда они хотят поделиться с вами.   2. Читайте перед сном сказки. Одеяла были сделаны, чтобы можно было в них закутаться. Рассказы были предназначены для близких и теплых вечеров. Приключения произошли, чтобы быть рассказанными. Прочитайте их вслух с выражением. Используйте смешные голоса. Выразите каждый символ. Пусть сны вашего ребенка переплетутся со сказками.   3. Будьте более спонтанны. Светит солнце, погода прекрасная, значит можно собраться и пойти рвать цветы и плести венки в парке. Ветер подул сильнее и воздух стал холодным — время печь шоколадное печенье, чтобы потом съесть его с молоком. Каждый день меняется, меняемся и мы вместе с ним. Следуйте своим прихотям, не будьте скучными и последовательными.   4. Узнавайте этот мир вместе. Мир может предложить больше, чем просто хорошие виды. Существует так много всего, чтобы быть обнаруженным вами. Надевайте резиновые сапоги и идите в лес, на поляну, в сад, в парк. Используйте бинокль и увеличительные стекла, ловите бабочек и лягушек, собирайте дары природы, задавайте вопросы и находите ответы вместе.   5. Смейтесь больше, чем говорите. Жизнь должна быть веселой. Если что-то не смешно, то, вероятно, скучно. Скучному не место в жизни матери и ребенка.   6. Говорите «да» чаще, чем «нет». Скажите это. Попробуйте. Дайте себе и малышу шанс, когда он предоставляется. Вы никогда не узнаете, пока не предпримите чего-то.   7. Не сильно беспокойтесь об уборке. Потому что у хороших матерей грязные полы, грязные кухни, но счастливые дети.   8. Будьте подвижной. Маленькие ножки двигаются быстро. Двигайтесь в их ритме. Почувствуйте ветер в лицо и вспомните те ощущения, когда весь мир лежал перед вами. Держите ваше Детство за руку, пока оно бежит и оставляет свои следы на Земле.   9. Перестаньте думать так много, и просто сделайте. Матери — самые активные существа на планете. Ваша жизнь полна искусства и самовыражения. Найдите выход творчеству для себя и своих детей. Пишите. Рисуйте. Танцуйте. Пойте. Создавайте. Не сдерживайте порывы.   10. Играйте больше, чем смотрите. Как самый близкий друг. Будьте активным участником в жизни своих детей, а не просто зрителем.</t>
  </si>
  <si>
    <t>Моё счастье - тёплый комочек, маленький, сладкий, любимый сыночек.</t>
  </si>
  <si>
    <t>Молодцы, мы гордимся Вами.</t>
  </si>
  <si>
    <t>Поздравляем!!! Дрегало Варю с бронзой на региональном турнире среди девочек 2008-2006 г.р. в г. Кыштым 2 марта. В турнире приняли участие команды Из Башкирии, ХМАО, Свердловской, Тюменской областей, города Кыштым, Озерск, Снежинск, Карабаш, Челябинск, Златоуст, Миасс и др. Команда Аргаяшского района командном первенстве заняла 2 место уступив, команде из г. Екатеринбург Молодцы поздравляем.</t>
  </si>
  <si>
    <t>Напомнило... Джейми. Мозг со своей ассоциативным мышлением - таки удивительная штука. Luv u, my strawberry rainbow.</t>
  </si>
  <si>
    <t>Не хватает...</t>
  </si>
  <si>
    <t>— Я же вижу, что любит. Но почему тогда он избегает меня?  — Ты слишком женственна. — Разве это плохо?  — Нет, не плохо. Но у него нет столько мужества.  © Ринат Валиуллин | «Где валяются поцелуи»</t>
  </si>
  <si>
    <t>ого, я первая! оо</t>
  </si>
  <si>
    <t>??Весенний КОНКУРС от Fashion Box!??    ??Наши подарок:  ?индивидуальная фотосессия с макияжем и укладкой от Fashion Box    ?Условия конкурса:  ?репост этой записи  ?подписаться на рассылку наших новостей: https://vk.com/fbchbsk?w=app5748831_-52694202   ?Победителя определим случайным образом с помощью приложения Random app 20 марта!</t>
  </si>
  <si>
    <t>Пиздец??????</t>
  </si>
  <si>
    <t>?Срочно: умер вокалист группы The Prodigy  По сообщению "Медузы" сегодня в Великобритании на 50-м году жизни умер вокалист группы The Prodigy Кейт Флинт. Музыкант был найден мертвым утром 4 марта в своем доме в Эссексе. На эту минуту каких-либо других подробностей о произошедшем нет</t>
  </si>
  <si>
    <t>Поселения Родовых Поместий 20 лет спустя</t>
  </si>
  <si>
    <t xml:space="preserve">Прошло 20 лет после выхода первой книги Владимира Мегре, за это время произошло много положительных событий. </t>
  </si>
  <si>
    <t>Последние деньки отпуска</t>
  </si>
  <si>
    <t>Ребят с маслиницей вас!!!)??????????????????????????????????????</t>
  </si>
  <si>
    <t>Снег, снег, снег...</t>
  </si>
  <si>
    <t>Что тут скажешь!? Повезло))</t>
  </si>
  <si>
    <t>В поисках своей половинки один мужчина полюбил Катю за лёгкий весёлый характер, Людмилу за красоту и стать, Елену Борисовну, потому что Елена Борисовна умна как два профессора, соседку Ниночку за отзывчивое сердце, а Маргариту за редкий кулинарный талант.  Половинка оказалась состоящей из пяти частей.  Мужчина измучился выбором.  И женился на Сидоровой.  Сидорова стервозна, глуповата, дурна собой, скандальна, в её борще можно топить неисправимых преступников, а котлетами пытать шпионов и предателей.  Друзья удивлялись, те, кто отведал сидоровского угощения, негодовали и отплёвывались.  Странная реакция.  Как будто забыли жизненное кредо мужчины: всё или ничего.  © DREVO_Z</t>
  </si>
  <si>
    <t>Эта песня из старого фильма - единственного черно-белого фильма, который я люблю, - теперь прочно ассоциируется у меня с первой встречей Ягоды и Элая.    "Ни словами, ни слезами  Вас не трону, ангел мой,  Но надеюсь, сами, сами  Вы поймете, что со мной..." - эти слова вообще стопроцентно про них, потому что Эл, явившись к целительнице, мог объясняться только знаками (языка не знал) с помощью одной руки. Вторая висела плетью, а на плече красовалась глубокая рана. Шайн, буквально дотащивший иноземца до хижины врачевательницы, прокомментировал ситуацию следующим образом:  - Немого тебе привел.  Ягода тем временем занялась гостем, определяя характер его травм, от чего быстро выяснилось, что суждения о немоте ошибочны. Но Шайн не растерялся:  - Или духами одержимого.  - Он не немой и не одержимый, не выдумывай, - возразила Ягода, - он нашего языка не знает.  - Значит, тупой, - подытожил юноша, а лесная колдунья отмахнулась: не до тебя сейчас, балабол.    Как-то так все началось, да. Вообще не одна Ягода скучает по Элаю. Я тоже. Очень люблю этого персонажа, бродячего художника не от мира сего, - может, за его сходство с автором, Джеем, а может, потому, что он классный и интересный сам по себе.  #музыка #персонажи #ассоциации</t>
  </si>
  <si>
    <t>#превосходныйхудожник#онзаставляетменяулыбатьсЯ# ???????????????????????????</t>
  </si>
  <si>
    <t>Vclean Spot - универсальное чистящее средство</t>
  </si>
  <si>
    <t>Vclean Spot – идеальный помощник в доме и настоящая палочка-выручалочка для каждой хозяйки. Уникальное средство без проблем очистит любые поверхности от въевшейся грязи, подарит красивый блеск, обработанные изделия будут выглядеть после обработки как новые!</t>
  </si>
  <si>
    <t>Быстрее! Выше! Сильнее! #40тренировок #сссробнинск</t>
  </si>
  <si>
    <t>В годовщину смерти Сталина несколько сотен человек пришли к его могиле с гвоздиками и поклонами. А один парень кинул гвоздики в памятник и прокричал «Гори в аду палач народа, убийца женщин и детей». Его скрутили и составили протокол о несанкционированном митинге. Парень этот участник проекта Декоммунизация.   Свобода слова, говорите?</t>
  </si>
  <si>
    <t>В одной стране люди сходят с ума по одной кровавой личности, в другой по другой, не менее кровавой. Классика.</t>
  </si>
  <si>
    <t xml:space="preserve">Два с половиной часа и ты уже поглощаешь венские сосиски в Австрии ?? жителям городов, что находятся за семнадцать часов от столицы это довольно необычно и конечно нам понравилось ?? Таким вот вышел наш последний полноценный день в Европе ?? </t>
  </si>
  <si>
    <t>Истина!</t>
  </si>
  <si>
    <t>Я часто говорю " Как хотите ", потому что говорить " Мне пох@й " некультурно!</t>
  </si>
  <si>
    <t>Когда ты вроде и позируешь неплохо, но и покривляться не забываешь на камеру ????  #mylove #чброссия #моярадость #8марта #утренник</t>
  </si>
  <si>
    <t xml:space="preserve">Мне кажется, что я целую вечность могу рассматривать архитектурные произведения искусства и пытаться сфоткать под каким нибудь интересненьким углом)) В такие моменты я думаю хорошо, наверное, что я в Ижевске живу ????   </t>
  </si>
  <si>
    <t>Нам месяц??????</t>
  </si>
  <si>
    <t>Обмусолим одну религиозную тему.    #Религия #Дети #Православие</t>
  </si>
  <si>
    <t>Объясните, почему должно быть бесплатно??? ? Сегодня должен быть пост совсем на другую тему, но в личные сообщения (и не мне одной) пришло предложение провести МК. Он должен случиться в рамках курса, который учит... монетизировать хобби. А вот возможности оплатить мою работу  у организации к сожалению нет.?? ? Друзья мои, знание стоит денег! ??Качественное хорошее образование, возможность учиться у профессионалов, практиков, а не теоретиков, и сейчас я не в коем случае не о себе, а о людях у которых я училась, стоит хороших  денег. Знание других людей это очень ценно. Учитывая как много разной информации вокруг нас. ? ??Время - архиважный ресурс! И при подготовке к МК, разработке занятий, созданию презентаций, прописей, его уходит очень очень много. Время расходуется и на общение и переписку при подготовке, консультации. Бывает что нужно съездить и посмотреть площадку. ? ??Материалы и инструменты. Если сложилось ошибочное мнение, что они растут у меня возле дома на дереве, то нет! Инструменты и материалы покупаются, и чаще в интернет магазинах.И не всегда участники Мк могут купить себе инструмент. Совсем отдельная статья расходов это печать прописей и методического материала. ? ??Амортизация. Инструменты, техника, материалы все имеет свойство терять свои изначальные качества. И рано или поздно браш или линер перестает писать. А значит мне нужно заказывать новые. Все для того, чтоб участник, не имеющий возможности купить, мог попробовать писать этим инструментом. ? ??Есть что-то еще?… - Конечно! Программное обеспечение, транспорт, творческие наработки, лайфхаки и оптимизация процесса усвоения материала, энергия и многое другое, это те ресурсы, которые преподаватели вкладывают в МК. ? ??????Бесплатные занятия тоже случаются, когда есть интересная площадка и событие, требующее открытого МК. Согласитесь, честно когда сотрудничество взаимовыгодно! ? Ребята, ну вот правда, давайте будет уважать труд и время друг друга! ????Преподавание это не основная моя деятельность, но я занимаюсь этим, потому что  хочется видеть вокруг качественный леттеринг и каллиграфию. Знание должно достойно оплачиваться! #alsou_gd_inside</t>
  </si>
  <si>
    <t xml:space="preserve">Огонь ??  </t>
  </si>
  <si>
    <t xml:space="preserve">Прекрасные минуты без ветра ?? выглядит как будто очень солнечно, выглядит как будто погодка шепчет + 14, на самом деле так и есть ?? Но вот ветер просто лютый! Безжалостный испортил все мои мечты о мартовских майках???????))  </t>
  </si>
  <si>
    <t>907</t>
  </si>
  <si>
    <t>Про уродов((</t>
  </si>
  <si>
    <t>" Человек может быть не слишком образован и развит, не очень начитан — но у него зоркое сердце, добрая душа. И он не заденет вас больно, не заговорит о том, о чём не следует говорить, не будет хохотать, когда вам плакать хочется, лезть в душу и советы давать нелепые, оскорбительные. Он поймёт душой, что можно делать и говорить, а что — не следует. Глупость — она в душе, а не в уме. Не в мозгу. Эмоциональная тупость, так и называется. И глупец всегда зол и жесток. Он непременно вас за живое заденет, заставит болезненно морщиться и мечтать о том, чтобы уши заткнуть и глаза закрыть — но нельзя. Глупость и жестокость всегда идут рука об руку. Даже если умные слова говорит человек и формулы на память знает, все равно он глупый. И тупой — как валенок, как пробка, как тяжёлый кирпич, который летит вам на голову с крыши. Тупой и тяжёлый. И опасный. И мудрец Соломон недаром велел больше всего остерегаться глупых. И немедленно бежать от них подальше. Хотя от кирпича трудно убежать… Человек глуп умышленно, вот что я думаю. Ему так нравится, удобно ему. Зачем развиваться, думать о других, воспитывать в себе сочувствие и понимание, если можно делать и говорить всё, что приходит в голову? Дураки добрыми не бывают, потому что дурак — это тот, у кого глупое и холодное сердце. А остальное можно поправить; и книжки почитать, и с людьми развитыми пообщаться, и поучиться — всё поправимо. Кроме холодного и тупого сердца. " ©  Анна Кирьянова</t>
  </si>
  <si>
    <t>Работа с мастер-класса @takaya_istoria материалами @dariageiler_shop, автор @ksanaganzha консоль @robinswood.nsk Нам понадобилось:  ??грунт zinser 123 (100 мл), ??#цветкопенгаген (150 мл), ??#цветусталаждать (50 мл), ??#воскмёд ??#воскшоколад на финиш. ??Ручка Али экспресс:) - Этапы работы: -Нанесли грунт на всю тумбу, исключая поверхность столешницы. -Просушили феном. Важно: держать фен на расстоянии 30-40 см -Нанесли цвет Копенгаген, два слоя. Каждый слой сушили феном -Нанесли цвет Устала Ждать на выдвижной ящик, два слоя с просушкой феном. Затем нанесли воск шоколад на столешницу и воск мёд на остальные части тумбы. - Вдохновляйтесь! -</t>
  </si>
  <si>
    <t>Родной, скучаю очень. Как же поверить......</t>
  </si>
  <si>
    <t>1507.0</t>
  </si>
  <si>
    <t>Сегодня день воспоминаний о дедушке, и я хочу поделиться одним из них.  В формате статьи оказалось немного удобнее сейчас. Но я не уверена, что буду часто прибегать к этому. Почему тут размещен кадр из самой любимой версии сказки о Золушке - так же объяснено в статье.  PS. Один из образов Ягоды рисовался с этой Золушки. #ягода_life #ягода_и_дед #память #о_важном</t>
  </si>
  <si>
    <t>Дед о стереотипах</t>
  </si>
  <si>
    <t>Семейная пара в возрасте 50 познакомиться с сём. парой нашего возраста. Москва и область. Ну и совсем уж идеально если ж будет пухленькой как у нас</t>
  </si>
  <si>
    <t>2570</t>
  </si>
  <si>
    <t>Хлопья летят наверх????????????????????????????????</t>
  </si>
  <si>
    <t xml:space="preserve">Хорошо когда завтра не на работу!?? </t>
  </si>
  <si>
    <t>Я сегодня не хочу грустить, хотя не знаю, как это получится.  Просто напишу сейчас: с днем рождения! Тебе бы исполнилось 81.  Для меня ты олицетворял все лучшее, что было в моем детстве и отрочестве. И олицетворяешь.  Благодаря тебе я - это я. С английским, испанским и пока самую малость французским и итальянским. С любовью к серьезной литературе и умением учиться у людей, с которыми общаюсь. Все это - твой вклад. Без тебя я была бы другой, чего никогда не хотела.  Не буду врать, что не скучаю. Я скучаю. И буду скучать. И надеяться, что где-то там ты гордишься мной хотя бы немного.  Люблю тебя, дед.  #ягода_life #ягода_и_дед #любовь #память</t>
  </si>
  <si>
    <t>?? Забрасывай мячи вместе со мной! #играч #directgames  [club169484945 Играч] – игры в мобильном ВК</t>
  </si>
  <si>
    <t>? Весна и женщина...Ах, как они похожи! Волнуют сердце, дарят жизни новь. Характер переменчив их, но все же, Несут с собою нежность и любовь.  Весна капризна, своенравна в марте. Скупа на ласку, редок теплый луч. То рассмеется солнышком в азарте, То вдруг нахмурится дугою туч.  В апреле нрав , уж не такой строптивый, Рассвет пунцовый на щеках горит. Тепло весны щедрей, и луч игривей, Своею пышной зеленью манит.  Во всем цвету благоухает в мае, Клубники сладкой нежный аромат. Как летом дни горячими бывают, Зовущий звездной ночи томный взгляд... ?????? #весна #чброссия #март</t>
  </si>
  <si>
    <t>Абу Тихий в TikTok</t>
  </si>
  <si>
    <t>Короткие видео от Абу Тихий с ? original sound - абутихий</t>
  </si>
  <si>
    <t>Библиотека в Финляндии - это не только книги.</t>
  </si>
  <si>
    <t>Библиотека в Финляндии. 3D-принтер, швейная машинка и книги.</t>
  </si>
  <si>
    <t>Видео от Nikoloz-job тут:https://www.youtube.com/watch?v=D9ceCsALJB8&amp;feature=youtu.be   -Библиотека это скучное место? Я точно так не думаю! Посмотрим, что предлагает нам Финская библиотека. Зачем туда ходят подростки и дети? Можно ли там записать свой первый трек?! Зачем нужна швейная машинка и сколько стоит использовать 3D принтер?! про все это в новом видео!   Столичные библиотеки тут: http://www.helmet.fi/fi-FI   Я в соц сетях  - Вк- http://vk.com/id8442859  - Instagram - https://www.instagram.com/yurap</t>
  </si>
  <si>
    <t>Бог велик...</t>
  </si>
  <si>
    <t>УДИВИТЕЛЬНОЕ, ВЕЛИКОЕ ЧУДО — В ГРЕЦИИ В НАШЕ ВРЕМЯ.  Святой митрополит Нектарий, умерший ещё в 1920 году — служил в храме больше недели!   Нам уже известно, что святителя Нектария почитают в Греции как великого чудотворца. Что в Элладе даже есть народная пословица "Нет ничего неисцелимого для святого Нектария". Несколько лет назад жители одной из горных деревень Эгины остались без священника. Время шло, а нового священника все не назначали. Наконец настал Великий пост и крестьяне заволновались.   В Греции в первую и последнюю неделю Святой Четыредясятницы — прекращается работа и учеба - Эллада молится. Везде приспускаются флаги как траур о распятом Христе, люди ежедневно стоят на длинных Великопостных службах, ходят крестными ходами по всей округе парафии, держат — строгий пост без елея, а многие вообще не вкушают. Остаться в это время без священника для прихода вещь немыслимая.   Посоветовавшись, крестьяне решили написать просительное письмо правящему архиерею епархии. "Святый Владыка, - умоляли обитатели деревни, - пришлите нам священника хотя бы на время Страстной недели и Пасхи. Чтобы мы могли достойно приготовиться, покаяться, помолится и радостно со всем миром встретить Светлое Христово Воскресение. Не оставьте нас сиротами, Святый Владыка, не забудьте о нашей скорби. Пришлите нам иерея, которого благословит Ваше Высокопреосвященство".   Епископ прочитал письмо и на ближайшем епархиальном собрании в череде других вопросов огласил просьбу мирян Эгинского селения: "Кто сможет поехать, отцы, в эту деревню?" Но каждый из присутствовавших объяснял свою занятость и называл причину, почему поехать не сможет. Затем собрание перешло к другим вопросам, и письмо горцев оказалось засыпано ворохом других бумаг. А потом о нем просто — ЗАБЫЛИ по причине многих хлопот и приготовлений к приближающейся Пасхе.   Наконец настал Великий День Воскресения Христова, который в Греции чрезвычайно празднично и торжественно встречают всем миром. Православие - официальная религия Эллады и здесь это еще и государственный праздник. Прошла первая праздничная седьмица, епархиальные служащие вышли на рабочие места и вскоре архиерей обнаружил на своем столе новое письмо из горной деревни. "Святый Владыка! - писали крестьяне. - Нет слов, чтобы выразить всю нашу благодарность и сердечную признательность за Ваше пастырское участие и помощь нашему приходу. Будем вечно благодарить Бога и Вас, Святый Владыка, за благоговейного священника, которого Вы нам прислали, чтобы встретить Пасху. Никогда нам еще не приходилось молиться с таким благодатным и смиренным слугой Божьим..."   Епархиальное собрание архиерей начал с вопроса: "Кто из священников ездил в деревню, из которой прошлый приходило письмо?" Все молчали, никто — не отозвался, потому что никто – НЕ ПОЕХАЛ служить в это горное селение. Великое недоумение и горячее любопытство — овладело епископом. Через несколько дней каменистые горные дороги острова Эгина клубились пылью - в загадочное село мчался архиерейский кортеж. Впервые в жизни в эту забытую деревню приехал Владыка с пышной свитой. С пасхальными куличами, кулуракией, крашенками и цветами их встречали жители в полном составе от старого до малого и торжественно проводили в небольшой старинный храм.   В Греции, все греческие священники считаются госслужащими и каждый обязан оставлять запись в церковном журнале, даже если служил в храме единожды. Архиепископ приложился к чтимой храмовой иконе и сразу прошел в алтарь. В открытые Царские Врата все видели, как он взял журнал и подошел к узкому окну. Торопливо пролистав страницы, он повел пальцем по последней строчке. "Нектарий, Митрополит Пентапольский" — красивыми чернилами было выведено там. Владыка уронил журнал и упал — на колени, где стоял.   Известие о ВЕЛИКОМ Божьем чуде громом небесным — поразило всех стоявших в храме! Долгую звенящую тишину оборвал шквал захлестнувших чувств. Люди падали — на колени, воздевали руки горе, обнимались, рыдали, громко благодарили — Бога и святого Нектария. Только теперь каждый из присутствующих начинал понимать, что произошло.   Господь Вседержитель, услышал слезное воздыхание сердца Своих верных овец, оставленных в печали в далеком маленьком селении у вершины горы и ПОСЛАЛ к ним великого пастыря — из Царствия Небесного. Владыка земной по немощи забыл о вверенном малом стаде, но не забыл о нем Владыка Неба и Земли.   Целую неделю — в 2001 году, святитель Нектарий, УМЕРШИЙ — в далеком 1920 году, был ЖИВЫМ — с простодушными пастухами и их семьями, СЛУЖИЛ — в храме, ВОДИЛ их — Крестными ходами, возглавлял в ночи торжественные траурные шествия-эпитафии с Гробом Господним, ПЕЛ — с ними гимны и молитвы, ИСПОВЕДОВАЛ, утешал, наставлял. Никогда и ни от кого они не слышали таких слов о Боге. Казалось, этот старенький геронда с мягким голосом — знал Его лично.   Только тут народ — ПОНЯЛ, почему все это время неземная радость — переполняла их сердца. Почему слезы покаяния и умиления текли рекой, и</t>
  </si>
  <si>
    <t>Все ждут " волшебную таблетку" потребив которую проходит болезнь , нажатия на "волшебную точку" после которого перестанет болеть спина или голова.  Или "волшебного щелчка " в сегменте позвоночника благодаря которому моментально выравнивается таз и позвоночник становится в анатомически правильное положение. Всех кто так считает разочарую , это сложившийся стереотип  от костоправов 80-90 х годов. Которые после  крайне  жёсткой  работы , говорили :" Оо, слышал щелкнуло!? Это я тебе сейчас позвонки на место поставил! Теперь все на месте!" Практики всегда начинаются плавно ,от простого к сложному. С каждым сеансом прорабатываются более  глубокие ткани. Не получится через напряжённые поверхностные слои добраться до глубоких структур. Представьте что человек пришел в спортзал и не имея подготовки,не зная техники , будет пытаться поднять большой вес . Не хотелось бы быть им!  Когда у человека неправильный "стереотип движения" его нужно ,достаточно долго, переучивать двигаться.  Для положительного стабильного результата необходимо проводить несколько курсов терапии. И конечно же самостоятельная работа в виде каждодневной гимнастики.  А так же концентрация внимания на движении. Для выработки "правильного движения" и оптимизации работы мышц.  #спортклуб_12rus  #спорт #здоровье #позвоночник #здоровоепитание #здоровыйребенок #здороваяспина #массаж #массажйошкарола #мануальныйтерапевт #остеопатия</t>
  </si>
  <si>
    <t>1524</t>
  </si>
  <si>
    <t>Все-таки как же я люблю [id125763745 брата]!  Да, это 100500-тый пост на эту тему, но... I don't care. Потому что такова моя реальность.  *лучи благодарности и обожания самому лучшему брату на Земле*</t>
  </si>
  <si>
    <t>да хачу</t>
  </si>
  <si>
    <t>Хотите узнать свой истинный знак зодиака, пишите нам | Сухарева башня</t>
  </si>
  <si>
    <t>Здесь мы неожиданно выяснили, что подавляющее большинство людей не знают, кто они по знаку зодиака. Скажем, родился человек 7 сентября, затем прочи...</t>
  </si>
  <si>
    <t>Еще один зин, который теперь хочу просто до чертиков!!!  Там же [id290539743 Axel] - и этим для меня все сказано.</t>
  </si>
  <si>
    <t>#Southpark  #International_South_Park_fanbook</t>
  </si>
  <si>
    <t>Ждуны??С больничного не выписали??но день красоты у сына решили не отменять??чувствует -то он себя отлично??погода тоже радует??#сын#моявселенная#моевсе#жизнь#любовь#радость#счастье#моячастичка#хакасия#абакан#красноярск#весна</t>
  </si>
  <si>
    <t>заработай без вложениями.</t>
  </si>
  <si>
    <t>Заработок без вложений и с вложениями!</t>
  </si>
  <si>
    <t>Ислам Бадалбаев в TikTok</t>
  </si>
  <si>
    <t>Короткие видео от Ислам Бадалбаев с ? original sound - исламбадалбаев</t>
  </si>
  <si>
    <t>Как Бы Ты Выглядела В Качестве Модели?</t>
  </si>
  <si>
    <t>Как бы выглядело твое первое фото модели? Сыграй и узнай ??</t>
  </si>
  <si>
    <t>Класс))</t>
  </si>
  <si>
    <t>Дом у Тани полная чаша в смысле живности.  Кошка, пёс, две канарейки.  От соседей-алкоголиков в поисках тепла и уюта захаживает мышь.  Плюс сын, плюс муж, плюс свекровь, живущая через дом, но через дом ей скучно.  Плюс с недавних пор потенциальная не-дай-бог-невестка Вика.  Плюс тараканы, вольготно чувствующие себя в голове каждого насельника.    Помойное детство кошки Мамзельки не прошло даром, застарелые психотравмы оживают, Мамзелька мстит домашним тапкам. Удивительно, сколько мести помещается в кошке скромных размеров.  Пёс Мартын не в силах понять, отчего ему приходится спать на коврике, а не на чистых простынях между обожаемыми хозяевами. Если упомянутые хозяева забывают запереть спальню, то Мартыну выпадает счастье, а хозяевам экстремальное пробуждение.  У безымяных канареек сбились биологические часы, днём молчат, ночью не заткнуть.  Мышь прогуливается по кухне, за ней доброжелательно наблюдают — канарейки из клетки, Мамзелька с подоконника, Мартын из прихожей. Никаких поползновений на свободу мышиной личности.  У себя в комнате сын Никита апгрейдит мотоцикл, не в подъезде ж оставлять, сопрут. По громкости Настоящий Мотоцикл должен равняться реактивному истребителю. Пока не достигнуто, но скоро, скоро.  Мужу врачи велели дышать свежим воздухом. Вместо прогулок по парковым аллеям доктор наук Лев Андреич увлёкся охотой сам и увлёк парочку профессоров. По выходным уезжает пугать фауну. Возвращается надышавшись и с пустыми руками. Изредка предъявляет нашпигованную дробью тощую птичку, при этом вёдёт себя так, будто добыл мамонта.  Свекровь четверть века переживает на тему «Лёвушка мог бы выбрать и получше».  Не-дай-бог-невестка Вика — ну что тут скажешь, мог бы выбрать и получше.    Таня отправилась на рынок за новым плащом, вернулась с аквариумом и двумя золотыми рыбками. Рыбки простенькие, лупатенькие. Вообще-то Тане понравились другие, с дивным именем Глаз Дракона, невозможной красоты и возмутительной цены. Но и эти ничего, плавают, ничего не требуют, не возражают, всем довольны. Хоть кто-то.    На юбилей Льву Андреичу подарили лицензию на кабана. В пятницу муж с соратниками отправился убивать несчастное животное, сказал, чтоб не волновались, с ними будет настоящий егерь, завтра вернусь с кабанятиной.  А в субботу Таню вызвали на работу, разыскивать контейнер, отправленный из порта Фучжоу провинции Фуцзян в порт Клайпеда, но по пути растворившийся в океанских просторах.  Свекровь сказала, что конечно же, обед приготовит, хотя и не понимает женщин, у которых семья на последнем месте.  Не-дай-бог-невестка Вика пообещала почистить аквариум, а сын Никита убрать свою тарахтелку куда угодно, лишь бы отсюда.  После многочасовых переговоров с разноязычными диспетчерами контейнер был найден в чилийском порту Крус-Гранде. К этому моменту Таня прокляла саму идею морских перевозок.    Вернулась поздно.  По виду правого тапка поняла — у Мамзельки опять нервный срыв.  Мартын радостно взлаивал и напрыгивал на хозяйку, оставляя на светлом Танином пальто следы немытых после прогулки лап.  Свекровь сказала, всё приготовлено, хотя полдня ушло на отдраивание кастрюль со сковородками, разве можно так запустить хозяйство.  Тут явился с охоты муж, замурзанный до изумления, как будто его долго полоскали в грязной луже. На невинный Танин вопрос, где кабанятина, взъярился, заорал, что и дома нет ему покоя, понимания и уважения, даже ногами затопал.  Свекровь сочла нужным заметить, что до женитьбы Лёвушка подобного поведения себе не позволял. И ещё что-то про нервы, которые не железные. Не Танины нервы.  Взревел мотоциклетный мотор.  В стену застучали соседи.  Таня не раздеваясь прошла в гостиную и села перед аквариумом. В нём мирно дрейфовали две рыбки. Кверху брюхом.  — Татьяна Олеговна, — дрожащим голосом сказала из-за спины не-дай-бог-невестка Вика, — я, чтоб руки не портить, кремом их смазала, а рыбкам, наверно, не понравилось, я не хотела, честное слово!  — Не наверно, а точно не понравилось, — сказала Таня. И добавила, глядя на столпившихся в дверях домашних: — Как же вы мне осточертели! Видеть вас не могу!  Схватила сумочку и ушла.  Бесцельно бродила по безлюдным улицам. Мимо парка, где первокурсник истфака Лёвка собрал ей букет из кленовых листьев. Мимо больницы, где родился Никита, самый симпатичный в палате, прочие младенцы красные, лысые, а Никита с густой шевелюрой, длинными ресницами и аккуратными, будто нарисованными бровями был как с плаката про счастливое материнство. Ходила, пока ноги не начали отказывать. Домой пришла в шесть утра, свет не включала, легла в гостиной, укрывшись покрывалом с дивана, и уснула.  И проспала до обеда, как убитая.  Проснулась от того, что кто-то засопел в ухо.  Мартын сидел на полу, смотрел преданно, увидел, что Таня открыла глаза, и лизнул её в щёку.  Под боком притулилась Мамзелька.  У дивана стояли тапки — красивые, из овчины, с вышивкой.  В гостиную заглянул сын, сказал: — Ну как, подошли? Самые тёплые. Мать, я с дворником договорился, байк в дворницкую поставил, не сердись, ладно?  Пришёл муж, сел рядом: — Танечка, прости, с кабаном этакая несуразица. Маркевича на ёлку загнал, Игорь Петрович ружьё бросил, чтоб бежать легче было, я в болото сиганул, спасался. А егерь этот хвалёный ржал как лошадь. И сразу, и потом, когда Маркевича с ёлки снимали. Бог с ним, да и кабан пусть живёт и жизни радуется. Вставай, мама пирожков напекла, я чайник сейчас поставлю.  Свекровь сказала: — Танюша, ну характер у меня тяжёлый, всегда такой был, но ты же знаешь, я за вас умру, за Никитку, за тебя с Лёвушкой.  В дверь позвонили, Таня открыла. На пороге стояла не-дай-бог-невестка Вика, держала целофановый пакет, в котором плавала рыбка Глаз Дракона, бархатного чёрного цвета с тёмно-синим отливом.  — Господи, это мне? Она ж дорогая! Зачем?  — Я стипендию получила. Зачем? А затем, что я его люблю! Я вам не нравлюсь, а всё равно его люблю! — сказала Вика и заплакала.    Потом пили чай. С пирожками. Разговаривали. Смеялись.  Таня, Лев Андреич, Анна Петровна, Вика, Никита.  Мамзелька на подоконнике.  Мартын под столом.  Канарейки в клетке.  Из-под мойки выглянула соседская мышь.  Ей покрошили печенья и положили кусочек сыру.    © Drevo-z | inpearls.ru/author/48095</t>
  </si>
  <si>
    <t>Люблю классного мальчика у которого имя начинаеться на букву "Б")???????????????????????????????????????????</t>
  </si>
  <si>
    <t>Наше 6 марта 2018 года!??приятные напоминания телефона??и хорошая мотивашка??#тай#мы#семья#сын#море#красноярск#абакан#москва#спб#солнце#кайф#жизнь</t>
  </si>
  <si>
    <t>О, как я ждала этого анонса! Наконец-то!   _________________  Когда в примерах работ - арт по волчьей аушке ????????????????????????</t>
  </si>
  <si>
    <t>[club151120532|klio]   «йоу ! я очень рада участвовать в зине по моему любимому фандому. уверена, что он будет бомбезным ??»</t>
  </si>
  <si>
    <t>Отправлено из Viber: https://www.viber.com/invite/016a2f923eae814a044d3bf6887092ec9aae8c747ad8b9eb6cbffbc677c9ca4e/</t>
  </si>
  <si>
    <t>Поздравление девочек, воспитателей, мам, бабушек с 8 марта...Ксюша на больничном, но не могла пропустить танец с мамой... решила поддержать Ксю в этом танце, и даже ходила на репитиции.... я молодец ??????</t>
  </si>
  <si>
    <t xml:space="preserve">Прощальный пост ?? понравилось все все все, город крут и мне придётся оставить ему местечко в моем сердце ?? Но это не булочки на солнце жарить, поэтому пора домой, уже хочется ?? </t>
  </si>
  <si>
    <t>Прям открытие какое))</t>
  </si>
  <si>
    <t>СТАРАЯ КВАРТИРА   Недавно попала в квартиру в центре Москвы, которую сдали сразу после смерти владелицы. Огромная запущенная квартира с черным ходом.    Новые хозяева – очень дальние и, видимо, очень жадные родственники. Они ничего не вынесли, не убрали, не пытались сохранить. И жить в такой обстановке было странно - без разрешения трогать все, будто хозяин вышел в булочную.    Первое время казалось, кто-то вернется, увидит меня и скажет голосом завуча: что это вы тут делаете? Но нет, никто не пришел. Возле телевизора моток мулине. Пуговицы в вазочке. Чешские разноцветные бокалы, красивые, но бывшие в постоянной эксплуатации - из них явно часто пили вино. За стеклом фотография импортной девочки в мантии и шапочке с кисточкой. В кладовке аккуратно упакованные зимние пальто и сапоги типа боты. Свежие календари во всех комнатах – перекидные, отрывные, настенные, прямо какая-то мания. Тут следили за временем. На кухне в шкафчике недопитые витамины «Кораллового клуба». Тут собирались жить долго и уютно. Никаких лекарств – никто не болел.    Хозяйка жила одна в трех комнатах. В ванной разные шампуни для котят. Везде сильный кошачий дух. Кошки тут были на королевском положении, и, видимо, их толпой вытолкали вслед за гробом. И отличная библиотека. Не декоративная, когда страницы склеены, а книги подобраны по цвету и высоте. А такая живая, читанная, видно всю жизнь пополняемая библиотека, для удовольствия, без снобизма. И альбомы Филонова, и китайская философия, и Чейз с Устиновой.    А еще много-много книг о дедушке хозяйки квартиры. Толстенных-претолстенных, намного толще Библии. На нескольких языках. Везде о его всемирной коммунистической значимости, его гении и благодарности народов за его деяния. И вот я пришла с улицы, и если бы был камин, я могла бы поддерживать огонь с помощью этой макулатуры. Тогда от нее была бы хоть какая-то польза.    Что осталось от этого человека? Московская квартира, сдавая которую, дальние родственники могут больше не работать.    Блин, можно умереть в любой момент, и ничего из того, что было тебе дорого, не будет дорого уже никому. Да, есть дети, но и им не надо ничего моего. У них будет свое. Господи, все, что есть в нашей жизни материального – все это такие мелочи, такие смешные и незначительные вещи. Да и сами мы…    Оказалось, что до сих пор у меня была надежда на бессмертие)    А теперь никогда не буду ничего копить, обустраивать и думать о потом. Жизнь невозможно обустроить раз и навсегда, ее можно только продолжать день за днем.    А копить - только впечатления, жить только сейчас - чтобы было что вспомнить, когда уже ничего не будет происходить. Мне показали, что бывает ПОТОМ. Ничего. Просто приходят чужие люди, затаптывают твои следы и варят кофе в твоей турке...    © Полина Санаева</t>
  </si>
  <si>
    <t>Сегодня я заново вернулся в 1995й год, в тот самый матч, после которого футбол ворвался в жизнь маленького Саши этой загадочной вертикальной надписью ABN-AMRO на груди девятнадцатилетнего Патрика Клайверта, заставил подучить древнегреческую мифологию, и навсегда влюбил в эту команду.  Затянулись смутные времена, пора обратно к вершинам! Wij zijn Ajax!</t>
  </si>
  <si>
    <t>Спасибо за обратную связь, [id439412185 Alenochka Polyanskaya] ???????? Аппаратный маникюр?? Выравнивание ногтевой пластины?? Ремонт 2-х ногтей?? Дизайн Френч?? Слайдер-дизайн??</t>
  </si>
  <si>
    <t>Чифир фэмили ??????</t>
  </si>
  <si>
    <t>Я открыла новый подарок: Пизанская башня</t>
  </si>
  <si>
    <t>Я получила достижение Сходка</t>
  </si>
  <si>
    <t>Я получила достижение Фанат уровня 2</t>
  </si>
  <si>
    <t>?? работаю ??</t>
  </si>
  <si>
    <t>https://www.kommersant.ru/doc/2290004. Шесть женщин или кто придумал 8 марта.</t>
  </si>
  <si>
    <t>ШЕСТЬ ЖЕНЩИН, ИЛИ КТО ПРИДУМАЛ 8 МАРТА</t>
  </si>
  <si>
    <t>В моей любимой песни есть фраза: "My tears are sweet and cold". И я почему-то все время представляю себе парня, который плачет мороженым, подтаявшим сливочным пломбиром. #музыка #ассоциации #мысли #странное #упоротость</t>
  </si>
  <si>
    <t>Дорогие девочки,девушки, мамочки, бабушки, С праздником НАС! Пусть у нас будет тепло и солнечно в душе, в это яркий и светлый праздник 8 МАРТА...</t>
  </si>
  <si>
    <t>Как бы вы выглядели в облике кинозвезды?</t>
  </si>
  <si>
    <t>Есть ли у тебя задатки звезды? Давай узнаем!</t>
  </si>
  <si>
    <t>Карнавал в Голландии</t>
  </si>
  <si>
    <t>Когда маникюр под гантели подбираешь #40тренировок #сссробнинск</t>
  </si>
  <si>
    <t>Когда озарило вдохновение. ??</t>
  </si>
  <si>
    <t>Короли еще вернуться????????????????</t>
  </si>
  <si>
    <t>«Реал Мадрид» вылетел из второго турнира за одну неделю и практически лишился шансов на победу в третьем.  Безусловно, этот сезон нельзя назвать удачным. Он обнажил немалое количество проблем, которые были прежде не так заметны. Уход главного тренера, приведшего команду к трем кубкам Лиги чемпионов подряд, и лучшего бомбардира в истории клуба не могли пройти бесследно.   Грядущее лето станет порой больших перемен.   Верьте в Королевский клуб и поддерживайте его до конца. Это самый титулованный клуб в мире, и, несмотря ни на какие препятствия, он всегда возвращается на свой законный трон ??</t>
  </si>
  <si>
    <t>Лидеры демократических стран понимают важность личных данных граждан. Авторитарные страны чихать на это хотели.</t>
  </si>
  <si>
    <t>Лирическая героиня либо очень слабая и трусливая, либо лукавит. Потому что, если бы ее взаправду так уж все не устраивало, она бы нашла способ вырваться из постылого плена - даже через смерть.  А так получается что она или только на пафосные речи, прикрывающие бездействие, способна, или тоже князя своего любит и хочет с ним жить, но боится в этом признаться и ему, и себе.  В любом случае - как-то дочь вождя не жалко, особенно на фоне других женщин ее семьи, перерезавших горло, лишь бы не доставаться врагам.  Но сами стихи прекрасны.</t>
  </si>
  <si>
    <t>«Князь, пусти, в терему мне твоем непривычно и тесно.  Ну, какая с меня тебе пара, какая невеста?  Сарафанов до пола носить не умею, рога – не к лицу мне.  Лучше выберу смерть, чем ожоги твоих поцелуев!»    Дарит яшму и жемчуг, сапожки, румяна и ткани,  Смотрит в душу внимательно, в лес ни за что не пускает.  Заплетают меня как положено здешним красавицам.  Ленты рву, разбираю плетение – мне так не нравится.    Сапоги мне не ловки, и пояс – под ножны не годен.  Не чешу я с подружками льнов, не хожу в хороводе.  Здесь друзей мне – за печью пугливые чуткие мыши,  Да и те на мое предложение каши не вышли.    Мне нанизали перстни на пальцы, повесили серьги…  Опусти меня князь, отпусти меня бегать по снегу!  Задыхаюсь в застенках узорчатой светлой темницы.  Это видя, надолго одну оставлять он боится.    Он поет об охоте, мне хочется плакать с досады.  Ничего, кроме воли студеной, мне, княже, не надо.  Я унижена больше казненных жестоко собратьев –  Я в плену у врага в златотканом предсвадебном платье.    Он уверен – приручит. Ох, глупый ты, княже мой, княже!  На чужом языке все отрава, что ты мне не скажешь.  Я не верю ни ласкам, ни песням твоим, ни подаркам,  Ни посулам цветистым, ни взглядам мучительно-жарким.    «Хороша ли жена, что при случае ночью зарежет?» –  Говорю, и пугаюсь, читая в глазах его нежность,  И настойчиво ловко он ловит меня за запястья…  Мне бы, верно, бояться должнО его силы и власти,    Но я – сердце вождя, его дочь, его сила и слава,  И теперь, когда мертв он, сама могу править по праву.  Только кем? Мой народ – молчаливые трупы под снегом,  И забытые боги убитыми птицами падают с неба…    Будь ты проклят! Могила мне – стены беленые горниц.  Моя мать и себе и сестре перерезала горло,  А мой маленький брат, что с рождения духи любили  Кормит рыб под водой, похороненный в тине да иле.    Отпусти меня, князь, расплетенная выйду во вьюгу,  Не неволь, золотые браслеты надев мне на руки…  «Не пущу и женюсь!» – и хохочет больнее пощечин.  Ну, убей, ну не мучай, чего ты еще с меня хочешь!    Твои люди сквозь зубы меня называют «княгиней».  От оброка такого избавь их – уйти помоги мне.  Подарил мне коня, только сесть на него не позволил.  То, что ненависть мне, ты зовешь непреклонно – любовью.    Пью меды золотые в надежде забыть и забыться.  Только он не дает, за спиной слишком близко садится,  Расплетает мне волосы – сотни душистых косичек…  Помню, мама учила, что это на грани приличия…    Но обычаи, с детства внушенные мне, кто знает и помнит?  Засыпаю в объятьях врага в эту снежную полночь,  И сквозь сон ощущаю, что гладит меня по ключицам…  …Я надеюсь, что князь, мой народ уничтоживший – сниться,    Что проснусь, и отец позовет меня шкуры просушивать волчьи,  И не явятся к нам чужеземцы жестокие ночью.    Е.Холодова "Страшные сказки о любви"</t>
  </si>
  <si>
    <t>Мальчик маленький вам желает счаться??????</t>
  </si>
  <si>
    <t>Миронов</t>
  </si>
  <si>
    <t>В ДЕНЬ РОЖДЕНИЯ  АНДРЕЯ МИРОНОВА ПОМНИМ И ЛЮБИМ...  Песни в исполнении Андрея Миронова  Видео-фрагменты из фильмов  #Миронов #АндрейМиронов</t>
  </si>
  <si>
    <t>Мы настаиваем, что красить можно все, а выкидывать все не обязательно. Надоела вещь? Возьмите в руки (если не комод), присмотритесь, покумекайте и творите. -- Совет от партнера из Алматы [id16844683 @katrin.reshar] Решила делать для вас полезные мини видео уроки?? Не судите строго, это мой первый такой видосик. ????? Итак, как можно из старой пластмассовой тарелки сделать декоративное блюдце для украшения вашего дома. ????? Вам понадобится: ??Грунт ??Краска ??Две кисти ??Воск ??Вода ??Тряпка ??Фен ????? Прежде чем красить тарелку, ее необходимо загрунтовать. Потому как краска без грунта может слезть. Я грунтовала в два слоя. Для ускорения процесса можно подсушить феном прохладным воздухом. Далее красим краской. В моем случае это был #цветабердин Красила так же в два слоя. Хорошо просушила и начала наносить #восккофе Для того, чтобы тарелка выглядела подсостаренной, я наносила воск неравномерно и разводила водой втирая его тряпкой. И на этом всё?? Очень простая перекраска на этом закончена. ????? Эту тарелочку можно использовать как ключницу, или для бижутерии. Я решила положить в нее сухие цветы и украсила кофейный столик?? --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От кого-то после встречи заряжаешься добром, от кого-то энергией, хорошей или плохой. Есть у меня удивительный человек, с который всегда заряжает меня теплом и какой-то солнечной добротой, как если ехать по ночному городу в снегопад, слушая блюз, джаз пятидесятых. И все это перемешивается с желанием делать что-то плохое, аморальное и доступное только тем, кто посвящен в эти темные дела. Как луна, у которой есть светлая и темная стороны.</t>
  </si>
  <si>
    <t>Открой Для Себе Свое Голливудское Преображение!</t>
  </si>
  <si>
    <t>Есть ли у тебя задатки звезды? Давай узнаем!&gt;&gt;</t>
  </si>
  <si>
    <t>пошёл за альбомом на 4етвёрочку и откусили руку за неправильные рисуно4ки</t>
  </si>
  <si>
    <t>#отподписчика Аааа страшна, отчисляйся</t>
  </si>
  <si>
    <t>Про Мишку</t>
  </si>
  <si>
    <t>Однако некоторые дети страшно шаловливы: они кричат, бегают, озорничают. Как их родителям избежать телесных наказаний?  — Слушай-ка, да ведь дети-то не виноваты. Детям, чтобы они нормально росли, нужен двор, в котором они могут побегать и поиграть. А сейчас несчастные детки заперты в многоэтажках и это их беспокоит. Они не могут свободно побегать, не могут поиграть, не могут порадоваться. Родителям не надо расстраиваться, если их ребёнок живой. Живой ребёнок имеет в себе силы, и использовав их как должно, он может очень преуспеть в жизни.  Прп.Паисий Святогорец</t>
  </si>
  <si>
    <t>С масленицей, друзья! Вас ждут блины 1.25/2,5/5 кг в #сссробнинск#40тренировок</t>
  </si>
  <si>
    <t>Сас инд класс)????????????????????????????????????????????????????????????????????????????????</t>
  </si>
  <si>
    <t>Сегодня !</t>
  </si>
  <si>
    <t>Думаем, что пора заводить хорошую традицию выкладывать новый клип 7 марта каждый год. Поэтому завтра ждите премьеру???  В прошлом году мы представили на ваш суд клип "Кажется во мне", который принес нам огонь Прометея??  Клип о том, что наши представления о счастье постоянно изменяются, и иногда мы даже не успеваем это осознать. Жизнь закручивает в свой водоворот, и мы перестаем понимать, движемся ли мы по своему желанию или уже по инерции.</t>
  </si>
  <si>
    <t>Сегодня крестницы Анюта и Настя пробовали мои шоколадные капкейки с банановой начинкой и вкуснющим кремом!</t>
  </si>
  <si>
    <t>Так долго ждали мы весну...</t>
  </si>
  <si>
    <t>Цветы из бисера .</t>
  </si>
  <si>
    <t xml:space="preserve">Что-то мне подсказывает, что после этого отпуска меня ждёт диета ???? Но не сегодня ?? </t>
  </si>
  <si>
    <t>1610</t>
  </si>
  <si>
    <t>??Развивать амплитуду движения в суставах и развивать гибкость нужно не для того, чтобы записать шпагат или мостик в список своих достижений. Гораздо важнее другое – возможность не чувствовать скованности в любом возрасте. Дети рождаются гибкими, но процесс потери этого физического качества запускается очень быстро. Если отдаленная перспектива пока не пугает, вот вам другие поводы для волнения: осанка и позвоночник. Например недостаточная гибкость плечевых суставов приводит к искривлению позвоночника и проблемам с суставами. ???? Делайте свое тело  более гибким и будьте здоровы! #спортклуб_12rus #спортклуб_1 #гибкость #растяжка #пилатес #фитнес #здоровье #массаж #мануальныйтерапевт</t>
  </si>
  <si>
    <t>1392</t>
  </si>
  <si>
    <t>А?ам</t>
  </si>
  <si>
    <t>История любви    Комментарии: pikabu.ru/story/_6556761</t>
  </si>
  <si>
    <t>восьмое марта 2019</t>
  </si>
  <si>
    <t>восьмое марта в детском саду</t>
  </si>
  <si>
    <t>восьмое марта в детском саду 2019 год</t>
  </si>
  <si>
    <t>Даёшь молодёжь )))</t>
  </si>
  <si>
    <t>Девочки, девушки, женщины всего мира!!!!??????  От всей души поздравляю Вас с 8 марта!  Хочу пожелать вам всего самого доброго, самого светлого!  Пусть ваши родные и близкие не забудут вас поздравить. Ваши детки пусть вас радуют. А ваши мужчины вспомнят, что это женский день и подарят вам сказку а не слезы.?????? Пусть в этот весенний день вас ждет чудо, подарки, классные сюрпризы, внимание и забота супругов. Пусть ваше настроение будет классным не только сегодня а всегда. Желаю девушкам без пары встретить своих, достойных принцев. И чувствовать себя процессами а не пони, всю жизнь.  ?????????????????????????????? Девочки, счастья вам огромного, взаимной любви.?????? #свосьмыммарта #женскийдень #поздравления #счастья #здоровья #благополучия</t>
  </si>
  <si>
    <t xml:space="preserve">Девчули с праздником!!!????????Будьте счастливые и красивые!!!???? Желаю каждой почувствовать себя любимой и желанной!!! ????#сегодняпразникудевчат#нашдень#8марта </t>
  </si>
  <si>
    <t>Дорогая и любимая,Мамулечка!С 8 марта Поздравляю.Ярких дней тебе желаю.Ты красива и мила.Будь такою ты всегда.Больше радости и света я тебе желаю,лучше всех ты на планете.Ты как розочка красива.Ты всегда мне необходима.Я тебя очень сильно люблю и скучаю.</t>
  </si>
  <si>
    <t>еще один железобетонный повод приобрести всенепременно - kli000</t>
  </si>
  <si>
    <t>#Southpark #International_South_Park_fanbook</t>
  </si>
  <si>
    <t>Каждый выбирает по себе...</t>
  </si>
  <si>
    <t>Когда приходишь на работу, а всем дамам в холле дарят цветы ???? С весной всех!?? #варшава #warsaw #poland #womenday #8марта</t>
  </si>
  <si>
    <t>Красить стены меловыми красками легко, увлекательно, быстро и вам для этого совсем не надо много краски. Взял несколько баночек подходящих под художественную задачу и вперед. - В работе используем тряпочки, кисти, валики, губки, пальцы, пульверизатор и даже иногда пакеты. - На сайте dariageiler.com есть раздел советы, как раз совет "Рисуем акварельную стену" - Оформляла стены партнер в Великом Новгороде sun_and_stars_studio студия [id690892 @white] room_vn - Подписывайтесь на тег #краскидарьигейлер чтобы следить за событиями. Мы одна большая красочная семья и все друг другу помогаем, вдохновляем и делимся творческими советами. — Присылайте свои работы в директ и на почту da@dariageiler.com С нетерпением жду, а лучшими делюсь здесь. — #перекраскамебели#меловаякраска#декор#ремонт#акварельнаястена#красимстены</t>
  </si>
  <si>
    <t>ЛЮБИМЫЙ ПОЗДРАВИЛ)??</t>
  </si>
  <si>
    <t>люблю Вашего Кайла</t>
  </si>
  <si>
    <t>наши милые красивые детки Алсу и Лилия.</t>
  </si>
  <si>
    <t>Ну и что ,что потом будет плохо!!! Я хочу ,что бы сердце замерало,бабочек этих еб... их в животе просто в омут с головой и не о чем не думать!!!! Растай сука,растай!!!!!</t>
  </si>
  <si>
    <t>Ну учитывая что я нейтрально отношусь к девушкам,не поздравить их тоже не могу,с праздником вас. Поскольку я в душе не чаю чего хочет девушка,то и желать чего-то определённого не буду. https://coub.com/view/1ptuvu</t>
  </si>
  <si>
    <t>Праздник к нам приходит??????????</t>
  </si>
  <si>
    <t>Рекомендую подписаться</t>
  </si>
  <si>
    <t>Всё, что нужно знать об Эстонии в статье нашего нового копирайтера Даниила Куракина. #ЗарубежьеOL</t>
  </si>
  <si>
    <t>С женским днём, девочки! ??????</t>
  </si>
  <si>
    <t>С праздником 8 Марта! Девочки, желаю всем нам просто женского счастья! Женщина счастлива тогда, когда она и ее близкие здоровы, в семье любовь, радость и благополучие, а в мире - мир. Значит, когда счастлива женщина - счастливы все вокруг!?? ??</t>
  </si>
  <si>
    <t>С праздником вас всех милые девушки !!!!! Здоровье вам , счастья и чистой светлой любви, любите и будьте любимыми !!!!</t>
  </si>
  <si>
    <t>3912</t>
  </si>
  <si>
    <t>Серебряное кольцо с фианитом</t>
  </si>
  <si>
    <t>Купить Серебряное кольцо с фианитом по цене от  рублей в ювелирных магазинах Славия. Артикул:  Купить в магазинах Славия  в Беларуси</t>
  </si>
  <si>
    <t>Совет про покраску латунного подсвечника от партнера в Санкт-Петербурге @madam_o_kraskax: -- Я перекрасила латунный подсвечник и он активно мною используется больше года. Как видите, он в прекрасном состоянии;) Рассказываю поэтапно о работе над ним: 1. Обезжиривание (я взяла обычный обезжириватель из строительного магазина) 2. Два слоя цвета «Латте Макиато» 3. Нанести античный грунт «Плесень» (смешиваете очищенный кварц с цветом «Непогода») 3. Два слоя цвета «Лондон» и некоторые детали цвет «Серсея» 4. Мастихином снять грунт и у вас останутся естественные эффекты состаривания 5. Покрыть воском «Шоколад» 6. Радоваться результату и материалам @dariageiler_shop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Три поколения!! ?????? #деньрождениямамы  #краснодар #8марта #семья</t>
  </si>
  <si>
    <t>Удачно зашел??</t>
  </si>
  <si>
    <t>Шальная императрица ??????</t>
  </si>
  <si>
    <t>Этой ночью Арчи ждёт Вас в Апачи !!</t>
  </si>
  <si>
    <t>Я счастлив</t>
  </si>
  <si>
    <t>Яратканнарымнын булэклэре!)</t>
  </si>
  <si>
    <t>????????С 8? МАРТА ! ????????  Красивых слов, приятных снов ЦВЕТОВ??, ЦВЕТОВ??, ещё ЦВЕТОВ?? Вниманья близких и родных ДА, украшений золотых?? Шикарных фраз??, горящих глаз?? ЦВЕТОВ ?? еще, еще не раз Мужчин??, чтоб рядом кто-то был Не просто был, а чтоб любил?? Шикарных дней, про ночь молчу??… Чего еще сказать хочу? Звезды? на небе, самой яркой Веселых праздников, подарков?? Чтобы сбывались все мечты??… ЦВЕТЫ??, ЦВЕТЫ??, опять ЦВЕТЫ ?? Погоды солнечной??, весенней Чтоб поднималось настроенье И повториться здесь не грех ВЕСНЫ, ЛЮБВИ, ЦВЕТОВ для всех!!  Всех милых, красивых, самых любящих и любимых, девочек, девушек, женщин с праздником!  С 8 МАРТА НАС!??  ??????????????????????????  #8марта #любовь #весна #шугарингворле #елена_чибисова #sugar_room #праздник #цветы #женскийдень #08032019</t>
  </si>
  <si>
    <t>#утроначинаетсяскофе?? #работаэтаработа?? ?? #авторусь????</t>
  </si>
  <si>
    <t>13-й Кубок прикамья по восточным танцам. Спасибо организаторам , все было на высшем уровне, спасибо судьям за объективное судейство??????</t>
  </si>
  <si>
    <t>8 МАРТА</t>
  </si>
  <si>
    <t>Восьмое марта    Ранее утро… 8 марта. Будильник зазвенел и, даже не успев как следует начать свою песню, умолк под натиском моего пальца. Почти в темноте оделся, тихо прикрыв входную дверь, направился к базару. Стало чуть светать.  Я бы не сказал, что погода была весенней. Ледяной ветер так и норовил забраться под куртку. Подняв воротник и опустив в него как можно ниже голову, я приближался к базару. Я ещё за неделю до этого решил: никаких роз, только весенние цветы… праздник же весенний.  Я подошёл к базару. Перед входом, стояла огромная корзина с очень красивыми весенними цветами. Это были Мимозы. Я подошёл. Да, цветы действительно красивы.  - А кто продавец, - спросил я, пряча руки в карманы. Только сейчас, я почувствовал, какой ледяной ветер.  - А ты сынок подожди, она отошла ненадолго, щас вернётся, - сказала тётка, торговавшая по соседству солёными огурцами.  Я стал в сторонке, закурил и даже начал чуть улыбаться, когда представил, как обрадуются мои женщины, дочка и жена.  Напротив меня стоял старик.  Сейчас я не могу сказать, что именно, но в его облике меня что-то привлекло.  Старотипный плащ, фасона 1965 года, на нём не было места, которое было бы не зашито. Но этот заштопанный и перештопанный плащ был чистым. Брюки, такие же старые, но до безумия наутюженные. Ботинки начищены до зеркального блеска, но это не могло скрыть их возраста. Один ботинок, был перевязан проволокой. Я так понял, что подошва на нём просто отвалилась. Из-под плаща была видна старая, почти ветхая рубашка, но и она была чистой и наутюженной. Его лицо было обычным лицом старого человека, вот только, во взгляде было что-то непреклонное и гордое, не смотря ни на что.  Сегодня был праздник, и я уже понял, что дед не мог быть небритым в такой день. На его лице было с десяток порезов, некоторые из них были заклеены кусочками газеты.  Деда трусило от холода, его руки были синего цвета… Его очень трусило, но он стоял на ветру и ждал.  Какой-то нехороший комок подкатил к моему горлу.  Я начал замерзать, а продавщицы всё не было.  Я продолжал рассматривать деда. По многим мелочам я догадался, что дед не алкаш, он просто старый измученный бедностью и старостью человек. И ещё я просто явно почувствовал, что дед стесняется теперешнего своего положения за чертой бедности.  К корзине подошла продавщица.  Дед робким шагом двинулся к ней.  Я то же подошёл к ней.  Дед подошёл к продавщице, я остался чуть позади него.  - Хозяюшка… милая, а сколько стоит одна веточка мимозы? - дрожащими от холода губами спросил дед.  - Так, а ну вали от сюдава алкаш, попрошайничать надумал, давай вали, а то… - прорычала продавщица на деда.  - Хозяюшка, я не алкаш, да и не пью я вообще, мне бы одну веточку… Сколько она стоит? - тихо спросил дед.  Я стоял позади него и чуть с боку. Я увидел, что у деда в глазах стояли слёзы…  - Одна? Да, буду с тобой возиться, алкашня... Давай, вали отсюдава, - рыкнула продавщица.  - Хозяюшка, ты просто скажи, сколько стоит, а не кричи на меня, - так же тихо сказал дед.  - Ладно, для тебя, алкаш, 5 рублей ветка, - с какой-то ухмылкой сказала продавщица. На её лице проступила ехидная улыбка.  Дед вытащил дрожащую руку из кармана, на его ладони лежало, три бумажки по рублю.  - Хозяюшка, у меня есть три рубля, может, найдёшь для меня веточку на три рубля? - как-то очень тихо спросил дед.  Я видел его глаза. До сих пор, я никогда не видел столько тоски и боли в глазах мужчины.  Деда трусило от холода как лист бумаги на ветру.  - На три тебе найти, алкаш, га, га, га, щас я тебе найду, - уже прогорлопанила продавщица.  Она нагнулась к корзине, долго в ней ковырялась…  - На держи, алкаш, беги к своей алкашке, дари, га, га, га, га, - дико захохотала эта дура.  В синей от холода руке деда я увидел ветку мимозы, она была сломана посередине.  Дед пытался второй рукой придать этой ветке божеский вид, но она, не желая слушать его, ломалась пополам, и цветы смотрели в землю… На руку деда упала слеза…  Дед стоял и держал в руке поломанный цветок и плакал.  - Слышишь ты, с*ка, что же ты, *****, делаешь? – начал я, пытаясь сохранить остатки спокойствия и не заехать продавщице в голову кулаком.  Видимо, в моих глазах было что-то такое, что продавщица как-то побледнела и даже уменьшилась в росте. Она просто смотрела на меня как мышь на удава и молчала.  - Дед, а ну, подожди, - сказал я, взяв деда за руку.  - Ты, курица тупая, сколько стоит твоё ведро, отвечай быстро и внятно, что бы я не напрягал слух, - еле слышно, но очень понятно прошипел я.  - Э… а… ну… я не знаю, - промямлила продавщица  - Я последний раз у тебя спрашиваю, сколько стоит ведро!?  - Наверное, 500 рублей, - сказала продавщица.  Все это время дед непонимающе смотрел то на меня, то на продавщицу.  Я кинул под ноги продавщице купюру, вытащил цветы и протянул их деду.  - На, отец, бери, и иди поздравляй свою жену, - сказал я.  Слёзы, одна за другой, покатились по морщинистым щекам деда. Он мотал головой и плакал, просто молча плакал…  У меня у самого слёзы стояли в глазах.  Дед мотал головой в знак отказа, и второй рукой прикрывал свою поломанную ветку.  - Хорошо, отец, пошли вместе, - сказал я и взял деда под руку.  Я нёс цветы, дед свою поломанную ветку, мы шли молча.  По дороге я потянул деда в гастроном.  Я купил торт, и бутылку красного вина.  И тут я вспомнил, что я не купил себе цветы.  - Отец, послушай меня внимательно. У меня есть деньги, для меня не сыграют роль эти 500 рублей, а тебе с поломанной веткой идти к жене негоже, сегодня же восьмое марта, бери цветы, вино и торт и иди к ней, поздравляй.  У деда хлынули слёзы… Они текли по его щекам и падали на плащ, у него задрожали губы.  Больше я на это смотреть не мог, у меня у самого слёзы стояли в глазах.  Я буквально силой впихнул деду в руки цветы, торт и вино…  - Мы…мы…45 лет вместе… она заболела… я не мог, ее оставить сегодня без подарка, - тихо сказал дед, спасибо тебе...  Я бежал, даже не понимая куда бегу. Слезы сами текли из моих глаз…    © Redd</t>
  </si>
  <si>
    <t>А ведь 6 лет назад на исходе зимы я только и хотела, чтобы [id7662797 Туман] нарисовал мне персонажа. Неважно какого. Любого. Главное тут было - именно Туман и именно для меня.  И тогда я просто представила бурую шерсть Чернавки чёрной. Я видела эту новую кошку четко, но у меня не было никакой заранее запланированной концепции. Все получилось... да, более или менее случайно. Я даже не задумалась, приведет ли это к чему-то. Персонаж моего почившего друга получит воскрешение со слегка измененной внешностью, а я - желанный арт от Тумана. И все. Никаких скрытых смыслов.  Знала ли я, кем она для меня станет? Конечно, не знала. Не знала. Однако, не представь я ее тогда - моя жизнь, скорее всего, была бы хуже. Я бы многому не научилась, многое не поняла про себя и окружающих.  Эта мысль сейчас кажется мне важной. "Нам не дано предугадать, как наше слово отзовется..." (с)  Не бойтесь творить. Потому что то, что сейчас кажется пустяком, навеянным сиюминутными желаниями, однажды может оказаться чем-то значительным, возможно, отчасти даже определяющим вашу личность.    Люблю тебя, Ягода.    Еще раз спасибо всем, кто помогал ей сформироваться и развиваться. Это имеет большое значение для меня.  #OC #myOC #originalcharacter #BlackBerry #деньрожденияперсонажа #творчество #мысли</t>
  </si>
  <si>
    <t>Готовимся к Пасхе!</t>
  </si>
  <si>
    <t>Вязание крючком. Пасхальный цыпленок (Crochet easter chicken).</t>
  </si>
  <si>
    <t>Приближается светлый праздник Пасхи! Представляю вашему вниманию видео-урок по вязанию милого пасхального цыпленка.</t>
  </si>
  <si>
    <t>Его нетууу???????????????????????????????????????????</t>
  </si>
  <si>
    <t>Ирине Петровне Токмаковой исполнилось 90 лет со дня рождения.  Поэтесса и переводчица Ирина Токмакова подарила миру множество стихов и песен, рассчитанных для детей дошкольного и младшего школьного возраста.. Токмакова придает большое значение элементу сказочности, каждая из ее работ заключает в себе доступные для детского понимания эпитеты, что позволяют с легкостью перемешать воображение к желаемому фантазийному миру.</t>
  </si>
  <si>
    <t>как же жизненно</t>
  </si>
  <si>
    <t>Добро пожаловать в взрослую жизнь  Комментарии: pikabu.ru/story/_6559286</t>
  </si>
  <si>
    <t>Как обесточить эти лифты?</t>
  </si>
  <si>
    <t>Лол меня никто ниобнимит??????)</t>
  </si>
  <si>
    <t>11 марта, каждый парень обязан обнять ту девушку, которая ему нравится ???</t>
  </si>
  <si>
    <t>Мои самые самые самые лучшие на свете ! ????????</t>
  </si>
  <si>
    <t>Мой источник энергии ????мы, девушки ??можем наполняться силами от листочка, цветочка , подставляю щеку солнцу ??.</t>
  </si>
  <si>
    <t>Мой серьезный мальчик??</t>
  </si>
  <si>
    <t xml:space="preserve">Моя сладкая девочка ??#моякуколка#моядоченька#моялюбовь#твоиглаза#мояжизнь#инстадети#принцесса </t>
  </si>
  <si>
    <t xml:space="preserve">На свежем воздухе всегда вкусней ??#времяобеда </t>
  </si>
  <si>
    <t>Надеюсь это не последний его трек??????</t>
  </si>
  <si>
    <t>Наши с дочей трофеи! ????????? #краснодар #8марта #цветы #тюльпаны #весна #счастье #солнце</t>
  </si>
  <si>
    <t>Ну помчали)))#снег#горы#лес#хакасия#ергаки#абакан#8марта#жизнь#спб#москва#работа#lifeisgood#hermes#bestway#любовь#жилье#отдых#счастье#лес#борд</t>
  </si>
  <si>
    <t>Если вдруг вы соскучились по идиотским высказываниям чиновников — у нас есть, чем вас порадовать.  Руководитель администрации Чувашии Юрий Васильев рассказал, что, оказывается, в низких зарплатах бюджетников виноваты сами бюджетники   http://news.lenta.ch/4x8I</t>
  </si>
  <si>
    <t>Есть ли у тебя задатки звезды? Давай узнаем!??</t>
  </si>
  <si>
    <t>Сегодня день рождения Чёрной Ягоды - многим из вас хорошо знакомого моего основного персонажа. Хотела по этому поводу написать большой пост, но понимаю, что рассказывать о ней предстоит уже... слишком много, чтобы все уместилось в один пост. Возможно, позже я сделаю статью с фактами о ней, где все распишу как можно подробнее и для себя (дабы была заведена систематизированная памятка для рассказов), и для тех, кому просто интересно.  А на данный момент вот произвольные шесть фактов (в честь шестилетия), которые она любезно "открыла" мне относительно своей человеческой ипостаси в последнее время:    - когда испытывает сильные эмоционально или физически негативные чувства и ощущения, уходит в себя, будто замерзает изнутри;  - рассудок властвовал над эмоциями до встречи с Элаем, теперь же она не всегда способна удержать чувственную сферу под контролем, однако, как и раньше, ей это удается гораздо лучше, чем мне;  - оказывается, может испытывать сильный гнев и задыхаться от нежности, что время от времени вызывает мою неприязнь как автора;  - чаще предпочитает исцелять больных с помощью внутренней магии, в отличие от наставника, который больше склонялся к травничеству и мануальному воздействию, несмотря на то, что почти за каждое применение магии приходится расплачиваться появлением на теле нового шрама;  - прежде заглядывала духу своего наставника, который нередко является ей во снах и видениях, буквально в рот и практически неукоснительно следовала его указаниям, ныне научилась перечить;  - любимое время года - лето, потому что она обожает спать под открытым небом и собирать травы и ягоды.    Отдельное спасибо хочу сказать художникам, принимавшим наиболее активное участие в визуализации ее образов по мере развития, и это: [id7662797 Рома Ярулин]  [id173118864 Катя Антошкина]  [id172838369 Kaligo Dark] (ГИГАНТСКОЕ СПАСИБИЩЕ!!!)  [id237309900 Velga North]  [id2834451 Анна Пазынюк] [id24443281 Дмитрий Уткин]  Кстати, 9 марта 2013 - день, когда Рома нарисовал первый рисунок, исходя из моего описания, за основу коего была взята внешность кошки-воительницы по имени Чернавка, персонажа моего почившего друга. Я сделала бурую шерсть с золотистыми волосами черной, сохранив волоски, а светло-голубые глаза - темно-синими. Статус был сменен на целительницу.  Постепенно Ягода переросла фандом, обзавелась двумя равнозначными обличиями, собственным миром и историей и начала для меня олицетворять как отдельного персонажа, так и своеобразный "инструмент", подмогу в самовыражении.    Очень люблю свою девочку. Она - пока что чуть ли не лучшее, что случалось со мной на стезе творчества.    Твой блудный чужеземец вернется, слышишь? Вернется, чтобы снова притворяться косноязыким, общаться на языке жестов и рисовать начинкой твоих пирогов.  Давай вместе верить в это.  Nothing is over.  Мы справимся.  #OC #myOC #originalcharacter #BlackBerry #деньрожденияперсонажа #ябезтебянея</t>
  </si>
  <si>
    <t>собрала я тут всю свою театральную часть жизни - ниче так получилось). Была ведь и "закадровая" еще, типа "ходных звонков," продаж 1С , мерчендайзинга и копирайта...</t>
  </si>
  <si>
    <t>Руководитель детской театральной студии "Дети.ТоЧКа" [id1170435|ЯНА ЛЕВИЩЕВА]  ??1998-1999гг - актриса в [club16411617|Тульском государственном театре кукол]; ??1998- 2001гг - обучалась [club2497|Санкт-Петербургской Академии театрального искусства], ныне РГИСИ; ??В 2001 г актриса в театре кукол [club123838169|"Альбатрос"] (г.Москва); ??2002-2006 создатель и актриса Авторского Драматического театра (г.Москва); ??2007-2010 гг - обучалась в Колледже Искусств им. Даргомыжского (г.Тула); ??2008-2011гг - педагог по речи театр-студия "Этюд" ( г.Тула); ?? 2009-2012гг - актриса и педагог-режиссер в "Театральный дом - Домашний театр" (г. Москва); ??2011г - педагог по истории костюма в Институте театр кино и шоу-бизнеса (ИТИРШБ) (г.Москва); ??2012- 2015 гг - актриса [club10948332|Камерный Драматический театр] (г.Тула); ??2015 - по настоящее время создатель и режиссер [club121349600|"Театр.ТоЧКа"]; ??2017 - участница мастер-класса Б. Павловича по документальному театру (вербатиму);  ??2017 гг - участница творческой лаборатории под руководством Марии Сиукаевой и Владимира Бочарова [club158192921|"Большой вопрос"];  ??2018 гг - создатель и организатор первого тульского открытого театрального фестиваля для детей и подростков - [club168952662|Т.О.Т.]</t>
  </si>
  <si>
    <t>Совет из Алматы про замечательный буфет. --  Как сделать мечту своми руками? Очень просто. Если ваша мечта красивый бабушкин буфет любимого вами цвета, то все что вам нужно это 1 найти буфет. У меня это буфет Викинг белорусских мебелепроизводителей. 2 шаг заехать в чудесную мастерскую Катрин Решар. Походить там, все посмотреть, повдохновляться работами в процессе, внимательно послушать ее советы и выбрать красочку. Пока красочки придут купить кисточки, мелкую наждачную губку и финальный лак. 3 и третий самый творческий шаг. Поставить буфет посреди комнаты и начать магию. Краски абсолютно не пахнут, поэтому можно красить прямо на месте. Бокал вина и прятная музыка добавят процессу удовольствия.У меня на все ушло три дня. Первый день грунтовка. Потом легкая обработка наждачной губкой. Второй день самой чудесной работы с цветом. Я использовала две краски цветом " Утиное яйцо" и "Абердин". И буфет у меня светлый снаружи и абердиновый внутри. третий день -лак. Рука уже устала, но приобрела уверенность. И все. Мечта стала реальностью. И счастья наполняет меня каждый раз, когда я захожу на кухню, когда собираюсь попить чай и достаю свои любимые чашеки из буфета. Серый ручки пухляши нашла в Zarahome.  Автор совета и перекраски буфета @katya9218angelkatya --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Фазилю Искандеру исполняется 90 лет со дня рождения.  «Сандро из Чегема» — центральное произведение в творчестве Фазиля Искандера, живого классика русской литературы, подарившего ей теплый свет Абхазии, ее искрящийся темперамент, ее живую, страстную поэзию. Новеллы, составившие роман, выходили в разное время на протяжении многих лет, не раз были экранизированы. И постепенно «плутовской роман» (по определению автора) вырос в подлинный эпос. Рассказчик большинства из них, старый дядя Сандро, прожил долгую жизнь, полную прихотливых поворотов и ярких событий. Крестьянин, абрек, любовник сванской княгини, танцор, тамада, плут и мудрец — он многое повидал на своем веку и многое понял в этой жизни.  Фазиль Искандер – писатель, завораживающий своим неподражаемым чувством юмора, острой восприимчивостью к несправедливости, философским отношением к окружающей действительности.</t>
  </si>
  <si>
    <t>Ценность международного зина по южке для меня возрастает день ото дня.  Как же приятно было увидеть там художников с тамблера, когда-то выполнивших мои реквесты. ?????? #ягода_life #фандомное</t>
  </si>
  <si>
    <t>Я получила достижение Сладкоежка уровня 1</t>
  </si>
  <si>
    <t>Я получила достижение Сладкоежка уровня 2</t>
  </si>
  <si>
    <t>7-ая ??  Нашла паблик, вот очень сейчас надеюсь, что заказ на портрет Ягоды будет взят. :)))</t>
  </si>
  <si>
    <t>Художник Александра Лиукконен</t>
  </si>
  <si>
    <t xml:space="preserve">8 марта на работе ???? Торт конечно супер шикарный ?? И нереально вкусный ??все 3 сумки разных начинок и вкусов  #8мартанаработе#начинаемотмечать #нашденьдевочки </t>
  </si>
  <si>
    <t>Анкара, Турция)</t>
  </si>
  <si>
    <t>Вот и подошел этот прекрасный день к своему завершению...в такие моменты понимаешь как немного нужно для ощущения счастья в душе??подруга,дети,машина и желание прожить день,а не просуществовать!??  Утро было хмурым и ветренным,но зиму проводили и на небе появилось яркое солнышко??что не могло не порадовать?? Вдыхайте счастье,выдыхайте добро??любите жизнь и Вселенная ответит взаимностью?? #жизнь#весна#сказка#счастье#шушенское#сшгэс#саяногорск#абакан#любовь#работа#радость#мысли#мы#спб#москва</t>
  </si>
  <si>
    <t>Время является слишком ценным ресурсом, чтобы тратить его попусту зря. Можно заниматься любимым делом, можно найти хобби, а можно использовать своё свободное время и начать зарабатывать в интернете! Тратьте не более двух часов в день, и уровень вашего дохода будет равен уровню вашей зарплате!</t>
  </si>
  <si>
    <t>всем саветую</t>
  </si>
  <si>
    <t>https://www.kopikot.ru?r=6972704</t>
  </si>
  <si>
    <t>Вы любите цветы? Я очень, всё детство я жила в деревне. Моя жизнь проходила весело, у нас было много животных и много растений. Два огромных огорода, один засаживали полностью картошкой для животных. И когда я приехала в город для меня было дико когда некоторые люди чистили картошку очень , очень тонко. Я конечно кожуру не срезаю толстой но и не мучаюсь по 5 ч что бы сохранить 1 мм картошки?????? Так вот в деревне у меня вся веранда была в цветах, в городе в квартире нет такой возможности развести очень много цветов. Поэтому я собираю только цветущие. И я всегда считала что мне лучше дарить цветы в горшочке, живые. Я люблю и букеты, но мне очень жалко когда они засыхают, умирают.??????  А ещё с детства я считаю, что мужчины должны часто дарить цветы своим любимым девушкам. Потому что получая цветы, женщина подсознательно понимает, что  мужчина её  ценит и любит. Получая часто цветы женщина будет еще с большей радостью заботиться о своем любимом.??????  Когда мужчина редко дарит цветы, если он просто купит цветы( решит сделать приятное), женщина подумает, что либо он накосячил, либо у него любовница и он пытается загладить свою вину?????? Мужчины, не экономьте на цветах, нервы стоят дороже?????? Запомните одну простую истину, девушке всегда нужны подтверждения, что она именно для вас самая лучшая. Счастливые девушки не могут быть злыми.?????? #цветы #счастье #радость #счастливоемнгновенье #детство #воспитание #сюрприз</t>
  </si>
  <si>
    <t>Давай просто будем. Не надо обещаний. Не надо ожидать невозможного. Ты будешь у меня, а я - у тебя. Давай просто будем друг у друга. Молча. Тихо. И по-настоящему.</t>
  </si>
  <si>
    <t>Действительно ли вам так сильно нужны деньги? Если да, то вы по адресу. Этот способ заработка требует от вас не более двух часов в день, при этом, он будет приносит доход, равный вашей текущей зарплате.</t>
  </si>
  <si>
    <t>Жиза епт))))</t>
  </si>
  <si>
    <t>Залог любых отношений – доверие. Все люди врут. Даже самый честный человек обязательно соврёт. Без доверия не бывает ничего дельного. Вы просто обязаны доверять дорогому человеку, потому  что, если он любит, он никогда вас не обманет.</t>
  </si>
  <si>
    <t>Исполнение желаний</t>
  </si>
  <si>
    <t>И быть тебе, внученька, доктором    - Алёнушка, я знаю, ты боишься Деда Мороза - сказала мама пятилетней Алёнке и добавила - но сегодня на утреннике , как бы ты не боялась, ты пересиль свой страх, обязательно подойди к нему и попроси то,чего ты хочешь больше всего.    - О чем ты мечтаешь?    - Я хочу белый халатик, как у доктора, шапочку с красным крестиком и чемоданчик, со шприцем, «слушалкой», ну чтобы там было всё - ответила девочка.    - Ну вот, обо всём этом обязательно скажи Деду Морозу после утренника, а вечером загляни под Ёлочку.    ...Дед Мороз был огромным и страшным. Весь утренник Алёнка думала о маминых словах. Утренник закончился , Дед Мороз медленно ходил вокруг ёлки, чего-то ожидая, а дрожащая Алёнка ходила по залу, никак не решаясь к нему подойти, но в то же время боялась, что он уйдет и она ему так ничего и не расскажет. Наконец, обходя Ёлку в очередной раз, Дед Мороз увидел, что к нему навстречу медленно подходит маленькая девочка с опущенной к полу головой. Уткнувшись лицом в его валенки , дрожащим голосом Снежинка рассказала, что хочет быть доктором и для этого ей нужен белый халатик, белая шапочка с красным крестиком и всё остальное, «что нужно доктору».    Грозный дед три раза громко ударил посохом по полу и произнёс на весь зал: «Быть тебе, внученька, доктором!!!»    Всё остальное было как в тумане. А дома, под ёлкой... и халатик по размеру, и шапочка с красным крестиком, и чемоданчик в котором ну всё-всё-всё, что нужно для счастья маленького доктора.    Вскоре Маленький Доктор занял скамейку офицерского дворика, в который выходило 8 квартир и начался приём пациентов. Стояла тёплая крымская зима. Дети и взрослые жаловались на свои выдуманные и невыдуманные недуги, а доктор Алёна делала отметки на листике, а затем лечила (в основном это было Пирке). Вскоре в её чемоданчике появились склянки с водой, в которые были наструганы цветные грифели. Затем мама дала дочке йод и бинты. Сказала йодом мазать царапины и научила делать сеточку из йода на больные места.    Но этого было мало, на полке у дедушки она заметила много баночек (кстати брат деда был знаменитым врачом). Пристала с расcпросами : «Что это, для чего это?» Дед поставил её на скамейку и доставая баночку за баночкой, стал пояснять: «Это ромашка, чтобы живот не болел, это календула — раны мазать, это называется настойка маклюры, мазать коленки , чтобы не болели», и так далее и так далее....    Целый год Алёнка появлялась в халате во дворе и лечила своих пациентов. Однажды в дверях их квартиры появилась соседка и сказала: «Шура , твоя врачиха мне на прошлой неделе локоть чем-то лечила, несколько дней не болел, спроси, что это было?»    ...Шло время, «клиентура» росла и подрастала Алёнка, отсыпала у дедушки травки, отливала настойки, добралась до мазей и всё это с уверенностью использовала в своей «практике».    ...Был жаркий день, Маленький Доктор под зонтиком ждал пациентов. Во двор зашёл сосед дядя Коля , сел рядом с Алёнкой и сказал: «Плохо мне доча».    -Сейчас посмотрю, - ответила она, отвернувшись к своему чемоданчику, но повернувшись к соседу, увидела, что он красный, со страшно закатанными глазами, запрокинутой головой, откинулся на спинку скамейки. Алёнка потрогала лоб- горячий! Сначала испугалась, но потом в голове пронеслась мысль: «На улице жарко и он такой горячий, надо его охладить». Побежала домой и стала соскабливать иней и лёд со стенок морозилки, а маме крикнула: «Нужен взрослый доктор!» Шура выглянула во двор и кинулась к телефону вызывать «Скорую помощь».    Выбежав во двор, Алёнка крикнула: «Дяде Коле плохо! Несите холодную воду!» Бабки запричитали, а девочка в белом халате кричала: «Всё будет хорошо, несите же воду!» Тряпки, смоченные водой, быстро нагревались. Коля не шевелился. Кто-то поднёс корыто с водой, поставил рядом. Алёнка, недолго думая, засунула его ноги прямо в сандалиях в корыто и продолжала вертеться как юла. Увидев лейку, стала поливать его голову из лейки, прикрыла игрушечным зонтиком его от солнца.    ...Заверещала сирена скорой , соседи расступились и Колю занесли в машину. Позвали его жену, из машины были слышны её рыдания, звон склянок, распоряжения врача, названия препаратов...    ...Время тянулось долго, но никто не расходился, все тихо стояли возле машины. Наконец-то из нее показался врач. Спрыгнув с подножки, он оглянулся, подошёл к девочке в белом мокром халате и шапочке с красным крестиком, немного постоял подумав, снял свой фонендоскоп и одел его ей на плечи. Затем присел перед ней на корточки, посмотрел в глаза и произнёс: «Ну что, коллега, я Вас поздравляю, сегодня вы спасли человеку жизнь». .    P.S. Этот фонендоскоп до сих пор со мной.    РР.S. А Дедом Морозом на утреннике была моя мама...    © Александрович А. В.</t>
  </si>
  <si>
    <t>Когда внезапно повернулся ???? #лицоогонь #конечки #спортклуб_12rus</t>
  </si>
  <si>
    <t>1607</t>
  </si>
  <si>
    <t>Меловая краска Дарьи Гейлер подходит практически для любой ранее окрашенной поверхности, а также лакированной и даже пластика. Однако, здесь есть важное слово "почти". Существуют случае, когда она не справляется, потому что волшебства не бывает. Тогда вам нужно быть смелым, решительным и чуть более трудолюбивым. Когда: 1) У вас очень старая мебель, вы не знаете где и как она хранилась, чем она покрашена, какой по составу на ней лак. При этом она темного цвета. Я советую сделать пробный выкрас сбоку 20 см, дать высохнуть двум слоям краски, покрыть лаком или воском. Если выступили пятна, хотя бы одно маленькое, значит может быть много, тут вам нужно взять специальный блокирующий пятна грунт, берите без запаха ZINSSER 1-2-3 или посильнее ZINSSER SEALER. Пока я не придумаю свой :) 2) У вас новая мебель, но она из сосны с сучками. Вы не знаете, как ее сушили и сушили ли вообще, поэтому здесь лучше перестраховаться. С другими породами дерева такого не случалось , а вот сосна очень смолистое дерево. Даже после тщательной сушки дерево может давать выделения в местах бывших сучков. После покраски и покрытия воском или лаком , через небольшое время проявляются пятна. Особенно это заметно на светлых поверхностях. Смола просачивается сквозь краску, поскольку меловая краска имеет пористую структуру и впитывает в себя масло, оно выходит наружу. ?3) У вас темный пластик, лаковая советская фанера черно-коричневая. Здесь выход точно такой же - сначала нужно загрунтовать блокирующей грунтовкой или лаком покрыть, если невозможно найти/купить грунтовку, просушить хорошо и потом уже красить. Не забывайте, что краска отлично ложится на лак. -- Если же вы этого не сделали и пятна все таки вылезли, то совет один: ЛОКАЛЬНО покрыть пятна грунтом/лаком, просушить и ещё раз краска и финишное покрытие, такое же как вы использовали для этого предмета. Еще не было случая, чтобы даже у мастера не вылезло где-нибудь пятно, сколько перекрасок - столько сюрпризов. Не вините краску, мебель и тем более свои руки, пусть этот опыт сделает вас знатоком. -- На фото тортовницы, пятна выступили на сосне и они пришлись в тему, красивые, их сохранили. Украшают Green Roof hotel, Ижевск, [club132055873 @wood_story_shop]</t>
  </si>
  <si>
    <t>Мои любимые????????</t>
  </si>
  <si>
    <t>Мы часто можем слышать от кого-то из друзей или знакомых, что в их жизни началась черная полоса. Почему черная? Возможно, это просто проверка от жизни? Любое тяжелое испытание дается нам, чтобы мы его преодолели. За что после мы получим хорошее вознаграждение. Никогда не сдавайся – с этим девизом по жизни!</t>
  </si>
  <si>
    <t>Не забуду ??</t>
  </si>
  <si>
    <t>Новая модель машины материал дуб ясень бук клён</t>
  </si>
  <si>
    <t>Отношения между мужчиной и женщиной очень сложная тема для размышлений.  Но, жизнь сама по себе сложная штука, не так ли? С любой проблемой всегда можно справиться, главное верить в себя и в своего любимого человека!</t>
  </si>
  <si>
    <t>Петиция: Остановите строительство завода по розливу воды Байкала для Китая</t>
  </si>
  <si>
    <t>Уважаемые жители Иркутской области и просто патриоты своей страны! На берегу нашего озера Байкал в Слюдянском районе собираются построить китайский завод по розливу питьевой воды. Продукция завода будет поставляться в Китай. Ученые подтверждают, что строительство завода нанесет значительный ущерб Байкалу, который и так уже страдает от экологических проблем. Это уникальное место! Его особый микроклимат способствует миграции многих видов перелетных птиц, в том числе и редких. Такого разнообразия нет ни в одной другой точке Иркутской области. Ученые говорят, что место заслуживает охраны и признания в качестве памятника природы. Но никак не строительства промышленного объекта! Для добычи воды нужно будет проложить по озеру трубопроводы длиной более 3-х</t>
  </si>
  <si>
    <t>Получите, господин писатель!</t>
  </si>
  <si>
    <t>Писатель Бунин привел в дом при живой жене молодую девушку.  И сказал, что она будет с ними жить. Дескать, это его секретарша. И жене пришлось смириться: она была немолода, денег у нее не было, и пристанища тоже. Она плакала, а потом смирилась. Сказала, мол, так Богу угодно...   Все смеялись и перешептывались, вопросы задавали обидные. А они так и жили втроем - высокие отношения! Представляю, каково было жене такое терпеть. Она любила мужа. Это еще обиднее, конечно.   Но тут случилось вот что: Бунин расслабился, подобрел от такой приятной жизни и пригласил в гости одного маляра, который писал стихи. Бедного талантливого юношу Зурова. И жена писателя к юноше прониклась сочувствием, и стала о нем заботиться. Маляру очень понравилось гостить у Бунина. Кормят хорошо, обращение деликатное. Ну, он и остался навсегда. Что возьмешь с сумасшедшего?   А он и оказался сумасшедшим. И гонялся за Буниным с опасной бритвой. Драться лез. И так язвительно усмехался, когда Бунин что-то рассказывал. И вырывал цветы, которые Бунин в саду сажал, чтобы наказать писателя, если он как-то не так себя вел.   Так и жили вчетвером. И Бунин жене сказал, мол, знаешь, Верочка, а вдвоем лучше все-таки жить было. Хотя и немного скучно. Давай жить вдвоем! А жена ответила, что уже поздно. Нехорошо выгонять людей на улицу. Мы в ответе, Ваня, за тех, кого приручили!   В итоге вот что случилось: молодая особа изменила Бунину с женщиной и сбежала подальше от странного дома, по которому ходил маляр с бритвой.   А маляр остался. Он влюбился в жену Бунина и ни за что уходить не хотел! И стали они жить-поживать втроем. В свободных отношениях, как и хотел знаменитый писатель. Потому что если свобода - она для всех! Все одинаково свободны. И если за вами бегает с бритвой ненормальный маляр - надо раньше было думать. Вдвоем все-таки лучше. Хотя иногда скучно.      © Анна Кирьянова</t>
  </si>
  <si>
    <t>Простите меня ,люди !</t>
  </si>
  <si>
    <t>Простите меня за обиду,за боль,за всё.Я Вас очень сильно люблю.</t>
  </si>
  <si>
    <t>Простите меня мои родные и самые любимые</t>
  </si>
  <si>
    <t>Работать не покладая рук хорошо, но допоздна сидеть строго не рекомендуется, так как времени на вечерний отдых у вас практически не будет. К тому же, вы можете сбить режим сна, а этого делать категорически нельзя.  Самый лучший отдых – это глубокий и здоровый сон, поэтому высыпайтесь!</t>
  </si>
  <si>
    <t>РЕБЯТА, НЕ , НУ Я ВНАТУРЕ КРУТОЙ</t>
  </si>
  <si>
    <t>Сегодня мы провели день так,как я уже давно не жила!с самого утра в движении,столько красивых мест посетили,столько полезного сделали,а сколько приятного??сын набегался!счастливый!??а какая радостная мама??#хакасия#красноярск#сшгэс#шушенское#гладенькая#саяногорск#абакан#спб#мысли#мы#счастье#радость#солнце#машина#сын#масленица</t>
  </si>
  <si>
    <t>Спасибо родной!</t>
  </si>
  <si>
    <t>То, что нас не убивает - делает нас сильнее ????. Ф. Ницше P.S. всем пессемистам привет ????</t>
  </si>
  <si>
    <t>Удивительные вещи случаются с людьми во время путешествия! Недавно мой друг вернулся из длительной поездки. Сколько помню его, страх общения с людьми всегда преобладал в нём. Но теперь же, ему легко удается найти язык практически с любым человеком на Земле! Путешествие подсказало ему, что нужно быть открытым миру, и тогда мир ответит тем же.</t>
  </si>
  <si>
    <t>Ух! Я сделала это?? Из новой для меня пряжи и новым рисунком?? Получилась довольно-таки красивая весенняя шапочка на девочку, из итальянского мериноса. Размер 51-52 см Всего за 1000? Кому приглянулась? Пишите?? Доставка первым классом почтой России, либо СДЭК #malkova_knit #malkova_knit_в_наличии #kaliningrad #вязанныевещи #детскаяшапка #меринос #шапкаизмериноса #шапкакосамиспицами #косысшишечками #детскаяожежда #мода2019 #весна2019 #головнойубордетям #вязаниеназаказ #детскаяшапкакалининград</t>
  </si>
  <si>
    <t xml:space="preserve">??Ремонт холодильников Libherr! 89224397386.?? #РемонтХолодильниковЛибхер#РемонтХолодильниковМосква #РемонтХолодильниковВосточноеДегунино #РемонтХолодильниковКальянова #РемонтХолодильниковЛюбойСложности </t>
  </si>
  <si>
    <t>Бесподобный танец! Браво!</t>
  </si>
  <si>
    <t>В Краснодаре представили проект нового микрорайона</t>
  </si>
  <si>
    <t>В Краснодаре 11 марта представили проект нового микрорайона, который расположится возле поселка Знаменского на территории 1,5 тыс. га</t>
  </si>
  <si>
    <t>В продаже @dariageiler_shop появились новые трафареты. - Размер трафаретов А4 Цена 590р.  ? - Уже на сайте Кликайте по активной ссылке в профиле #меловыекраски #краскидарьигейлер #перекраскамебели</t>
  </si>
  <si>
    <t>Воображение рисует чёткие картины</t>
  </si>
  <si>
    <t>Дети хотят,чтобы мама выглядела "дорого" и подарили дорогой уход????</t>
  </si>
  <si>
    <t>и не такое бывает и будет</t>
  </si>
  <si>
    <t>ЧМ 1985. СССР - США 11:1.</t>
  </si>
  <si>
    <t>И снова немного о моем муже??. Он еще более крут, чем я. Работает лучше, быстрее и талантливее??</t>
  </si>
  <si>
    <t>Вести занятия и тренинги в театральной студии Дети. ТоЧКа будет актер Театр.ТоЧКа и Тульского Государственного театра кукол  [id12053278|АЛЕКСЕЙ ЛАВРУХИН].  ??Выпускник Ярославского государственного театрального института, специальность "артист-кукловод", диплом с отличием.  ??В 2010 году участвовал в летней школе пантомимы Е. Марковой. (г. Ярославль). Работал на фестивалях журнала «Seasons» в саду Эрмитаж (г. Москва), а также в «Театральный дом-Домашний театр» (г. Москва).  ??С 2012 по настоящее время года служит актером в Тульском Государственном театре кукол.  ??2013-2015 года работал педагогом театральной студии "Бенефис" в ДК Ясной поляны совместно с Анной Терешиной.   Педагог по ораторскому искусству (детская и взрослая группы)  ??В 2014 году стал лауреатом 2 степени премии "Триумф" (за роль Дятла в спектакле « Кто, кто в теремочке живет?»).  ??В 2015 году вступил в Союз театральных деятелей РФ.  ??2015- 2017 работал педагогом по актерскому мастерству и речи в арт-студия «Каморка»; ?? С 2015 по настоящее время актер "Театр.ТоЧКа"  ??2016-2018 (август) - педагог по актерскому мастерству на Летних сборах СК «Лидер» ; ??В 2017 году участвовал во II межрегиональном образовательном театральном форуме "Рабочая лошадка".  ??В 2017 году посетил мастер-класс по пластической импровизации и хореографии у Надежды и Александра Апполоновых.  ??В 2017 году был участником творческой лаборатории под руководством Марии Сиукаевой и Владимира Бочарова "Большой вопрос".  ?? С 2017 педагог по актерскому мастерству и руководитель театральной студии "Нить" в ЦО1; ??2018 г - второй режиссер и педагог по актерскому мастерству и речи в Лагерь "Велегож", творческая смена «Золотое яблоко»; ??2018 гг - организатор и участник первого тульского открытого театрального фестиваля для детей и подростков - Т.О.Т.</t>
  </si>
  <si>
    <t>играем</t>
  </si>
  <si>
    <t>Как мы вернули к жизни стол красками @dariageiler_shop?  1. Помыли стол с использованием хоз.мыла, протёрли спиртом- обезжирили 2. Использовали шпатлёвку по дереву для устранения «ран»-дыр. Сохнет. Старый лак не снимали, шкурить было непросто. Благо меловые краски Дарьи Гейлер ложатся на все поверхности, стоит лишь не бояться красить. 3. Покрыли стол адгезионным грунтом для максимальной сцепкости и минимального расхода краски, 1 слой. Расход у грунта @dariageiler_shop загляденье, сохнет быстро. 4. Рандомно (но с умом) использовали античный грунт (очищенный кварц Дарьи Гейлер) 5. Нанесли на рёбра краску #цветнепогода, затем на всю поверхность стола #багровыйпик в 3 слоя, каждый слой тщательно просушиваем, местами сняли шпателем кварц и часть краски. 6. Задекорировали стол воском шоколад (он же коричневый), убрали влажной ветошью лишнее. 7. Покрыли лаком (уже на второй день) влагостойким глянцевым.  Совет от партнера @Alyonka_masterskaya  #перекраскамебели #меловаякраска #дарьягейлер #краскидарьигейлер #советыдарьигейлер #меловыекраски</t>
  </si>
  <si>
    <t>Лето наступает ??</t>
  </si>
  <si>
    <t>марина шепте - Заметки   OK.RU</t>
  </si>
  <si>
    <t>марина шепте - Заметки | OK.RU</t>
  </si>
  <si>
    <t>марина шепте. 59 лет. Место проживания - Нижний Новгород, Россия. Заметки.</t>
  </si>
  <si>
    <t>Михал Михалыч в капитализме))</t>
  </si>
  <si>
    <t>ВЛАДИКУ ПЕТУХОВУ    Я должен рассказать, как с твоей помощью, Владислав Сергеевич, я впервые в жизни увидел капитализм.  Я побывал в нём.  Я чуть ли не пил в нём пиво.  Посредине Одессы.  В получасе от дома.  - Вам какое? – спросили меня. – У нас восемь сортов.  И я обиделся.  Они не имели права ставить меня в неловкое положение.  Я и так в нём находился всю жизнь.  Разве есть пиво, кроме пива? Есть, оказывается, есть. А эти магазины. Эти меха. Эти бриллианты. Эти шубы, раскинутые по паркету где-то посредине Одессы. Где-то в 79-м или 80-м году.  Я хотел крикнуть: «Да здравствует Советский Союз! Смерть провокаторам!» Но ты шепнул: «Без эмоций». И я, шатаясь, побрёл среди всех этих людей, жрущих тропические фрукты глубокой осенью в Одессе, где заканчивался сезон болгарского перца и начинался сезон мороженой картошки.  Они жрали свои фрукты.  Они смотрели своё кино.  От них пахло Фицджеральдом и Хемингуэем.  И только я, талантливый и неумолимый, в носках и босоножках среди шортов и золотых часов, шмаркал носом, стесняясь достать носовой платок.  Потом достал его в виде комка и вытер-таки, расцарапав лицо.  Я застегнул плотнее сорочку имени Воровского, чтоб скрыть майку трикотажного объединения “Большевик”, и побрёл дальше по всем восьми шикарным этажам лайнера “Максим Горький”, зашедшего в Одессу на 12 часов с немцами ФРГ, куда я, невыездной с детства, через закрытую границу, с помощью моего тайного друга, бывшего секретаря ВЛКСМ ОИИМФ, а ныне начальника пассажирского флота, проник.  Проник и умер.  И ты мне сказал: «Иди по барам, ешь и пей что хочешь, только говори: «Я гость капитана!» И ушёл.  А я остался.  Я пил и раньше.  Я много пил.  Но что я пил?  Портвейн с конфетой.  Пиво-пышарс с вяленым бычком.  И синюю водяру цвета синих баб в голубых трико ниже колен, трясущихся со мной в очереди.  Я - гость капитана с лёгким несварением от котлет столовой № 6 по улице Чижикова, состав которых ещё долго будет предметом пристального изучения учёных, а сама котлета на аукционе “Сотбис” уйдёт за большие деньги.  Что я знал, кроме этих котлет и вечнозамороженных пельменей Слуцкого завода кожзаменителей? Колбасу, употреблявшуюся с той туалетной бумагой, из которой она состояла?  Что шло в запивку?  Лимонад “Дюшес”, который тоже улетит сегодня в “Сотбис”.  Что я носил?  Пальто, перелицованное из шинели.  Нам всем хватало на обмундирование, а на одежду не хватало.  Высшим достижением кулинарии для меня были оладьи со сметаной в столовой второго участка порта и бульон из крылышка курочки моей мамы.  Да, Владислав Сергеевич, как гость капитана, сдерживая эмоции, чтоб не выдать вас, я ничего не мог заказать.  Я только шептал: «Вы знаете, я гость капитана».  - Ну, - спрашивали меня, - что будете пить?  - Ничего, - шептал я, - я гость капитана.  - И чего вам налить?  - Ничего, - говорил я, - я гость капитана.  - Может, хотите что-то заказать?  И меню на английском, который я не понимал с детства. Что заказать? Вокруг чужие люди. Мы-то всегда ели только среди своих.  - Что будете кушать?  - Что? – От голода сводило живот. – Вот эти орешки, я гость капитана.  И я стал жевать какие-то лопнувшие орешки, не ощущая вкуса из-за скорлупы.  - Может, с пивом? – спросили меня.  - Нет, - и жевал орехи. Откуда я знаю, каким пивом у них это запивают.  Икая от соли, зашёл в ювелирный.  - Я гость капитана.  - Что вас интересует?  - Ничего.  - Может быть, вот эти часы?  - Что вы, - сказал я, - я гость капитана.  Впервые ко мне приставали, чтобы я что-то купил. Это был высший стыд. Тут всем выкатили какие-то колючие фрукты. Я схватил одну. Или одно. Или один. И почувствовал себя вором, как чувствовал всегда, когда ел.  - Вы гость капитана, садитесь за стол, вам подадут.  - Нет, я здесь.  Я дожевал в углу. Корки сунул в карман. И пошёл искать Петухова.  Ввиду полной невозможности дальнейшего пребывания в капитализме, ввиду униженности, незнания сортов пива и колбас, я попросил вывести меня обратно за борт, где и остался с наслаждением в общественном туалете морвокзала среди посетителей ресторана, многие из которых мочились, уже не расстёгиваясь.  Я был среди своих… Среди своих я был недолго. Я стал сатириком.  Спасибо вам, Владислав Сергеевич, за первую экскурсию во враждебный мир, борьбу с которым мы с вашей помощью, слава Богу, проиграли.   #Жванецкий #МихаилЖванецкий</t>
  </si>
  <si>
    <t>На Бога надейся, а сам не плошай</t>
  </si>
  <si>
    <t>СВЯТИТЕЛЬ НИКОЛАЙ. Смешное чудо с глубоким смыслом.   Когда я во время сессии бегал ставить свечки к святому Николаю, охранник храма говорил: "Двоечники! Не учитесь ни фига, а Николай Угодник за вас потом экзамены сдаёт!" И он был прав.   Это чувство надежды только на чудо знакомо многим студентам. И к кому в этом случае обратиться за помощью? Ну конечно - к тому, кого уже веками называют Чудотворцем.   Чудо которое случилось со мной очень позитивное, доброе и смешное. У святого Николая определенно есть чувство юмора. И в то же время в этой истории был глубокий смысл, осознание которого наполняет сердце надеждой.   Я студент 5 курса юр. фака. Последняя сессия, последний экзамен. Дальше только гос. экзамены и защита диплома. Последний рывок и полторы суток на подготовку. Ну полсуток я, как принято у студентов, отключив мозг отдыхал от предыдущего экзамена - расчитывая подготовиться за следующие сутки. И только утром открыл учебник как вызвали в универ по дипломным делам. Вернулся в 15.00. Досадуя на обстоятельства схватился за учебник, как разболелась голова - решил отдохнуть и уснул.   Просыпаюсь в час ночи. И тут же начинается паника - скоро утро и экзамен, а я так и не раскрыл учебника. Схватил книгу, и на автопилоте судорожно принялся читать, причем начиная с введения. Пробежался глазами по диагонали и понял что совершенно не улавливаю смысла, а учить надо более сотни вопросов...   И горестно захлопнул книгу понимая что ничего не успею. Вот она - надежда на чудо! Взял акафист Святителю Николаю и стал читать с мыслью: "Ты же видишь, что я хотел готовиться, но мне просто не дали..." Удивительно, но в акафисте святому Николаю есть слова применимые к любой жизненной ситуации и каждый читающий найдет там утешение именно для своей боли.   Меня там зацепили слова: "...Радуйся, таинственный изъявителю ума..." А сам думаю - как может он изъявиться если я вообще ничего не знаю по материалу? Ну в общем прочитал акафист и спать.   Утром зашел в храм и поставил свечку перед его иконой. И вдруг пришла мысль: Да ну и ладно, не сдам я этот экзамен. Не буду обижаться на Николая, значит сам виноват. НО! Если он все таки решит мне помочь,.. то КАК ЭТО БУДЕТ ВЫГЛЯДЕТЬ!? Потому что я перебрал в голове кучу вариантов чудесной сдачи и все они были провальными. Больше никаких вариантов я не видел, полная безнадега. Если святой Николай сотворит чудо - то какое оно будет? Вот что интересно! КАК ОН ВЫКРУТИТЬСЯ?! И я хитро улыбнувшись посмотрел на икону.   Приехал в универ. Там сидит дрожащая очередь. Из кабинета слышаться гневные крики училки. Студенты упавшим голосом говорят - всё, это конец, она и так злая, а сегодня вообще не с той ноги встала, уже трех человек выгнала. То есть шансов вообще никаких - особенно для тех кто не готов. Я понял - пошло безнадежное усугубление ситуции, чтоб чудо было ярче.   Меня с радостью пустили в аудиторию без очереди - будто в клетку к тигру. "Билет бери быстрей!" - прорычала училка. Я взял и сел читать. Ну и конечно - три вопроса и я ни на один не знаю ответа. Все так банально. И нет никакого чуда... Представляю как подхожу, говорю что не готов и с треском вылетаю. А там недопуск до госов, и как следствие проблемы с получением диплома. С ужасной пересдачей через год.   Сижу качаюсь на стульчике с куражной улыбкой обреченого. Девочонки шуршат шпаргалками. Училка замечает и орет на них. Вызывает одну отвечать. А она если и знала, то от страха забыла. Плавает по полной. Училка просто вскакивает в гневе и кричит на всех в аудитории: "Вы вообще кто нибудь готовились!? В каком году пенсионная реформа была хоть кто нибудь знает!?"   И тут я тяну руку и весело выкрикиваю: "Я знаю! В 2002 году!")) Конечно я не знал этого, а выдал цифру которую заметил когда ночью судорожно читал введение. Текст не понимал, а за цифру взгляд зацепился."ПРАВИЛЬНО!!!" - восклицает училка, - "Иди сюда с зачеткой!" Я бегу. А она показывая на меня всей аудитории, говорит: "Вот учитесь все у него! Это единственный из вас всех кто нормально готовился к экзамену! Конечно я поставлю ему "отлично"!" И я, чуть ли не под апплодисменты училки, вылетаю из класса.   Пока домой ехал три раза заглядывал в зачетку - правда или мне это примерещилось!? И конечно зашел в церковь. Поставил свечку Николаю Чудотворцу и долго задумчиво смотрел на него.И я знаю это был не обман зрения. Я действительно видел как будто он слегка улыбнулся, а в голове у меня голос спросил:"НУ ЧТО, ВЫКРУТИЛСЯ?!"И должен признаться - да, выкрутился и еще как! Безнадега полная была, а получил "отлично", да еще в пример поставили и с почестями проводили.   А потом я понял и глубокий смысл этого чуда. Часто мы в жизни в трудной ситуации не видим выхода, все варианты кажуться исчерпаными и нами овладевает отчаяние. Но это чудо позволяет понять что это только наши варианты исчерпаны, а там - у Бога ещё безкрайнее море вариантов развития событий и один красочнее другого, да такие которые мы даже представить не в состоянии. Надо лишь верить Богу. Научиться доверять Его замыслу о нас.</t>
  </si>
  <si>
    <t>Начало рабочего процесса. Посмотрим, какие проблемы визуально можно обнаружить на фото "ДО" и ,чего нет на фото "ПОСЛЕ". Сутулость ( не очень видно , нужно фото сбоку) ; ??очень напряжённые, поднятые плечи;?? левое плечо и лопатка подняты вверх; ??голова наклонена вправо;?? наклон в пояснице вправо. ??Всвязи с малоподвижностью сложно циркулирует лимфа ,из-за этого были увеличены объемы тела. Кожа так же очень напряжена и при прикосновении становилось щекотно и больно.  Большая часть этих проблем ,в данном случае, гиподинамия ( мало двигательной активности ) и нерациональное питание??. Дорогие мамы и папы!!! Не ограничивайте подвижность ваших деток. Водите их на тренировки , абсолютно не важно какие, главное,  чтоб активные.  Пусть дети гуляют,бегают ,прыгают.?? Бегайте и прыгайте вместе с ними. Ведь движение - это лучшее средство от болезней!!! Запись в директе или по ?? 89991450975. #спортклуб_12rus #спорт #здоровье #массажйошкарола #массаж #мануальныйтерапевт #остеопатия  #здоровыйребенок #здороваяспина #позвоночник #детскийдоктор #счастье</t>
  </si>
  <si>
    <t>Наша банда ??</t>
  </si>
  <si>
    <t>Не вздумайте звать меня на концерт, если он не похож на конкурс среди Зимбабвийских студентов по игре на маримбе</t>
  </si>
  <si>
    <t>Про жизнь...</t>
  </si>
  <si>
    <t>Ресурсы  Молодая, худенькая женщина плакала, держа на руках младенца. Это было много лет назад, но я ее запомнила. Я тогда только начинала работать и, конечно, каждый яркий случай запоминался много лучше, чем сейчас.    Смешно прозвучит из уст психолога, но я как-то не очень умею утешать. Да и ее слезы не были похожи на истероидный запрос: ну вы же видите, как я несчастна, утешьте меня скорее!    «Может быть, ей просто негде поплакать?» — думала я и по привычке, оставшейся от научной работы, строила гипотезы:    — ребенок на ее руках неизлечимо болен,    — семейная ссора, особенно тяжело переживаемая кормящей матерью,    — послеродовая депрессия…    История Ларисы оказалась простой и щемящей.    Вышла замуж по молодой и задорной любви, на третьем курсе технического института, сразу легко родила сына Ваню, радостно играла в него, как в куклу, сама в охотку шила младенческие обновки (перестройка, в магазинах ничего не было), мать и муж помогали, но она и сама справлялась. Когда почти сразу после родов забеременела еще раз («А как же говорят, что, пока кормят, не беременеют?» — несколько растерянно спросил муж), вопросов не возникало — все равно она изначально хотела не одного ребенка. Родила второго мальчика, назвала Семеном. Стало еще веселее: малютки строили невероятно забавные отношения между собой, наблюдать за этим можно было бесконечно. Они много смеялись, гуляли, ходили в походы — муж подхватывал одного ребенка, она — другого, друзья помогали управляться с вещами. Да и много ли в перестройку было вещей? Переноски для малышей она сшила из старых своих и мужниных джинсов, пристрочив к ним ремни из корсажной ленты. Впереди, из задних карманов, торчали бутылочка, соска, самодельная погремушка.    Муж хватался за любые работы. В перестройку встали все основные питерские заводы и найти инженерную работу было практически невозможно. Она раздумывала — закончить институт или, отдав детей в сад, тоже пойти работать, чтобы денег стало хоть чуть-чуть побольше? В это время вдовая мама Ларисы, насмотревшись на семейное счастье дочери, вдруг решила, что и ей еще не поздно ухватить свой кусок, воссоединилась с бывшим одноклассником и уехала с ним фермерствовать в Рязанскую область.    А Лариса опять забеременела. Очень хотелось дочку. Муж сказал: мне кажется, хватит, но вообще — как ты решишь. Она решила рожать. Дети — это так здорово! Но беременность оказалась тяжелой, роды — не очень удачными и закончились срочным кесаревым сечением.    Бабушка забрала к себе на ферму старшего Ваню. Он сразу стал с непривычки тосковать по брату и матери и болеть, один раз даже вызывали скорую. Она ехала по осенним дорогам перестроечной России четыре с половиной часа. После этого случая Лариса попросила привезти Ваню назад. Мать осталась со скотиной, а ее сожитель привез мальчика на машине. Братья обнялись и почти сутки объятий не размыкали.    Много забот свалилось на мужа, он начал сначала ворчать, а потом и возмущаться: мы так не договаривались! Я работаю, мне нужно высыпаться, нормально есть и вообще как-то жить за пределами всех этих горшков и пеленок. Бледная как тень, шатающаяся от слабости Лариса старалась побольше взять на себя, но у нее плохо получалось. Пропало молоко, на дешевых смесях (на дорогие не хватало денег) у дочки Кати стало пучить животик, она вообще перестала спать.    Муж сказал: знаешь, мне это как-то все надоело. Ты стала какая-то неженственная, истеричная, меня вообще не замечаешь. Наверное, ты меня разлюбила. Мне с тобой тяжело и неинтересно. Наверное, я тебя тоже разлюбил. А зачем же жить без любви? Пойду-ка я отсюда.    И ушел. И стал жить с какой-то женщиной. Надо думать, опять весело и интересно. И исправно платил алименты со своей небольшой «белой» зарплаты. Иногда заходил «в гости» и приносил мальчикам по шоколадке или по дешевой пластмассовой машинке. А Лариса осталась с детьми в родительской трехкомнатной хрущевке. Ване — 4,5 года, Семену — 3,5, Кате — 8 месяцев.    — …Профессии у меня нет, институт не закончен, да и кому сейчас нужны инженеры?! Просто устроиться на работу в какой-нибудь магазин или ларек? Но куда деть    Катю и кто возьмет на работу женщину с тремя маленькими детьми? Можете меня осуждать, но однажды я даже подумывала о том, чтобы сдать Катю в дом малютки. Потом, правда, поняла, что не смогу.    — Ресурсы, — подумав, сказала я. — Все, что есть. Перечисляйте.    — Ничего нет, — снова заплакала было Лариса, но теперь уже я протестующе махнула рукой:    — Хватит! Не вешайте мне лапшу на уши. Думайте и говорите. В вашей ситуации придется использовать абсолютно все. Без малейших исключений.    Общие друзья все дружно заклеймили ушедшего мужа, но и от многодетной Ларисы шарахнулись: у человека, конечно, горе, жизнь рухнула, но чем тут поможешь? Мужа не вернешь, детей себе не возьмешь. А на стороне Лариса вообще стесняется говорить, что ее муж бросил с тремя детьми: стыдно.    — Люди боятся чужих несчастий не только из собственной недоброты, суеверия и прочего, но и из того, что обычно не знают, как и чем конкретно помочь. А им не говорят — традиций-то считай не осталось. Впрочем, у вас и несчастий-то никаких нет, так — трудности жизни. (Имея дело с родителями в том числе и больных детей, я уже знала: диагнозы, определения часто в корне меняют ситуацию.)    — Трудности? — Лариса подняла опущенную голову.    — Ну разумеется. Все живы-здоровы. Давайте список друзей и хороших приятелей.    Список получился оптимистично длинный.    — У каждого запросите по полдня раз в две недели, — сказала я. — Они согласятся, им даже интересно будет. Потенциальные пары могут приходить и сидеть с детьми вместе — пусть тренируются. Но детей надо будет выдрессировать, чтобы оставались с чужими...    — Они у меня общительные и неизбалованные, если мальчиков не разлучать, они будут…    — Ну вот и славно. Поехали дальше.    Еще из ресурсов нашлись очень старая и почти слепая прабабушка — мама покойного отца Ларисы, некое пособие, которое полумертвое государство все же платило на трех детей, алименты, продукты, которые иногда присылала бабушка-фермерша, какие-то немцы из Гамбурга, приславшие в борющуюся за демократию Россию посылку с колбасой и постельным бельем (посылку притащил Ларисе сосед, сидящий на этой самой немецкой благотворительности), одна комната в трехкомнатной квартире, которую можно сдать чистоплотной студентке за гроши и услуги, и умение самой Ларисы сноровисто шить и вышивать симпатичные вещи для детей.    — За месяц задействовать все перечисленное и прийти ко мне с отчетом, — велела я.    Лариса довольно бодро подхватила сомлевшую Катю и уже почти ушла, но на пороге обернулась:    — А что мне сыновьям-то сказать?    — Да что хотите, лишь бы правду, — отмахнулась я.    * * *    Через месяц Лариса уже не плакала, а улыбалась.    — Самый ценный ресурс оказался знаете какой?    — Какой же?    — Моя бабушка.    — Неужели слепая смогла с детьми сидеть? Не опасно?    — Нет, конечно. Она мне спокойно так рассказала, как после войны у них в деревне каждая вторая женщина осталась в таком же положении, как я. Причем без водопровода, без газа и почти без продуктов в магазине. У нее самой пятеро детей было. Мой папа — младший, ему в июне 1941-го два года исполнилось.    — Угу, это ресурс, причем надолго, — согласилась я.    — Подруги и даже друзья охотно остаются с детьми, — сказала Лариса. — Некоторые даже чаще готовы, но я отказываюсь. У двух родители готовы мальчиков раз в месяц с ночевкой брать — они их любят и типа во внуков поиграть. Это как?    — Раз в месяц? Пока нормально. Вы хоть с Катей спокойно позанимаетесь. Немцам ответное благодарственное письмо написали? Фотку с детьми вложили?    — Конечно! От них уже даже посылка с молочной смесью и детскими вещами пришла. Всё на вырост и такое хорошенькое! И еще одна идет — от их соседей, у которых у самих двое детей. Они, по-моему, очень обрадовались, что им ответил живой настоящий человек. Пишут, что все, кто посылал посылки в Россию, вкладывали свой адрес, и только двое ответили: я и еще старичок-инвалид какой-то, чуть ли не участник войны.    Сшитые Ларисой на пробу вещи согласилась продавать на рынке небольшая артель, у которой там были торговые точки. Деньги небольшие, но сказали, что если    вышивать по их уже готовым вязаным изделиям, то будет больше.    Студентка, которой Лариса сдала маленькую комнатку, мальчиков побаивается, зато хорошо ладит с Катей и иногда сама просит разрешить с ней поиграть, чтобы сделать перерыв в занятиях.    — Вы должны восстановиться и заочно закончить институт, — сказала я.    — Это еще зачем? — вскинулась Лариса. — Кому эти инженеры…    — Это сейчас, — сказала я. — Но не всегда же мы будем сидеть в такой заднице. Понадобятся еще и инженеры. К тому же вам надо куда-то идти. Вы же понимаете зачем?    — Зачем?    — Вам вести за собой троих. Много лет. Как бы ни сложилось.    Лариса довольно долго молчала, потом сказала:    — Об этом я не подумала.    Когда она уходила, я спросила:    — А мальчикам-то вы что сказали?    — Я сказала, как меня бабушка научила: у нас всего мало, зато нас самих много. В этом наша сила.    * *    — Мама сейчас ведущим инженером работает, — улыбнулся Иван. — Живет уже пять лет с хорошим человеком, но замуж чего-то опасается, хотя Семка с Катей ее уговаривают. Я-то считаю, что ей виднее. Три года назад ездил в Гамбург на стажировку и там познакомился с Генрихом и Вальтером, в шикарных вещах которых мы с братом проходили все детство. Я им так благодарен. И не только за фирменную одежку — благодаря этой истории я стал учить немецкий язык, а теперь мне это пригодилось. Английский-то сейчас многие знают, а вот немецкий… И мы с ними так классно за пивом посидели! Отличные ребята, никогда в Питере не были. Я их, конечно, пригласил.    — А ваш отец так больше и не появлялся?    — Почему же. Мы уже подростками были — что-то у него там в жизни не заладилось, явился: я хочу восстановить отношения с детьми. Принес матери цветы, нам по телефону дорогому, Кате Барби какую-то. А она у нас пацанка — с двумя-то старшими братьями, в куклы не играет. Я тоже телефон ему сразу вернул: от предателей ничего не надо. А Семка у нас жук: и телефон взял, и у матери прощения попросил, в общем, весь в шоколаде. Но отца ненадолго хватило, опять куда-то делся. Хотя вот с рождением внучки поздравил — то ли меня, то ли мать, то ли себя, — Иван с любовью взглянул на играющую на ковре толстенькую девочку. — Так что же нам делать-то с ее истериками? Наша мать не знает, говорит, что мы у нее не истерили никогда, а эту, дескать, избаловали.    — Что ж, сейчас будем разбираться, — вздохнула я...    © Катерина Мурашова</t>
  </si>
  <si>
    <t>Пшёлнах...</t>
  </si>
  <si>
    <t>Та женщина, которая ушла,  Не будет беспокоить вас звонками  И баловать в субботу пирожками,  Рассказывать, что ночью не спала…  Ей будет абсолютно всё равно,  Что ни одной с рыбалки смс-ки…  Что удочки стары, порвались лески,  А рыбы в речке спрятались на дно…   Та женщина, которая ушла,  Не будет вспоминать объятья ваши  И станет на одну потерю старше,  Но у неё, как прежде, два крыла…  Ручьём не льются слёзы по щекам  От запаха духов чужих и сладких…  Она уйдёт, не бросив взгляд украдкой,  А вместо вас возьмёт себе щенка…   Та женщина, которая ушла,  По центру дартса ваше фото вклеит…  В десяточку без промаха сумеет  Попасть, она б иначе не смогла…  И на страницах ваших, в соцсетях,  Её в гостях не встретите случайно…  И не вздохнёт о вас ночами тайно…  Корабль не хочет знать о якорях…   Вы будете не раз её просить,  Чтоб поняла, открыла и простила,  Под дверью, с орхидеей и текилой,  С козырной клятвой – на руках носить…  Она откроет дверь, не помня зла,  В рубашке не её совсем размера,  Со счастьем на лице, а в сердце с верой…  Та женщина, которая ушла…   © Ирина Самарина-Лабиринт</t>
  </si>
  <si>
    <t>Сильнейшая мотивация, сильнейшие слова. (Картинку не обязательно смотреть)  https://youtu.be/W51mq4GMOfc</t>
  </si>
  <si>
    <t xml:space="preserve">??Ремонт холодильного шкафа Coca-Cola FV1200, с двумя раздвижными дверцами. Замена компрессора????                   ??8-922-439-73-86 #РемонтХолодильногоШкафаCoca-Cola #РемонтТорговогоОборудования #РемонтХолодильниковМосква </t>
  </si>
  <si>
    <t xml:space="preserve">??Ремонт холодильного шкафа Coca-Cola FV1200, с двумя раздвижными дверцами. Замена компрессора????  ??8-922-439-73-86 #РемонтХолодильногоШкафаCoca-Cola #РемонтТорговогоОборудования #РемонтХолодильниковМосква </t>
  </si>
  <si>
    <t>"Зачем ты мама, на дочку пялишь омерзительную маску": https://youtu.be/Fn6caH5pg6E</t>
  </si>
  <si>
    <t>Зачем ты мама, на дочку пялишь омерзительную маску</t>
  </si>
  <si>
    <t>Ответ христиан на праздник Хэллоуин.</t>
  </si>
  <si>
    <t>Photographer: [id123038500 Наталья Андреева]  Location: [club174465494 Интерьерная фотостудия Dreams &amp; Magic г.Горловка]  Dress: [club174465494 Интерьерная фотостудия Dreams &amp; Magic г.Горловка]</t>
  </si>
  <si>
    <t>Арсений Филиппов - "Прекрасный цветок"</t>
  </si>
  <si>
    <t>Представляю вашему вниманию свою новую композицию «Прекрасный цветок»</t>
  </si>
  <si>
    <t>БуМбУмКа</t>
  </si>
  <si>
    <t>Весна,Весна! Самое прекрасное время года!!! Сейчас столько возможностей начать всё с начала?????? Встретить свою любовь, начать заниматься бегом. Привести свое тело и душу в лучшее состояние. Уже совсем скоро лето, короткие платья, шорты, купальники?????? Обожаю весну и лето, когда не нужно кучу вещей. Шорты и топ и побежал по  магазинам.  Сейчас даже на рынке будет много классных летних вещей. Ну и как всегда, самая красивая одежда будет на стройных.  Что же делать тем кто страдает лишним весом? Одеть на себя какое нибудь бесформенное платье и молча завидовать стройняшкам? ????????  Зачем? Зачем издеваться над собой?  Забей на всю рутину, и сделай себя сама!!!!??????  Я помогу, пиши. Я подберу тебе программу индивидуально из продукции Nl. Ты просто будешь кушать полезные продукты, заменять некоторые приемы пищи energydiet.     Что произойдет?  Твой организм получит все необходимое и при этом ты будешь с каждым днем стройнее.  Если ты думаешь, что это дорого?  Могу точно сказать, это не дорого.  Копченая колбаса качественная дорого, хорошие шоколадные конфеты дорого, а программа не дороже чем ты тратишь на печеньки и тортики. Только разница в том, программа поможет справиться с проблемами, а печеньки помогут их нажить?????? Когда человек без нарушений проходит программу, его организм настраивается на правильное питание и потом почему то не хочется вредных продуктов.  Лето не за горами?????? ТОРОПИСЬ ??  #абакан #томск #программапохудения #скоролето #стройноетело #здоровье #красота</t>
  </si>
  <si>
    <t>Весь март всего 800? , любая длина ??#кератиновоевыпрямлениеуфа #кератинуфа #ботоксдляволос #красивыеволосы #здоровыеволосы #нанопластикаволос</t>
  </si>
  <si>
    <t>Джинглики</t>
  </si>
  <si>
    <t>Запись открыта ??????</t>
  </si>
  <si>
    <t>2031.0</t>
  </si>
  <si>
    <t>Изолончик</t>
  </si>
  <si>
    <t>ДА, и так бывает... У нас НЕТ неимоверных скидок, у нас просто круглогодично приятные цены ?? Добавляйтесь в нашу группу чтобы не потерять нас, ибо рекламируемся мы редко??</t>
  </si>
  <si>
    <t>Как  только вижу перекрашенную в черный мебель, сразу хочу серию постов про черный цвет делать, он один из моих любимых и совсем не считаю его мрачным, скорее стильным и чтобы этот стиль выдержать, не перемрачнить, нужно соблюдать контрастность и обращать внимание на освещение, чтобы его было достаточно. - Посмотрите, что получилось у @olga.d76 на мастер-классе в Волгограде у партнёра @anntique_ - Здесь #цветСерсея и #воскшоколад.  Декоративные молды выполнены из самозатвердевающей пасты. Решили покрыть деревянные ножки воском шоколад без покраски, сразу на необработанное дерево. - Вдохновляйтесь! -  #краскидарьигейлер#перекраскамебели#меловаякраска#ремонт#ручнаяработа#творчество#рукоделие</t>
  </si>
  <si>
    <t>Как это ужасно! До сих пор не могу поверить! Почему так рано?!  Я в шоке...в голове не укладывается...Всегда был на позитиве и с улыбкой на лице...С первых дней в универе  Илья сразу запомнился своим позитивом, шутками и организаторскими  способностями. Как же жаль... ?????? Соболезную его родным! ??</t>
  </si>
  <si>
    <t>[id135765611|Илья Пахарев] Почему хорошие люди уходят так рано ??????</t>
  </si>
  <si>
    <t>какой рыжий пусечка</t>
  </si>
  <si>
    <t>Кто знает это песню из сериала ,,Кухня"????????????????????????????</t>
  </si>
  <si>
    <t>Микки гулять пошел</t>
  </si>
  <si>
    <t>Мир изолона!!!</t>
  </si>
  <si>
    <t>?РОЗЫГРЫШ РУЛОНА (100кв м) белого крашеного изолона 2 мм ???   ВСЕ УЧАСТНИКИ ПОЛУЧАТ 5% СКИДКУ НА ЗАКАЗ!!!  ??Дорогие друзья! Приглашаем Вас принять участие в розыгрыше!!!??ПРИЗ - РУЛОН (100кв м) Белого крашеного изолона 2 мм ???? ????Розыгрыш будет проходить с 12.03.2019 по 31.03.2019. Результаты будут опубликованы на стене группы 31.03.2019 после 15.00 по москве . Победитель получит в подарок от нас идеально белый изолон 2 мм ДОСТАВКА ЗА СЧЕТ ПОЛУЧАТЕЛЯ??  ????Что нужно сделать для того, чтобы принять участие в розыгрыше?  ????1. Вступить в группу «Мир Изолона» (если Вы не являетесь ее участником) https://vk.com/izoloncvety ????2. Нажать кнопку «Рассказать друзьям» («Поделиться») под этим постом  ????3.Сделать заказ в период розыгрыша на минимальную сумму 1500 р ????4. Ждать результатов  ???Условия розыгрыша:  ??1. Подарок будет разыгран среди участников группы, нажавших кнопку «Рассказать друзьям» («Поделиться») под этим постом и сделавших заказ в период розыгрыша. ??2. Победитель будет определен при помощи приложения рандом ??3. Дата проведения с 12.03.2019 по 31.03.2019 ??4. Результаты будут опубликованы 31.03.2019 после 15.00 по москве. ??5. По итогам конкурса мы определим ОДНОГО победителя, который получит в подарок Рулон (100 кв м) идеально белого крашеного изолона 2 мм  Напоминаем, прием заказов осуществляется со страницы Екатерины Пучининой (https://vk.com/id13741246) или в сообщениях группы (https://vk.com/im?media=&amp;sel=-96237098) По телефону 89225121958 БУДЬТЕ ВНИМАТЕЛЬНЫ, НЕ ПОПАДАЙТЕСЬ МОШЕННИКАМ.</t>
  </si>
  <si>
    <t>Наконец то готовят водрузить колесо. К апрелю планируется поставить на крышу торгового центра Т1 45-метровое колесо обозрения. В купе с высотой самого ТЦ и местности, на котором он стоит, получается смотровая площадка высотой 120 метров прямо рядом с аэропортом. Подобных проектов в Европе нет. #Т1MallofTallinn</t>
  </si>
  <si>
    <t>Нас всех друг другу посылает Бог. На горе иль на радость – неизвестно… Пока не проживем цикличный срок, Пока мы не ответим свой урок , И не сдадим экзамен жизни честно.  Мы все друг другу до смерти нужны, Хоть не всегда полезность очевидна… Не так уж наши должности важны, И не всегда друг к другу мы нежны - Бывает и досадно, и обидно…  Как знать: зачем друг с другом мы живем? Что вместе держит нас, соединяет? По жизни мы идем, и день за днем Себя друг в друге лучше узнаем , И шляпу перед зеркалом снимаем…  Нас манит даль непройденных дорог, А друг в дороге – радость и подмога… И не сочтем высокопарным слог: НАС ВСЕХ ДРУГ К ДРУГУ ПОСЫЛАЕТ БОГ!  И слава Богу – нас у Бога много…!!! ??  Ольга Никитина</t>
  </si>
  <si>
    <t>Нашла,сука(((</t>
  </si>
  <si>
    <t>Коса невесты  Мальчишка спрыгнул со скалы в море, пока его дед читал газету. Худое тело с треском пропороло бирюзовую гладь и траурно исчезло в пучине. Но через миг светловолосая голова вынырнула на воздух.    Дело было в Крыму. Летом Бог знает какого года. Тогда ещё мало у кого были мобильники, зато доллары водились почти у каждого.    — Васька! Иди-ка сюда! — дедовский бас, преодолев гомон берега, шум волн и крики чаек, дёрнул мальчишку за ухо и потянул прямо к шезлонгу, где стариковские руки сворачивали газету в трубочку, — Я тебе по ушам! Дуралей!    — Дед, мне уже 13! Не ругай меня, как сопляка какого-то. Девчонки вон смотрят… — Вася незаметно махнул рукой в сторону моря. Там плескались две миловидные девочки чуть постарше его. Они и впрямь поглядывали на берег, но вовсе не на маленького Васю, а на загорелого спасателя, который сидел в кресле чуть поодаль.    Деду Артёму было 70. Отдыхал он нечасто, а получив путёвку от завода, прихватил с собой любимого внука. Зыркнув на девушек, старик быстро оценил, что к чему, но внука переубеждать не стал, а пригласил сесть рядом на шезлонг.    — Ты, Вася, всё же дуралей. Тебе на кой эти старухи? Твои невесты ещё не выросли. А в омут ради бабы кидаться — так это вообще последнее дело! Сейчас я тебе расскажу, как твой дед за бабёнками приударял, когда таким шкетом, как ты был! Садись, говорю!    Вася нехотя опустил своё мокрое костлявое седалище рядом с Артёмом:  — Опять будешь байками травить, дед?  — Да зачем тебя травить! Раз хлопнуть и готов, — старик беззлобно брякнул газетой внуку по уху, — смотри лучше. Вон! Видишь, тётенька с косичкой и в чёрном купальнике средь людей шастает?    Внук поискал глазами:  — Это не тётенька, а бабушка уже! А говоришь на старух не заглядываться!  — Ишь ты балабол! Ухи растопырил, а язык всё одно телепается. Слушай, говорят тебе!    Васька встряхнул сырой головой и прислушался.  — Так вот, — продолжил Артём, — с этой тётенькой я давно знаком. Тогда ещё также за мелкими сипилявками носился, как ты. Все мы такими были… и те, кто следом за вами придёт такими же будут. Меняются только времена. Токмо ты этого сейчас не поймёшь, Васька.  Лето тогда выдалось жарчущее! Помнится, вода была-а-а… что молоко в кастрюле. Влезешь… ух! Спасибо, если не обожжёшься!  — Ну, ты придумаешь тоже, дедуль, — перебил болтливый внук, — в вулкане ты, что ли купался…  — В панаме! И с папиросой в зубах. Тогда все с первого класса курили. Прости Господи, идиоты! И мёрли потом молодыми. Правда, не от курения, а от войны…  …Перебил ты меня опять, стервец! Папиросы вспомнились, будь они не ладны… а спички дома остались.    Пока дед размышлял, где бы достать огня, молодящаяся женщина в чёрном купальнике приближалась, двигаясь меж пляжными телами отдыхающих.    — Курить вредно, дедуль. А ты так и не рассказал, как за бабёнками бегал…  — Чего сказал?! — опешил дед, забыв про курево, — Так! Ты бы лучше хорошее впитывал. Не выражаться мне тут!    Внук серьёзно кивнул.    — Так вот… — снова завёл Артём, — носился, значит, я за сипилявками. И тётенька эта среди них была. Моя ровесница. Тоже маленькая глупышка. Но краси-и-ивая стерва. Все мальчишки мечтали её за косу подёргать…    Только не простой девочкой она была. Никто не знал, где она живёт. Появлялась только на пляже. И не проследишь за ней. То она есть вот, смеётся, ходит рядом с нами. А то вдруг р-раз! И нет её. Был у нас один парнишка, Иваном звали. С фамилией ещё такой странной… не вспомню. Хвалился, что выследил её. Токмо пропал вскоре.    И все с тех пор стали побаиваться эту девчушку. И то, правда. Уж больно красивая она была и манящая. Так, что даже башку кружило. Страшно-страшно, а нет-нет, да хочется поиграться с этой опасной красотой. Вот и поспорили мы однажды с другом моим тогдашним Данилой, кто со Смертью первым заговорит. Так мы её между собой в шутку называли, потому что волосы в косу заплетала. С косой, значится. Дураки, одним словом. Сами не знали, с чем шутили.    Поспорили, а для верности решили спор подкрепить смелым поступком. Вот, как ты прям дуроплясы были: кто со скалы в море дальше улетит, тот и со Смертью пойдёт знакомиться. Идио-о-оты, что тут скажешь… И не поймёшь, кто такой спор выиграть должен. Да только каждый попытался к скале поближе упасть, как потом оказалось.    И вот я лечу в воду. До-о-олго лечу. Успеваю даже голову повернуть: там Данила. И… вот какая штука мне тогда причудилась. Будто он летит за ручку с этой самой Смертью. О, как! И так меня это видение разозлило, что думаю — нет, брешешь, брат. Хоть ближе, хоть дальше упаду, а всё равно я побегу со Смертью разговоры разговаривать.    И! Бултых! Вынырнул и снова голову повёртываю в сторону дружка своего. Вижу, что он ближе к скале занырнул. Я счастливый тут же поплыл к берегу. Смерть свою искать. А её искать-то и не надо. Вон она стоит. Улыбается:  — Здравствуй, Артёмка — сама со мной заговорила, — где друга потерял?  — Нигде, — отвечаю, — в море купается. А тебя как звать?  — Сам знаешь, — улыбается опять. И такая жуткая и вместе с тем красивая улыбка, что у меня цыпки по спине побежали и глотку перехватило. Вокруг жарища, песок плавится, а я дрожу стою, как лопух на огороде. Что за напасть?  — Ладно, пойду твоего дружка найду. Женихом мне будет, — говорит улыбчиво и шагает в воду, а волны за ней густеть начинают и совсем в лёд превращаются…  — Ну, дед! Что ты напридумывал?! — снова запищал внук, — в Крыму море вообще никогда не замерзает. А ты про лето травишь…  — Правду говорит твой дедушка, — вдруг раздалось за спинами собеседников. Дед вздрогнул и приосанился. А внук добродушно заговорил с женщиной в чёрном купальнике:  — Здравствуйте! Это вы про то, что море замёрзло?    Смерть рассмеялась:  — Ну, нет… это твой дедуля приукрасил. А про женихов и невест он верно сказал. Я вот и рада бы с тобой, Васенька, за ручку походить. Да не твоего возраста я нынче. А вот деду Артёму в самую пору придусь. Что скажешь, дед?    Дед где-то нашёл спички и закурил:  — Мне бабка покойная одна невеста на всю жизнь…  — Так то жи-и-изнь…ты погляди-ка. У внучка твоего что-то красное на затылке.    Вася почувствовал, как что-то ледяное тронуло его голову. Как поползли мурашки и покрыли спину. Он весь задрожал и глянул на деда. Тот с достоинством попыхивал папиросой:  — Твоя правда. Не уследил я старый за сорванцом. Но, видать, не дорос он до тебя, коли моей ровесницей пришла, — Артём поднялся и протянул руку Смерти, — пойдём уж, погуляем-побалакаем, невестушка.    И тут Вася вдруг понял, что он вовсе не на шезлонге, а бултыхается в море с разбитой головой. Отсюда он увидел, как дед Артём уходит куда-то под руку с женщиной в чёрном купальнике и с косой:  — Дедушка! — крикнул он, захлёбываясь, — Помоги-и-ите!    Загорелый спасатель при этом крике тут же вскочил и вскоре вытащил бедолагу на берег:  — Ты здесь один? — спросил он мальчика.  — С дедушкой.    Но деда нигде не было видно. Тот уже поднялся высоко на скалу и беседовал там со Смертью:  — Скажи-ка мне напоследок, подруга. Нешто и ты ленивой бываешь? Сколько раз при жизни я был на волосок от тебя, но так и не встретил. Неужели же ты здесь бока целый век грела?    Старуха усмехнулась, поправляя волосы:  — Не та у меня коса, о которой люд сказывает. Что мне за тобой гоняться, как за колоском в поле? Ты меня приметил однажды, вот я тебя и ждала, Артёмка. Как примерная невеста ждёт своего суженного. Ну? Иди, обнимемся.    Старик бросил бычок и прошёлся зорким взглядом по берегу. Найдя живого внука, он спокойно вздохнул. И обнял невесту.   © [club157904869|Лёнька Сгинь]</t>
  </si>
  <si>
    <t>НУЖНА ПОМОЩЬ</t>
  </si>
  <si>
    <t>Уважаемые администраторы, очень просим, разместите, пожалуйста, этот пост о девушке с ужасным диагнозом рак глаза - у неё есть все шансы на полное выздоровление, но операция в Германии нужна уже срочно (в России помочь не могут)! Группа прошла проверку благотворительным проектом "ПОМОЖЕМ ВСЕМ МИРОМ": https://vk.com/blagotvori?w=wall-27655043_132474 . Олесе всего 19 лет, её опухоль операбельна, в середине октября её уже ждали в Гамбургской клинике на операцию, но так и не удалось собрать всю сумму, теперь операция перенесена в третий раз. ЖДАТЬ БОЛЬШЕ НЕЛЬЗЯ! ПОМОГИТЕ ВЫИГРАТЬ БОЙ ЗА ЖИЗНЬ! Мы очень просим максимального распространения информации и любой посильной помощи - будь то небольшое пожертвование или просто рассказать друзьям! Заранее сердечно благодарим! ???    СВЕРХСРОЧНЫЙ СБОР СРЕДСТВ ДЛЯ ОПЛАТЫ ОПЕРАЦИИ ??  ? ПРОСИМ МАКСИМАЛЬНЫЙ РЕПОСТ! ??????    Домрачева Олеся 19 лет - Челябинск. РФ  ???Диагноз: Карцинома левой глазницы с синтрацеребральным поражением. Диагностировано ноябрь 2016 года.  Прооперированное состояние (две операции) в РФ, обширный рецидив.  Четыре блока высокодозной химиотерапии и курс лучевой терапии в клинике Асклепиос, Германия. 06.07.17 - 30.01.18гг.  Диагностика июль 2018 г. – опухоль стабилизирована, первичная ремиссия.  Показана операция по удалению тела опухоли совместно с левым глазом.    ??Операция необходима СРОЧНО – пока достигнута ремиссия, и опухоль не активна.  Предварительная дата операции – перенесена в связи с отсутствием оплаты в третий раз.  Операция будет произведена только по факту оплаты! В РФ операцию такого плана провести не берутся, и предложить кроме поддерживающей терапии ничего более не смогли.    Без операции – прогноз критично негативный. Ремиссия при таком виде карциномы - временная. Необходимо срочное удаление основного тела опухоли, иначе возможен рецидив, при котором повторная терапия, с таким трудом подобранного ранее протокола лечения, может быть вообще не эффективной!    За все лечение за рубежом все средства семьи исчерпаны. Продали все, что можно продать, включая единственное жилье. Взяты кредиты.  Так как при операции будут задействованы три узко профильных специалиста, общая сумма операции для Олеси с мамой просто не подъемная - 40 000€ или 2 960 000 рублей.    ?Мы просим помощи, у всех неравнодушных людей! Всех, кто может помочь в столь не легкое для каждого из нас время. ПОМОГИТЕ спасти девушку! Ведь вся её жизнь теперь зависит от этой дорогостоящей операции.    Обращение в фонды результата не принесло – отказы по возрасту, диагнозу, оплата лечения за рубежом.  Нам ничего не остается – только надеяться на помощь Добрых Сердец ??  Умоляем – помогите спасти ЖИЗНЬ! ??????  Важна любая помощь!    ??Сумма операции – 2 960 000 рублей. Срок – сверхсрочно.    ?Счёт на операцию - https://vk.com/album-155285036_262467981    ?Группа помощи Олеси - https://vk.com/pomojemvse174    ??Обоснование сбора – https://vk.com/topic-155285036_36616769    ?Размещение в ПВМ (Поможем Всем Миром) - https://vk.com/blagotvori?w=wall-27655043_132474    ?РЕКВИЗИТЫ ДЛЯ СБОРА:    ??Карта Сбербанка Олеси Домрачевой - 5469 7200 1420 7563  Номер телефона, который привязан к карте - +7-900-071-16-38    ??Яндекс Кошелек - 4100 1616 4406 942    ??Киви Кошелек - +7 900 071 16 38</t>
  </si>
  <si>
    <t>Папа вернулся?? Глоры горите)</t>
  </si>
  <si>
    <t>Зидан: "Я хочу снова быть рядом с игроками. Я видел все игры, так как смотрел матчи на "Бернабеу", и я не был рад тому, что видел. Игроки осознают, что это тяжёлый год, но мы не всегда можем побеждать. Иногда вы должны просто смириться с переменами. Когда вы находитесь на высоте, вы должны понимать, что всё может измениться к худшему".</t>
  </si>
  <si>
    <t>Проводим эксперимент</t>
  </si>
  <si>
    <t>Расплакалась...  Ник автора, кстати, - Ваш Люпин.</t>
  </si>
  <si>
    <t>Минерва умеет плакать, увидев в окошко башни, Как дети, о, Мерлин! Дети! Несутся в смертельный бой. Минерва должна быть сильной. Как львята её — бесстрашной. Профессор своих студентов готова закрыть собой.  Минерва умеет плакать, когда изумрудной вспышкой, Безжалостной и холодной, сбивает студентов с ног. Минерва глядит — мужчина, а знала его — мальчишкой! Мальчишкой, что робким шагом на первый пришёл урок.  Минерва умеет плакать, когда средь мужчин и женщин, Средь юных парней, девчонок — своих она видит львят. Хотя… ну какие ж львята? То гордые львы — не меньше. Сам Годрик бы мог гордиться отвагой своих ребят  Минерва умеет плакать, бояться Большого Зала, Где некогда были ёлки в преддверии Рождества. Четыре герба — исчезли. Столов четырёх — не стало, Теперь здесь латают раны. Профессор едва жива.  Минерва умеет плакать, со злостью швырять заклятья, И мстить с ледяным расчётом за каждого, кто погиб. И ей прикрывают спину товарищи, дети… братья. Профессор срывает голос, и крик превратился в хрип.  Минерва умеет плакать, завидев на жёстком камне, Где только минутой раньше сражались на смерть бойцы, Лежащего так безмолвно, того, кто уже не встанет, А рядом — чьи-то мамы, товарищи и отцы.  Минерва умеет плакать, отчаянно и без фальши. А ей кто-то тихо-тихо сказал, что войне конец, Что Гарри сильнее Лорда, лишь лучшее будет дальше. «Победа!» — кричат — «Победа!». Да только кому венец?  Минерва умеет плакать, когда миновало время. Директорский пост, беседы с умнейшими из картин. И новый набор студентов. И мальчик на ватных коленях. И с болью слетает имя: «Следующий. Тедди Люпин!»</t>
  </si>
  <si>
    <t>СКУРЕ</t>
  </si>
  <si>
    <t>У нас беда. Бабуля освоила скальп.  Теперь требует, чтоб мы по скальпу ей звонили.  Красит губы, надевает бусы и сидит смотрит на нас молча и сурово.  И так полчаса.  Для нее это все как телевизор.  Мы стараемся не шевелиться, не сопим и даже не моргаем, чтоб не отвлекать. Так мы сидим и смотрим друг друга, пока ей не надоест и она не начнет кричать на нас, как у нас дела и почему ребенок худой.  Мы в ответ орем, что хорошо и ничо он не худой, вон щеки на плечах лежат. По официальной версии бабуля слышит херова.  На самом деле, когда мы приезжаем в гости, она слышит даже как я туалете не от того рулона отматываю, в остальное время резко глохнет. Я тож так делать буду, когда вырасту.  Рассмотрев нас как следует и задав мне в который раз вопрос, не надумала ли я перестать травить волосы химией и отстричь их совсем, штоб голова дышала, она вспоминает, что у нее передача какая-то по каналу "Культура" и уходит из кадра. По англиски, не прощаясь.  Мы еще некоторое время слушаем, как она сама с собой обсуждает, что мы заморили ей внука, ржем и даем Федору шоколадку.   Хорошая штука скальп.   © [id129030033|Зоя Арефьева]</t>
  </si>
  <si>
    <t>Счастье</t>
  </si>
  <si>
    <t>Штукатур??????</t>
  </si>
  <si>
    <t>я скучаю по жарким дням?? Анталия Турция</t>
  </si>
  <si>
    <t>#ябглянул :)))</t>
  </si>
  <si>
    <t>Шоу, посвященное культовым злодеям Disney, получило название «Книга колдовства»  По информации издания Deadline, сериал описывается, как новая эпическая вселенная, что связывает классические произведения «Диснея» совершенно новым путем. Основан он будет на серии романов «Злодеи», что написала Серена Валентино. Майкл Ситцман, шоураннер проекта, уже около полугода занимается разработкой сценария пилотного эпизода, а также построением самой вселенной.  Производство «Книги колдовства» должно стартовать в следующем году.</t>
  </si>
  <si>
    <t>В последнее время нравится линия без контраста ... за лаконичность, простоту и скрытый потенциал. Так что, не знаю когда меня отпустит, пока стопка с подобными скетчами растёт. ? А чтобы перманентный маркер начал выдавать динамичные буквы попробуйте: ??добавить совсем немного контраста в местах пересечений штрихов ??ввести сложный ритм ??попробовать разные графемы ??вспомнить про плавающую базовую линию и лигатуры ??применить разный наклон Эксперимент, уважительное отношение к буквам и живая надпись сложится. Кстати, пишу чаще всего на планшете и перманентным маркером Pilot 100. Маркер живучий, не дорогой и самое главное не растекается  и пахнет косточками черёмухи...??????#alsou_gd_project #alsou_gd_tools</t>
  </si>
  <si>
    <t>Весна, почему ты зима?!? ???Первое фото - сегодня,  второе - 3 дня назад! ? #краснодар #зима #весна #погода</t>
  </si>
  <si>
    <t>Выбиваем клин клином! Отряды Путина сожгли мое фото, я сожгу ваши!  #ОтрядыПутина #СтенаПозора #Путин #ЗаПутина #ТолькоПутин</t>
  </si>
  <si>
    <t>Детдом</t>
  </si>
  <si>
    <t>Знакомьтесь! Адэхи. Флегматичный хозяин леса) Долго думала как назвать, оставлю так?? По сути это ещё тренировки, ведь он так и не получается у меня....ну похож он на девушку и всё тут! Музыка подобрана специально под атмосферу туманного мрачного леса с привкусом одиночества</t>
  </si>
  <si>
    <t>Как в Беларуси решают проблему неправильной парковки https://ok.ru/video/1009597813150</t>
  </si>
  <si>
    <t>Какая Ты Героиня Сказок?</t>
  </si>
  <si>
    <t>Какая из сказочных женщин олицетворяет твою красоту? Давай посмотрим!</t>
  </si>
  <si>
    <t>Катя будь серьезней:-Конечно ????????</t>
  </si>
  <si>
    <t>киса?!</t>
  </si>
  <si>
    <t>Почему это так мило?</t>
  </si>
  <si>
    <t>Классноя песенка???????????</t>
  </si>
  <si>
    <t>когда випка такая шикарная, какой же будет арт?)</t>
  </si>
  <si>
    <t>#WIP Все еще жив,все еще рисую.Вот вам випка</t>
  </si>
  <si>
    <t>Куда ж ещё краше??</t>
  </si>
  <si>
    <t>Никто не знает, что на самом деле творится у человека на душе, который всю жизнь в дороге. Сколько радости и горя можно увидеть лишь только взглянув в эти сильные и крепкие глаза</t>
  </si>
  <si>
    <t>Ода??????кто знает эти песни?)</t>
  </si>
  <si>
    <t>Офигееееть??</t>
  </si>
  <si>
    <t>Идеальное преступление  Идеальное преступление существует? Много лет писатели обдумывали эту идею и убийцы тоже. Некоторым даже удалось воплотить данную идею. Возьмем дело Говарда Грина в Лондоне.  Грин был скромным портным, уважаемый в обществе. Он вел дневник, который полиция нашла в его собственном доме. В дневнике он очень детально анализировал 14 способов убийства своей жены, к которой он испытывал глубокую тайную ненависть.  Некоторые из способов были нелепы, другие смелые, один или два на самом деле блестящие. Но что Грин понял сразу, было то, что главная опасность для преступления была не возможность расследования фактов в прошлом, а проблемы, которые могут возникнуть в будущем.  Каждое алиби содержит элемент лжи, который, если постараться, может быть раскрыт. Грин сделал вывод, что единственное идеальное убийство-это не то, которое остается не раскрытым, а то, которое раскрывается, но с неверным преступником.  В итоге не он ее убивает, а она его. Однажды она нашла его дневник и заколола его кухонными ножницами. Присяжные, шокированные чтением дневника, расценили убийство как самозащиту и признали вдову невиновной.  Так почему же это идеальное преступление?  Недавно было обнаружено, что почерк в дневнике не принадлежал Говарду Грину.  Дневник написал любовник его жены — кузнец художественных произведений.</t>
  </si>
  <si>
    <t>Про школу...</t>
  </si>
  <si>
    <t>Давеча слышала, как учительница начальных классов оглашала маме четвероклассника:    - Он у вас так плохо знает математику! Он никуда не поступит. Вам после 9 класса надо будет его в какой-нибудь техникум или колледж, в училище пристраивать. Ему в университет не поступить никогда. Ему надо будет освоить какую-то полегче профессию.    Небесные педагоги! Святой Макаренко! Или к кому там обращаться из Высшей инстанции? Ну откуда у человека, закончившего педулище, столько самоуверенности, смелости, красноречия рисовать будущее 10-летнему пацану? Откуда этот невиданный дар – знать, кто перед тобой стоит, кто вырастет из этого тихого, рисующего роскошные березы парня?! И зачем мама стоит и кивает? Кивает!    Сашка забыла утром тетрадку по искусству. Забегаю в школу, чтобы оставить охраннику. Слышу, как завуч страшным голосом, от которого у меня мурашки по всей спине, распекает опоздавшего школьника:    - Почему ты опоздал? Ты не видишь, сколько сейчас на часах? Ты не можешь заранее из дома выйти? Ты не знаешь, что на уроки надо приходить вовремя? Ты простые вещи понимаешь вообще? Кто тебе разрешил опаздывать?! И кто тебе разрешил в джинсах в школу приходить, а? У тебя нет школьной формы? Ты не знаешь правил? Я тебя сейчас выгнать могу! Нельзя так одеваться в школу! Нельзя опаздывать! Понимаешь ты или нет?!    Мальчишечка стоит перед завучем еле живой. Все эти жутким голосом заданные вопросы не для того, чтобы услышать ответ. А для того, чтобы вбить ребенку в голову: ты тут никому не нужен, не важен, ценности в тебе нет, ты бестолков, нелеп, бездарен…    Не выдержала, конечно. Вмешалась.    - Марь Иванна, может, вы послушаете все-таки молодого человека? У него для опоздания и причина, может, есть уважительная. Мало ли что. Мы же все люди, вы-то понимаете?    Меня заметили. Меня узнали. Завуч сморщилась и с презрением (в первую очередь ко мне, но ребенку тоже досталось) уточнила:    - Нну? Есть у тебя причина, а? Почему ты опоздал?    Пацан нос утер и пробурчал:    - Я там… в грязь упал, когда шел. Пришлось возвращаться и переодеваться. У меня второй школьной формы-то нет. Мне бабушка джинсы дала… Не выгоняйте меня, пожалуйста, а то бабушка заругает…    Бабушка. Заругает. Святые угодники? Что там с бабушкой?!    Сына моей подруги называли «тяжелым». У Костика ДЦП. Но Костик борец. А еще бОльший борец и герой его мама. Она четвертый год подряд каждый божий день ходит с ним на различные процедуры: от массажа до иголок, от прогревания до катания на лошади. А по выходным в бассейн. Она возила его в Питер. Она заказывает ему обувь у немецкого ортопеда. Она пашет и лечит, лечит и пашет. Нынче Костику 5. Он говорит. Он сам ходит. Он уже умеет немного читать. Он обожает собак и объятия.    Педагогическая комиссия, которую Костян проходил на днях, чтобы его определили в садике на бесплатные занятия к логопеду, постановила: задержка речи и задержка развития. «Слабый у вас мальчик, - шлепнули маме печать в карту. – Развит плохо. Видите ли, он из шести предметов, которые я ему выложила на стол, а потом спрятала, смог вспомнить и описать только четыре. Понимаете? Всего четыре!».    И тут несчастная мать уточнила, что у ребенка ДЦП, что она много и серьезно занимается с сыном, что 4 правильных ответа из 6 – это для Костюхи блестящий результат, по ее, маминому, мнению.    Педагог из комиссии страшно удивилась. ДЦП? Но печати стоят. Диагнозы о задержках вписаны, а вы, мама, не специалист. И еще: «раз у вас и ТАКИЕ проблемы, идите к хирургу». Причем тут хирург? Педагог знает причем.    И вот моя подруга рассказывает мне эту историю и искренне переживает: «Как же так? Я же так гордилась им, пока они не влезли со своими «задержка там, задержка здесь»»…    Она гордилась, пока… Она гордилась до какого-то там «пока»?! Небеса рухнули, что ли?    Дорогие мои друзья, мамы одноклассников, друзей моих детей, товарищи по этой чудовищной песочнице! Сотня, тысяча историй, подобных рассказанным выше, могут меня убедить только в одном: главная мамина роль – любить, гордиться, верить и помогать. Наплевав на всех и на все. Может быть, громко и выразительно наплевав.    Врачи, учителя, соседи, воспитатели в детском саду, а у кого-то и родственники бывают часто крайне недовольны ребенком. Они ставят ему страшные диагнозы, и обвиняют вас в его идиотизме и шишках. Они тычут его носом в двойки, в невыученный стих или в разрисованные поля в тетради, и винят вас в том, что вы не сидели с ним до часу ночи, не разгребали домашку, добиваясь от него идеально выведенного: «Дети вернулись домой усталые, но довольные». Эта армия умников жрет нервы ребенку за пятна на рубашке и за драные штаны, а вам бросает неодобрительное: "постирайте наконец" или "зашить что ли трудно?"...    У мам и детей одна общая беда – эта армия доброжелателей. Армия, которую не выключить, не уволить, не перепрограммировать. Ее не заткнуть, не сделать потише, а самое важное – ей не угодить. Никогда. Ни в чем. Но ее можно сделать не главной. Можно не прислушиваться к ней. Игнорировать, как поганки в лесу. И вовсю душу любить ребенка, считать лучшим, подбадривать и верить в него бесконечно. Даже если двойка. Даже если опять порвал штаны (хотя, Господи, зачем ты сделал пацанам коленки, словно гвозди?!). Даже если проспал, опоздал, не выучил, поленился, написал криво, забыл, потерял и т.д. – любить и все!    Кто главный? Ни завуч, ни педагог, ни сосед - никто не знает ничего ни о вас, ни о вашем ребенке, ни о вашей с ним жизни. Главных трое: мама, папа и ребенок. Какие могут быть «я гордилась им, пока мне не сказали…». Ты мама. Ты гордишься ребенком всегда. И в этом твоя и его броня.    © Евгения Горина</t>
  </si>
  <si>
    <t>Саснинько??????????</t>
  </si>
  <si>
    <t>Требуются модели для практики??</t>
  </si>
  <si>
    <t>Участие в семейном конкурсе в Лицее... было очень здорово и позитивно.</t>
  </si>
  <si>
    <t>Заходи на Спрашивай и задай мне любой вопрос!</t>
  </si>
  <si>
    <t>?????? КОНКУРС ??????</t>
  </si>
  <si>
    <t>А еще в голове вот это. И я почти ненавижу себя за то, что это у меня в голове. Ведь... it's not over yet. It's not over! Джей, держись! Не улетай, пожалуйста!  #боль #нужнобылонаписать #СойкаЖиви</t>
  </si>
  <si>
    <t>Бомбический фанк. Ахах...  Из фильмов для взрослых</t>
  </si>
  <si>
    <t>ви самые учьшие на свете</t>
  </si>
  <si>
    <t>Полный список страшных историй: от новых к старым</t>
  </si>
  <si>
    <t>Сайт prizraka.net развивается не один год. Сейчас в нем собрано 1721 страшилок и страшных историй. Все они перечислены на одной этой странице.</t>
  </si>
  <si>
    <t>День X??</t>
  </si>
  <si>
    <t>Джею стало хуже.  Не знаю подробностей.  "Молимся", - написал его отец-атеист.    Два раза удаляла - и вот снова выкладываю. Потому что мне легче, когда я пишу и потом вижу это где-то.  Не чтобы у кого-то вызвать тревогу или жалость. Просто помогает не сломаться.    #СойкаЖиви</t>
  </si>
  <si>
    <t>Для ребёнка задачки))</t>
  </si>
  <si>
    <t>ПОСЛЕДНЕЕ ЛЕТО ПЕРЕД ШКОЛОЙ    Почему первоклашкам бывает трудно в школе? Причин множество, и у разных детей они разные. Но есть одна причина, которую я часто наблюдаю у многих. Дети не могут концентрировать внимание на задаче. Невнимательным детям учиться невероятно трудно.    А еще меня часто спрашивают, как готовить детей к школе. Отвечаю: играйте в упражнения на внимательность!    Чаще всего дело не в том, что ребёнок вообще невнимательный. Если он сам хочет знать, скажем, куда мама прячет шоколадные конфеты, он становится чрезвычайно внимательным и наблюдательным.    Ребенок пока еще, в силу возраста в том числе, не умеет сам, по внешней команде, «включать свою наблюдательность». А надо.    ЧТО ДЕЛАТЬ?    Играть в игры, в которых надо замечать и запоминать много подробностей и мелких деталей.    ? Скажем, «Турбосчет», о котором я уже рассказывала.    Игра «Турбосчет» для многих детей сложна именно тем, что надо удерживать в голове не только само задание, скажем, «лягушек больше, чем ёжиков», но и какие расклады нас устраивают, какие — нет: «Если сейчас выпадет 8 лягушек, то надо кричать „турбо“, а если птички или ёжики, — то ждем дальше.»    Очень полезны и увлекательны игры типа «мемори».    ? Мой любимый «Турбосчет»-мемори.    Выкладываем, скажем, 4 карточки в ряд: 2 птички, 4 ёжика, 1 ёжик, 3 лягушки.    А потом, пока дети закрывают глаза, меняем одну карточку (например, не 4 ёжика, а 6 ёжиков кладём, или 4 лягушки), и просим детей открыть глаза и сформулировать словами — что изменилось.    ? То же самое делаем на счетных материалах (кубики, резиночки, палочки) — что-то убрали или поменяли местами. Что именно? Сначала я меняю, потом дети сами, по очереди. В семье то родители меняют — дети угадывают, то дети меняют — родители угадывают.    ? «Раз два три — Маша, смотри!»    За ширмой (за картонкой, за платочком) выкладываем мелкие одинаковые предметы — каштаны, счетные кубики, просто кубики, детальки лего, но не просто так, а группами по 2, по 4 по 6 штук. Потом ненадолго поднимаем картонку и говорим: «Раз, два, три, Маша, смотри!». И закрываем.Сколько каштанов (кубиков)?    ? Ещё мы любим играть в «птичку в клетке».    Рисуете квадратик как для игры в «крестики-нолики», поле из 9 клеток, 3 *3, и в середину ставите магнит (монетку, пуговицу) — птичку. А дальше один командует, скажем «вверх, вправо, вниз, вниз», а остальные — каждый — должен знать, где у нас теперь птичка. Когда ведущий говорит «стоп», все сверяются, а там ли птичка, где должна быть?    Можно сперва двигать предмет по своему полю, а можно в уме, можно рисовать карандашом след птички на своем листке.    Просто, но эффективно! Процесс обучения в школе поставлен так, что ребенку постоянно приходится следить за чужой мыслью.    ЧТО ЕЩЕ ДЕЛАТЬ?    Играть в игры, где ребенок должен внимательно слушать взрослого и реагировать на его слова. Это очень важно, потому что многие дети просто «уплывают», когда учитель что-то рассказывает. Привычка слушать и слышать — хорошая привычка.    ? Кар, мяу, ква.    Я говорю «кар-кар», и дети два раза машут крыльями. Я говорю «мяу, мяу, мяу, мяу», и дети четыре раза трут носик лапкой. Я говорю «ква, ква, ква», и дети три раза подпрыгивают. А что надо сделать, когда я говорю «мяу, мяу, кар, ква, ква, ква»?    На занятиях в эту игру мы играем с пятилетками. Но игра хорошо идет в разновозрастных компаниях. В семье играют все — и дети, и родители, и гости.    ? Еще игра на внимательность: хлопни в ладоши, когда в сказке, которую рассказывает ведущий, встретится число три. На занятиях мы иногда играем в эту игру лежа — то есть дети лежат на ковре, а я рассказываю им сказку.    Полезны подвижные игры на внимательность и на умение управлять собой.    Некоторые дети отлично могут пробормотать скороговорку «один-два-три-четыре-пять-шесть» до 20, а то и до ста, но пройти ровно 8 шагов не могут. Сосредоточиться и сделать телом (ногами, руками) то, что нужно, бывает непросто. А на крупную моторику завязаны очень многие навыки, в том числе навыки письма, связь между слуховым и зрительным восприятием, умение управлять собой.    ? Пройдите 5 шагов вперёд и 3 шага назад.    Пройдите 12 шагов на пяточках, потом 4 шага на носочках.    Подпрыгните 4 раза, потом пройдите 7 шагов, потом подпрыгните ещё 3 раза.    Пройдите 8 больших шагов и 6 маленьких.    ? Стоп-один, стоп-три.    Дети бегают до тех пор, пока ведущий не скажет «стоп». Если он говорит «стоп, 3!», то дети должны встать на 3 ноги (то есть на 2 ноги и 1 руку или наоборот, 2 руки и 1 ногу), если «стоп, 1», то надо встать на одну ногу, «стоп, 4» — на обе руки и обе ноги.    ? «Замри-отомри». Дети скачут и бегают, пока им не скажут: «Замри!» — тогда они должны застыть на месте и не шевелиться до тех пор, пока не будет команды «Отомри!».    ? «Тише едешь — дальше будешь».    Пока водящий стоит спиной, остальные игроки маленькими ша-гами приближаются к нему. А как только водящий скажет «Стоп!» и оглянется, все должны замереть на месте.    ? «Первая, вторая, третья скорость».    ? «Зеленый свет — красный свет». Детям очень важно научиться самим себе командовать, когда начать бегать — когда остановиться, когда начать читать, а когда — закончить.    Именно этому умению многие дети учатся в первом классе: вовремя вынуть нужный учебник из портфеля, вовремя начать решать задачу, вовремя сосредоточиться на том, что говорит учитель.    ? Очень полезно научить ребенка стоять и прыгать на одной ножке.    Ученые заметили, что вспыльчивому человеку гораздо труднее долго простоять на одной ноге, чем спокойному. Если вам кажется, что ваш ребенок излишне непоседлив и неуравновешен, то попробуйте засечь, какое время он может простоять на одной ноге. Считается, что для нормальной учебы в школе ребенок должен стоять на каждой ноге по минуте.    ЧТО ЕЩЕ ОЧЕНЬ ВАЖНО В ПРЕДДВЕРИИ ШКОЛЫ?    В школе детей учат читать, писать, считать.    И многие родители — пытаясь помочь ребёнку, облегчить его жизнь, стараются заранее дать ему эти навыки.    До школы научить читать.    Пораньше выучить цифры.    Вывалить на дошкольника тетрадки с примерами — пусть приучается к работе.    А часто ли при этом родители учат ребёнка просить о помощи?    Как дети действуют, когда им трудно, когда у них что-то не получается?    Кто-то начинает ныть, кто-то старается спрятаться, отгородиться, и пытается решить проблему сам, кто-то пытается списать ответ у соседей…    Когда-то давно мы водили школьников в пешие походы, на один день или на неделю… И первое, чему мы учили школьников (8 класс, 13-14 лет, не малыши даже!), — умению просить о помощи.    Если тебе трудно, натирает ботинок, неудобные лямки у рюкзака, тяжело идти, слишком быстро идёт руководитель — не терпи, а скажи сразу. Мы остановимся, и в этом ничего страшного.    Лучше заклеить ногу ДО того, как образовалась мозоль.    Умение отслеживать своё состояние, и сообщать о том, что ты устал, или плохо себя чувствуешь — зачастую куда важнее, чем умение считать или красиво писать в прописях.    © Жeня Кaц | http://janemouse.ru/summer-school</t>
  </si>
  <si>
    <t>Дорого, не Дорого? Сегодня когда готовила ужин на всю семью, невольно задумалась о том, когда людям объясняешь какой крутой результат можно получить от программы похудения или просто от коктейля energydiet, они часто говорят дорого. Честно говоря жалко людей которые могут позволить бургер, но не могут позволить себе 132 р на  energydiet. Плачут, что хотят похудеть, но при этом ноль действий.?????? Вернемся к подсчетам, на продукты что бы приготовить окрошку вышло около 700 р. Выходит 130 р одна порция окрошки.  Пицца в кафе от 150 р плюс кофе 150 р?? минимум покушать 300 р. При этом не факт что там полезные продукты, даже фрукты не всегда качественные.  Вот и вывод. В кафе дороже, дома надо ещё и готовить. Так что energydiet это самый клевый и выгодный вариант??????  Готовить не Надо, и всё полезное. В одной порции energydiet содержится 30%  суточной нормы необходимых веществ для организма человека.  И главное от него не поправишься????????????????????????????????#energydiet  #умнаяеда #вкусно #полезно</t>
  </si>
  <si>
    <t>Круговорот отношений))</t>
  </si>
  <si>
    <t>Олигарх говорит своей секретарше: — Людочка, хорошие новости! Мы с тобой через неделю летим на Гавайи! Секретарша звонит мужу: — Дорогой, шеф посылает меня в командировку на несколько дней, меня не будет. Муж пишет любовнице: — Моя по делам укатывает. У нас с тобой впереди вся неделя! Любовница звонит школьнику, с которым занимается на дому: — Я тут приболела. Так что уроков пока не будет. Мальчик радостно звонит дедушке: — Дед, представляешь, у меня занятия отменили! Наконец-то мы с тобой сможем поехать на рыбалку! Дедушка, влиятельный олигарх, говорит своей секретарше: — Слушай, тут внук на рыбалку зовёт, так что давай перенесём нашу поездку. Секретарша говорит мужу: — Начальник перенёс мою командировку. Муж — своей любовнице: — Отбой. Командировку отменили, моя остаётся дома. Любовница опять звонит ученику: — Занимаемся как обычно. Раздосадованный мальчик звонит дедушке: — Училка оклемалась. Не получается с рыбалкой. Дедушка — своей секретарше: — Всё-таки едем...</t>
  </si>
  <si>
    <t>Мой сладкий ??</t>
  </si>
  <si>
    <t>Нажми на ссылку, чтобы вступить в мой клуб в Brawl Stars!</t>
  </si>
  <si>
    <t>Приглашение в клуб - Brawl Stars</t>
  </si>
  <si>
    <t>Открой ссылку в Brawl Stars или скачай игру.</t>
  </si>
  <si>
    <t>Ну да, всё правильно... все для людей</t>
  </si>
  <si>
    <t>Одна из творческих задач февраля... ? — доработать штифтовую часть знака. Работать было интересно:??понятная и близкая пластика букв, есть чёткая задача, подкупает заинтересованность в результате заказчика и слаженная работа команды (да, бывает, что работаю над проектом с другими дизайнерами или артдир-ми) ? Основная сложность — остаться в рамках характера и настроения, уйти от наивности и сделать надпись более выстроенной с тяготением в сторону классической каллиграфии. Продукт —  дорогие экскурсии в Москве. Наивные и детские буквы не смогут продавать качественный и серьезный продукт, если это конечно не магазин элитной детской одежды. Добавила немного основательности и большей серьёзности. Друзья, какой из скетчей вам больше нравится? ? В карусели есть ключевые этапы работы: «поиск решения»???? «до»????«после», листайте! # mosyanich Мося, спасибо за интересный проект и качественную обратную связь ??????</t>
  </si>
  <si>
    <t>Она меня радует ??????????</t>
  </si>
  <si>
    <t>Окситацины- самые веселые люди!  Зажигательные танец китайской бабушки.  #веснедорогу143</t>
  </si>
  <si>
    <t>ох! скоро море меня жди!!!</t>
  </si>
  <si>
    <t>Почему же в жизни всё так интересно устроено? Почему кому то всё, а кому то ничего? У вас были такие мысли? Почему один ребенок получает от родителей всё, а другой помогает родителям? Я часто думала об этом и пришла к выводу. На самом деле важно то, что когда дети выросли они не должны зависить от родителей. Родители воспитывают до 18 лет. Дальше ребенок должен самостоятельно развиваться и достигать своих целей. Часто родители из-за своей жалости губят себя и детей. ?????? Они продолжают им помогать и дети начинают считать это не за помощь, а как обязанность родителей.  В этой ситуации больше всех мне жалко родителей, из-за своей доброты они попадают в ловушку. Это продолжается всю жизнь.?????? Есть конечно благородные дети, которые наоборот пытаются помочь своим родителям. Но не стоит забывать, не стоит отдавать большую часть своей зп. Родителям они тоже могут это принять ни как дар, а как обязательства и забыть что у вас есть семья, о которой вы тоже должны заботиться... Честно говоря я не могу понять как можно быть таким безсердечным, что бы в 30, 40, 45 лет брать деньги у пенсионеров. Это ужасно. А есть ещё пенсионеры которые работают, что бы помочь детям. А дети выкладывают фото новой квартиры или машины в инстаграме, типа какой я молодец всё  заработал сам" горбом родителей" забывая написать.  Вот в этом отношении мне нравятся наши Nl щики, все всего добиваются сами, не обманывая людей, не оббирая родителей, не варуя. Просто улыбаются и пашут. Зарабатывают сами, помогают заработать другим. Эти люди достойны уважения, даже из-за того, что они с родителей не тянут , а наоборот помогают?????? Я желаю всем родителям достойных детей. #счастье #семья #уважение #долг #обязанность</t>
  </si>
  <si>
    <t>Романофф</t>
  </si>
  <si>
    <t>Однажды дедушка взялся читать нам «Илиаду».  Список кораблей не был ему интересен, как и прощание Гектора с Андромахой. Дедушка любил битвы.  – Тогда Диомед многомощный пикой взмахнул! – декламировал он. – И метнул не впустую он острую пику! В грудь меж сосков поразил он Фегеса и сбил с колесницы.  Мы с братом сжимались на диване.  – Гнал Мерион пред собою его и, настигнувши, пикой в правую сторону зада ударил; глубоко проникло острое жало в пузырь под лобковую кость!  Брат молча пытался нащупать у себя пузырь.  – Филеид, знаменитый копейщик, в голову острою пикой ударил Педея с затылка! – гремел дед. – Медь, меж зубов пролетевши, подсекла язык у Педея. Грянулся в пыль он и стиснул зубами холодное жало.  Затем Гипсенору отсекли руку. Астиноя сразили в грудь над соском. Гипейорну, огромным мечом по ключице ударив, вмиг от спины и от шеи плечо отрубили.  Хуже всего пришлось Пандару. Афина направила пику в нос недалёко от глаза. И, белые зубы разбивши, несокрушимая пика язык ему в корне отсекла и, острием пролетевши насквозь, замерла в подбородке.  Пандар умер.  – Так у него и душа разрешилась, и сила, – умиротворенно сообщил дедушка.  – Что это вы такое читаете? – спросила бабушка, заглянув в комнату.  – Камнем таким поразил он Энея в бедро, – обрадовался дедушка, – где головка входит в сустав тазовой, именуемый иначе чашкой. Чашку удар раздробил, сухожилия оба порвавши. Также и кожу тот камень зубристый сорвал у героя.  У бабушки стало сложное лицо. Мне было девять, брату шесть.  – Спятил на старости лет? – спросила она. – Убери эту гадость, почитай нормальную книжку!  Дедушка отложил "Илиаду" и достал из шкафа сборник сказок и легенд Дальнего Востока.  – Бродит Кугомни по тайге, питается Кугомни кровью, – прочел дедушка. – Когда сыт бывает, только языки вырывает и в запас откладывает. Зубы у него большие, желтые! Язык острый, как шило! На лице шерсть черная, а на руках когти медвежьи. Идет он по тайге и нюхает воздух. Заходит он в юрту, в юрте девочка ракушками играет. – Ты, девочка, немая? – спрашивает Кугомни. – Нет, – отвечает она. – Ну-ка, покажи язык, – говорит Кугомни. Высунула девочка язык, а Кугомни схватил его когтями и вырвал.  Брат с рёвом кинулся из комнаты. Бабушка побежала за ним.  – Дальше читаем про Кугомни? – осведомился дедушка.  – Про Трою! – заверещала я. – Про Илиаду!  – Как хорошо, когда у ребенка с детства развивается вкус к классической литературе, – безмятежно сказал дедушка и взял в руки потертый томик в красном переплете. – На чем мы остановились? Наземь кровавая пала рука, и глаза Гепсинору быстро смежила багровая смерть с многомощной судьбою.    © Елена Михалкова(?Эйлин О Коннор) | inpearls.ru/author/12474</t>
  </si>
  <si>
    <t>Экономическая игра   Money-Butterflies</t>
  </si>
  <si>
    <t>Экономическая игра | Money-Butterflies</t>
  </si>
  <si>
    <t>Экономическая игра с выводом реальных денег, стабильный заработок без усилий!</t>
  </si>
  <si>
    <t xml:space="preserve">??Ремонт Холодильного шкафа Bolarus s771. Замена компрессора. Замена электронного контроллера и настройка. ??89224396386 #РемонтХолодильногоШкафа #РемонтТорговогоОборудования #РемонтХолодильниковЛюбойСложности #РемонтХолодильниковМосква </t>
  </si>
  <si>
    <t>?Регулярное выполнение ЛЕЧЕБНОГО МАССАЖА приносит следующие терапевтические эффекты: ? Устраняются мышечные спазмы; ?Корректируется осанка; ?Нормализуется давление; ?Повышается работоспособность; ?Ликвидируются раздражительность и проблемы с засыпанием; ?Устраняется гипертонус мускулов шеи и плечевого пояса; ?Показания ?хроническое переутомление, ?стрессовый фон; ?длительная статическая нагрузка на шейный отдел и плечи; ?гиподинамия ?сердечные заболевания (для людей с Артериальной Гипертензией) ?цефалгия (головная боль) ?бессонница  Запись в директе или по ?? 89991450975 #спортклуб_12rus #массажйошкарола #массаж #юмейхо #мануальныйтерапевт #остеопатия #здоровыйребенок #здороваяспина #массаждетям #здоровоепитание #йошка</t>
  </si>
  <si>
    <t>299 грн??????</t>
  </si>
  <si>
    <t>8 марта в детском саду</t>
  </si>
  <si>
    <t>В Будапеште</t>
  </si>
  <si>
    <t>Дзен Твоему спокойствию позавидуют даже тибетские монахи. Таких, как ты — 21%.</t>
  </si>
  <si>
    <t>Таких, как я — 21% путешественников.</t>
  </si>
  <si>
    <t>Завтра Весна  ?stanbul, TURKEY</t>
  </si>
  <si>
    <t>Каждый человек в мире, нуждается в чьей то любви. Как прекрасно смотреть на свадьбы и как печально потом наблюдать когда люди разводятся. ?? В голове сразу столько вопросов на которые нет ответа. Хорошо когда он и она адекватные люди, разошлись и всё, каждый живет своей жизнью. Хуже когда один уже пытается жить другой жизнью, а второй еще не может отпустить и всячески пытается навредить. Сделать больно. Ведет себя как обижена и пытается манипулировать различными способами. ??  Факт в том, что когда ты решил порвать отношения, надо рвать и не возвращаться. Нельзя друг друга мучить. Нельзя пытаться испортить жизнь своей бывшей половине. Ни чего хорошего не произойдет. Оба будут несчастными.  Лучше пожелать друг другу счастье и отпустить друг друга. А самому попытаться наладить свою жизнь. Всем желаю взаимной любви и огромного счастья??????  #абакан #отношения #развод #уважения</t>
  </si>
  <si>
    <t>Красивые картинки</t>
  </si>
  <si>
    <t>Кто везёт на том и....</t>
  </si>
  <si>
    <t>Поговорка  Еcть тaкaя пoгoвopкa: "Бpaт любит cecтpy бoгaтyю, a мyж любит жeнy здopoвyю". Онa oпиcывaeт oпpeдeлeннyю мoдeль ceмeйныx oтнoшeний, нa мoй взгляд, дoвoльнo yщepбнyю мoдeль. К coжaлeнию, чacтeнькo вce в тoчнocти тaк и пpoиcxoдит.    Кoгдa Тaня yчилacь в 8-м клacce в ee ceмьe пoявилcя мaлeнький бpaтик. Рaзницa мeждy дeтьми 15 лeт. Тaня былa дaлeкa oт дeтcкoй peвнocти и oбид, тeм бoлee, чтo и eй в ceмьe yдeлялocь нe cтoль yж пpиcтaльнoe внимaниe.    - Пятepкy пoлyчилa? — paвнoдyшнo выcлyшивaлa мaмa, — Нy, a чтo ты eщe дoлжнa былa пoлyчить? Учeбa — глaвный тpyд шкoльникa.    И вce. Ни пoxвaлы, ни гopдocти зa дoчь, caмo coбoй paзyмeющийcя фaкт. Тaня c вooдyшeвлeниeм взялacь пoмoгaть мaмe в yxoдe зa мaлeньким Алeшкoй. Кyпaлa, гyлялa, cтиpaлa пeлeнки. И пpoдoлжaлa пoлyчaть в шкoлe oжидaeмыe пятepки, кoтopыx никтo нe зaмeчaл, кaк нe зaмeчaл ни cтoпки выглaжeнныx пeлeнoк, вымытoй пocyды, пepeoдeтoгo мaлышa.    - Тaк и дoлжнo быть, — нacтaвитeльнo зaмeчaл oтeц, — дoчь - пepвaя пoмoщницa пo дoмy. Иccтapи тaк пoвeлocь. Ты и нac в cтapocти oбязaнa дocмaтpивaть, a Алeшкa — этo дpyгoe. Сын — этo пpoдoлжeниe, этo кapьepa, этo cвepшeния и нaдeжды. И eмy ты, кaк cтapшaя cecтpa, вceгдa oбязaнa пoмoгaть. Этo твoй cecтpинcкий дoлг.    Boт тaк Тaня зaкoнчилa инcтитyт, paбoтaть ycтpoилacь, зaмyж вышлa, poдилa cынa. И мyж тoжe нe зaмeчaл ни чиcтo yбpaннoй квapтиpы, ни вкycнoгo бopщa, ни дaжe тoгo, чтo Тaня pocлa пo cлyжбe, нaчaлa пoлyчaть и зapплaтy бoльшe, чeм y нeгo.    - Нy вce жeнщины paди ceмьи cтapaютcя, — гoвopил мyж, — я бы нe cтaл жить c тoбoй, бyдь ты дpyгaя.    Пaпы oднaжды нe cтaлo, бpaт пoдpoc и cтaл coбиpaтьcя в инcтитyт, a мaмa пpиxвapывaлa.    - Ты дoлжнa пoмoчь бpaтy, — звoнилa мaмa, — oн нe пpoшeл нa бюджeт, нaдo нa плaтнoe. Мнe нeгдe взять дeнeг, a ты cтapшaя cecтpa. Этo твoй дoлг - пoмoгaть pacтить и yчить млaдшeгo бpaтa.    И Тaня пoмoгaлa, плaтилa, ycтpaивaлa. Нe зaдyмывaяcь o тoм, кoгдa жe oнa пpocилa poдитeлeй poдить eй бpaтa, чтoбы былo кoмy пoмoгaть, кoгo yчить и ycтpaивaть. А в выxoдныe, вмecтo oтдыxa, Тaня бeжaлa в квapтиpy, гдe кoгдa-тo жилa, чтoбы нaгoтoвить нa нeдeлю eды, yбpaть в кoмнaтe бpaтa-cтyдeнтa и зaбить xoлoдильник мaтepи.    - А ктo жe eщe дoлжeн этo дeлaть? Мы тaк и cчитaли, чтo дoчь дoлжнa пoмoгaть poдитeлям. У мeня пeнcия — гpoши, a Алeшeнькe cтoлькo вceгo нaдo.    А пoтoм Тaня пpиxoдилa дoмoй и пoвтopялa вce тo, чтo тoлькo чтo пpoдeлaлa, пoтoмy чтo oнa жe жeнa, oнa жe дoлжнa. А eщe чepeз нecкoлькo лeт Тaня ycтpaивaлa к ceбe нa paбoтy бpaтa Алeшy, кoтopый зa 2 гoдa пocлe oкoнчaния инcтитyтa тaк и нe нaшeл ceбe ничeгo пoдxoдящeгo. А eщe плaтилa yжe в кpeдит зa yчeбy cвoeгo cынa, кoтopый тoжe poc нaдeждoй нa cвepшeния, нo пo бaллaм нa бюджeт нe пpoшeл.    А пoтoм Тaня кaк-тo выдoxлacь. Пocepeлa, cтaлa ycтaвaть и cтpeмитeльнo xyдeть. Нo нe мoглa ocтaнoвитьcя в cвoeм вeчнoм бeгe: "oнa жe дoлжнa". А кoгдa eй cooбщили диaгнoз и cтaдию, oкaзaлocь, чтo дeлaть чтo-либo yжe и пoзднo, нo мoжнo пoпpoбoвaть, xoтя oчeнь дopoгo.    - Гдe я тaкиe дeньжищи вoзьмy, — cкaзaл мyж, — ты дoлжнa былa paньшe зaмeтить, чтo c тoбoй чтo-тo нe тaк. Отвaлим тaкиe дeньги и чтo? А нe пoмoжeт? Тeбe вce paвнo бyдeт, a мнe дoлги oтдaвaть?    - Я жeнитьcя coбpaлcя, - oтвeтил бpaт, — дeньги нa cвaдьбy oтлoжeны. Ты дaвaй, этo… дepжиcь.    - А кaк я бyдy жить? — ycтpoилa иcтepикy мaмa, — нeвecткa paзвe зa мнoй бyдeт xoдить? Ты caмa винoвaтa вo вceм. Нe бepeглacь, нe дyмaлa, чтo poдныx ввeдeшь в тaкиe тpaты. Эгoиcткa. Ты дoлжнa былa paньшe oбpaтить внимaниe нa тo, чтo нe вce лaднo c тoбoй.    "Дoлжнa, дoлжнa, дoлжнa", — звeнeлo в yшax y Тaни. И тoлькo cын, yзнaвший, чтo c eгo мaтepью и cкoлькo нyжнo дeнeг, мoлчa пoшeл и нaпиcaл зaявлeниe в инcтитyтe, и дeньги, yплaчeнныe зa гoд, eмy вepнyли. А пoтoм paбoтaть ycтpoилcя. А Тaня пoшлa лeчитьcя. И пoмoглo. И cлoвнo вмecтe c бoлeзнью, pacпpямилa Тaня cпинy и cкинyлa вecь cвoй гpoмaдный дoлг пepeд вceми.    И квapтиpy ceбe cнялa, yйдя oт мyжa, a пoтoм paзвeлacь и пoдeлилa нa тpи чacти дeньги oт пpoдaжи, мeждy пpoчим, зapaбoтaннoй тpeшки. Они c cынoм взяли пo квapтиpe c ипoтeкaми, a мyж cвoи дeньги пpoгyлял и вepнyлcя в пpигopoд, к пpecтapeлым poдитeлям. И мaмa живeт c бpaтoм и eгo ceмьeй, пытaeтcя Тaнe нaпoмнить пpo дoлг, звoнит, pyгaeтcя. Дa eщe и бpaтa, нaкoнeц, c Тaнинoй paбoты пoпpocили, пoтoмy чтo oнa пepecтaлa зacтyпaтьcя и пoкpывaть eгo кocяки.    И тeпepь oнa нeблaгoдapнaя дoчь, нe oпpaвдaвшaя нaдeжд, вepoлoмнaя жeнa, лишившaя мyжa квapтиpы, xpeнoвaя cecтpa, кoтopaя ничeм нe пoмoглa poднoмy бpaтy, a eщe и cвoю cтapyю мaть нa eгo плeчи взвaлившaя.    Зaтo Тaня впepвыe в жизни нa 6-м дecяткe лeт никoмy ничeгo нe дoлжнa. Онa пoчти мoлoдa, пoчти здopoвa и cын y нee ecть, кoтopый выpoc, нa yдивлeниe, пopядoчным. Рaньшe бы cбpocить гpyз и зaбыть пpo вeчный дoлг. Нy yж лaднo, лyчшe пoзднo, чeм никoгдa. Этa пoгoвopкa мнe нpaвитcя гopaздo бoльшe...  © автор неизвестен</t>
  </si>
  <si>
    <t>Ну пусть здесь тоже будет )</t>
  </si>
  <si>
    <t>Ну, что же, моя очередь)))...Посмотрим, есть у меня в друзьях люди, которые читают мои посты. Жизнь состоит не только из фотографий.... Я хочу принять участие в акции, которая называется ,,Воссоединение друзей". Идея заключается в том, чтобы увидеть, кто читает пост, в котором нет ни фото, ни картинки. Если Вы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ё слово. Пожалуйста, не оставляйте слово, если не собираетесь копировать сообщение, не портите идею.</t>
  </si>
  <si>
    <t>227.0</t>
  </si>
  <si>
    <t>Оригинальное исполнение категорически не по сердцу, а это включаю на повтор едва не по любому поводу и при любой возможности.  О - обожание  #ягода_life #music #favoritecover</t>
  </si>
  <si>
    <t>Периодически в разных странах составляются *Рейтинги Сожалений*.   Людей в возрасте 70-80-90 лет опрашивают, о чем они больше всего жалеют в конце жизни. И ТОП-4 уже много лет *остается неизменным*.  1. На первом месте сожаление о том, что большая часть жизни была отдана нелюбимой работе.  2. На втором — что так мало времени было уделено близким и любимым людям.   3. Дальше по списку сожаление о том, что так варварски относились к своему телу: неправильно питались ,не питали организм и не занимались профилактикой болезней.  4. И замыкает ТОП-  горечь от того, что так и не успели посмотреть мир.  И никто, брат, не сожалеет о том, что у него было недостаточно квартир, машин,  айфонов. Никто не сожалеет, что провел мало времени в ночных клубах или пустой болтовне. Все жалеют только об одном: что не хватило смелости жить так, как им хочется.*  Привыкайте счастливыми быть! Просыпаться с улыбкой лучистой… И со взглядом, по детскому, чистым, Привыкайте друг друга любить…  Научитесь плохое не звать, Предвещая заранее беды… Вы ведите другие беседы… Научитесь душой расцветать…  Привыкайте добро замечать И ценить то, что жизнью даётся… И за счастьем бежать не придётся… Будет счастье за вами бежать!  Научитесь подвоха не ждать От людей незнакомых и близких… Ведь у всех, у высоких, и низких Есть желание – счастье познать…  Привыкайте не злиться на зло, А рискните помочь,  разобраться… Если кто-то вдруг начал кусаться, Значит, в чём-то ему не везло…  Научитесь прощенья просить И прощать… Вам судьба улыбнётся. И весна в вашу душу вернётся! Привыкайте счастливыми быть…??????</t>
  </si>
  <si>
    <t>Пост благодарности  ______________________ Огромное спасибо всем неравнодушным за моральную, материальную и физическую помощь и поддержку ?????? Спасибо вам за вашу душевность и отзывчивость ?????? Не зря говорят: "друг познаётся в беде"! И я рада, что в моей жизни самые настоящие друзья ?????? Самые лучшие родственники и близкие мне люди ?????? Всех люблю, целую и обнимаю ?????? У меня все замечательно???? Стремительно иду на поправку ?????? А все благодаря вашей любви ?? Еще раз огромнейшее спасибо ?? Я помню всех и каждого ??</t>
  </si>
  <si>
    <t xml:space="preserve">Привет , Чёрное море ?? очень ждали встречи с тобой ? #батуми #свингерывГрузии #4+2 </t>
  </si>
  <si>
    <t>Привет из Будапешта! ??</t>
  </si>
  <si>
    <t>Разве лишний раз не стоит вспомнить этих Людей?</t>
  </si>
  <si>
    <t>??Великих Людей надо знать в лицо?? Думаем, за неделю вы успели посмотреть новый клип и готовы ответить на один простой вопрос: кого вы увидели/узнали?  Пишите фамилии в комментарии, чтобы еще раз вспомнить этих Великих Людей.</t>
  </si>
  <si>
    <t>Сегодня необычный день. 7 лет назад, 15 марта 2012 года, ко мне впервые приехал муж. На неделю. И я начала понимать, что любые горизонты можно расширить, что любому дракону можно дать бой.  Если же выразиться менее пафосно, то встретились 7 лет назад два идиота, чтобы умнеть вместе и создавать общий мир - менее идиотский.  Мы [id41241617 с тобой] проделали большой путь, но нам предстоит дорога намного более долгая и разнообразная, чем лежит позади. И сейчас я прикрепляю к двум первым нашим совместным фото еще одно: глядя на него, все поймут, почему я предпочитаю печатать или пользоваться голосовым блокнотом, а ты снова прочтешь мое признание и благодарность. Мне нравится умнеть с тобой.  Мне нравится дурачиться с тобой.  Мне нравится узнавать с тобой новое.  Мне нравится делиться с тобой мыслями - от тревожных до радостных.  Мне нравится обсуждать с тобой персонажей и сюжеты.  Мне нравится негодовать с тобой.  Мне нравится смеяться с тобой.  Мне нравится, как ты глубоко уважаешь и принимаешь моих друзей и даже опять-таки персонажей.  Мне нравится, как горячо и искренне ты вступаешься за персонажей, если я перегнула палку. Знаешь, из такого заступничества я делаю вывод, что наши дети будут в безопасности, что бы это ни значило.  Мне нравится, как ты обеспечиваешь наши тылы, когда вокруг сгустились такие тучи, что иногда впору выть.  И многое, многое, многое другое, что позволяет мне гордиться, что рядом - нет, вместе со мной, рука об руку - именно ты. Спасибо, что всегда за меня и для меня. И ради меня. Надеюсь, что я всего этого стою. #красиваягодовщина #7летсоднявстречи #любовь #ягода_life #мойволк</t>
  </si>
  <si>
    <t>Скидка 50% - Пальчики оближешь! Вкусные пироги с капустой и яйцом, картошкой, яб...</t>
  </si>
  <si>
    <t>Пальчики оближешь! Вкусные пироги с капустой и яйцом, картошкой, яблоком и корицей, торты от пекарни «Сладкоежка»,   Сладкоежки и любители домашней выпечки! Уст...</t>
  </si>
  <si>
    <t>Скидка 60% - Незабываемые впечатления! День рождения в «RollerDOM» - ролики и ба...</t>
  </si>
  <si>
    <t>Незабываемые впечатления! День рождения в «RollerDOM» - ролики и батуты, отдельная VIP-комната с караоке, XBOX, kinect,   Хотите весело провести досуг с семьей ...</t>
  </si>
  <si>
    <t>Стильная деревянная стойка?? Этапы покраски: Столешница ?первый слой- разбавила краску #цветпетербург с водой, так как дерево не обработанное и хорошо впитывает ?после ещё 2 плотных слоя краски ? Основание ?покрыла двумя слоями #цветснег ?наждачной бумагой протерла все торцы ? Финишное покрытие  #воскмёд+#воскшоколад После высыхания краски может показаться, что дерево хорошо перекрыто, но после нанесения воска проявляются просветы. Это потому, что было нанесено два слоя- а этого мало. Нужно 3- местами 4 слоя (помним, что первый слой дерево хорошо впитало) ? Но моя задумка такой и была?? Далее добавляю воск Шоколад и смешивая его с воском Мёд создаю красивый эффект? ? ! После ночной просушки выступили пятна смолы(на видео показала), так как это было чистое дерево от которого можно ждать сюрпризов. Моей же работе они только придали красоты и идеально вписались?? - Совет подготовлен партнером @tatiana_gorilchanaya - #перекраскамебели#меловаякраска#ремонт#ручнаяработа#творчество#рукоделие#краскидарьигейлер</t>
  </si>
  <si>
    <t>Тоша отдыхает....</t>
  </si>
  <si>
    <t>Я не устану говорить и писать о том, что наша компания Nl классная. Знаете, что мне нравится в этой компании? Менеджеры все позитивные Продукция классная, дает результат Цены соответствуют качеству Очень часто появляются новинки  ?????????????????????????? Проблема в том, что многие люди не верят в компанию. Больше всего мне не нравится, что люди которые не знают информацию о компании, часто поливают её грязью. Возможно это зависть, что менеджеры компании nl самодостаточные и успешные люди.  И вместо того, что бы порадоваться за людей, что они Благодаря своему труду живут хорошо.  Нам проще позавидовать и  облить грязью.  Чем самому добиться успеха.  #сетевой #работамечта #любимая работа</t>
  </si>
  <si>
    <t>А ВЫ ЕЩЁ НЕ ПРОБОВАЛИ?  ?Зубные пасты Sklaer От NL  ?для тех, кто ищет пасту без фтора ?для тех, кто хочет, чтобы паста чистила и восстанавливала зубы  ?для тех, кому важно бережное отбеливание зубов.  Гарантированый результат!!  Реминерализующая паста-мята и ежевика!  Отбеливающая паста-мята и бабл гам!  Туба 75 мл.</t>
  </si>
  <si>
    <t>Базилика - крупнейший католический храм Венгрии. Вид на Будапешт сверху.</t>
  </si>
  <si>
    <t>Дунай делит Будапешт на 2 части Буда и Пешт. Мы живем в Пеште, а сегодня посетили старинную часть города Буду.</t>
  </si>
  <si>
    <t>И даже самый обычный вечер может стать волшебным, ?если рядом с тобой человек, с которым уютно и тепло?? [id252531914 Юрий Шулиманов] ??</t>
  </si>
  <si>
    <t>Картофельные зразы с сардинами.</t>
  </si>
  <si>
    <t>Картофельные зразы с сардинами.  Для картофельного теста мне нужно: - Картошка; - 1-2 яйца, в зависимости от количества картошки; - 3-4 ложки муки;  Для начинки: - 2 сваренных вкрутую яйца; - 1 баночка сардин с добавлением масла; - Пучок любой зелени: укроп, петрушка, зелёный лук.  Картофель очищу и поставлю варить. Сварю до готовности, солью жидкость и растолку в пюре. Дам немного остыть. Тем временем, приготовлю начинку. Мелко нарежу зелень. В этот раз у меня укроп. Вареные яйца очищу от скорлупы и разомну вилкой. Так же разомну сардины и высыплю туда зелень, перемешаю. Оставшийся в банке бульон тоже добавлю, будет сочнее. В картошку разобью сырое яйцо, перемешаю, досыплю немного муки, 3-4 ложки, подсолю. Получается очень мягкое картофельное тесто. Скатаю его в шарики. Лёгким движением руки шарики превращаем в лепёшки, на которые выложим начинку. Сформируем пирожки. Можно обвалять в сухарях, так пирожки не будут липнуть к рукам и к сковороде. А теперь обжарим на сковороде, пока не зарумянятся.</t>
  </si>
  <si>
    <t xml:space="preserve">Когда твоему ребенку задают вопросы:  Откуда у тебя такая красивая шапка?  Она с гордостью говорит: Мама связала ?? Надо ещё наложить ей в карманы визиток, будет мамино творчество продвигать ?? На моей модельке комплект из полутолстой перуанской шерсти.  С удовольствием утеплю и ваших деток?? Пишите?? Пряжу, палитру и вязку обсудим  #malkova_knit #детскаяшапка#калининград #детскаяшапкакалининград #перуанскаяшерсть#rainbowbirdru #вязаниеназаказ#шапка#снуд  </t>
  </si>
  <si>
    <t>Меня взломали друзья</t>
  </si>
  <si>
    <t>миииииииииилые, поэтому второй репост подряд, - и уже подписавшись</t>
  </si>
  <si>
    <t>- март  в крошечном царстве -  Случаются у меня иногда такие вот воздушные тематические недели. Когда все вдруг к празднику хотят именно овечек.  И вокруг всё облака да белые зефирки шерсти, из которых овечки рождаются. Иголкой похрустывая, на улицу смотрю в окошко и вижу одни из последних снежинок, что не долетая до земли тают.  Ловлю нежность и какую-то особенную тишину начала весны.</t>
  </si>
  <si>
    <t>Приложение анализирует ваши фото и записи на стене, чтобы найти самые лучшие, яркие моменты!</t>
  </si>
  <si>
    <t>Мячик просит??????</t>
  </si>
  <si>
    <t>Наша суббота??природа ,шашлык,настольные игры и кальян??каторый я не курю??но запах очень нравится??#друзья#суббота#мы#шашлык#уно#абакан#хакасия#весна#красноярск#счастье#кайф#жизнь</t>
  </si>
  <si>
    <t>ОЧЕНЬ ВСКУУУУСНЫЙ ??  Три вкуса в коробке (60 пакетиков):  ? черный чай с шоколадом и орехом ????,  ? черный с апельсином и корицей??,  ? зеленый с лимоном и мятой?? #NL</t>
  </si>
  <si>
    <t>Первая мысль: "Показать Джейми. Оценит!" Вторая мысль: "Блииин...." Третья мысль: "Не забыть показать Джейми, когда очнется!" И я считаю третью мысль очень хорошей. #ягода_life #мысли #чудесности</t>
  </si>
  <si>
    <t>принцесса З Е Ф И Р К А ?? из Сладкого Королевства</t>
  </si>
  <si>
    <t>ПЕРВЫЙ МЕДЛЯК.?? Во втором классе на каком-то из праздников, в время " чаепития"( есть сейчас такой термин?), нам устроили дискотеку. И обязательной программой были "медленные танцы". Второй класс... 8 лет ,я даже  представить не мог как это, и для чего это нужно делать!!! К классе были ребята  приходящие на подобные мероприятия в белых рубашках,способные легким наклоном головы пригласить девочку на танец. Являясь крайне застенчивым ребенком ,как я,пригласить девочку на "медляк"!!?? Тогда я бы предпочел сломать ногу, лишь бы этого не делать ( свою ногу,не девочке...).Но в добровольно-принудительном порядке нужно было через это пройти всем.?? Как я это помню...Подхожу к девочке в самом красивом платье, приглашаю наклоном головы, она протягивает руку принимая предложение.( Ааа,да, ладно! Могла бы и отказаться ,думал я). Соблюдая "пионерское расстояние " вытянутых рук начинается ,что то сложно похожее на танец. Мой взгляд тупит в пол, её взгляд...не знаю где)) Чувство стыда , неуверенности пот бежит по спине! Затекает шея ,я поворачиваюсь ,она в этот миг смотрит на меня. О, ужас !!! мы смотрим друг другу в глаза!! ?? Момент длинной в вечность ! Все замерло !  Я резко отворачиваюсь, чуть ли не сбегая . Сердце колотится ,лицо горит! И до конца танца попыток оторвать взгляд от пола я не предпринимал... Вот, такие мои воспоминания о первом "медленном танце".???? А как было у Вас??! ?? #первыйтанец #жуть #медляк #школа #детство #память #здоровье #спорт #массажйошкарола #массаж #спортклуб_12rus #фитнес #пилатес</t>
  </si>
  <si>
    <t>Самый ??БЮДЖЕТНЫЙ НАБОР для избавления от лишних киллограммов!!! ??    ?? #DRAINEFFECT - дренирующий напиток!!!  ? 2 вкуса!!!??  ??Стимулирует циркуляцию жидкости в организме  ??Способствует выведению шлаков и токсинов.  ??Запускает процесс похудения!!!  ??Уменьшает объемы!!!    ?? #METABOLIC  ??Сжигает жиры  ??Улучшает обмен веществ  ??Разгоняет метаболизм  ??Уходит Вес??????    ?? #ОЧИЩАЮЩИЙ ЧАЙ #LUX??  ??Очищающий чайный напиток Lux выводит шлаки из кишечника,  ??способствует комплексному очищению организма,  ??оказывает легкое мочегонное действие.  ??Сочетание растений, обладающих целебным, восстанавливающим и профилактическим действиями активизирует функцию самоочищения организма и восстанавливает работу желудочно-кишечного тракта.  ??Солодка в составе чайного напитка улучшает местный иммунитет кишечника, а тмин предотвращает газообразование.</t>
  </si>
  <si>
    <t>Светлая память!!! ((((</t>
  </si>
  <si>
    <t>Совет по перекраске буфета от @savgira.oksana - 1.    Хорошо очистила поверхность, обезжирила (любым спиртовым раствором) 2.    Зашпаклевала трещинки, просушила 3.    Загрунтовала адгезионным грунтом, я наносила 2 слоя 4.    Нанесла 3 слоя краски – у меня #цветлондон и #цветбагровыйпик 5.    На резные элементы нанесла золотую краску 6.    Покрыла воском 7.    Неделю любовалась, потом отдала клиенту)</t>
  </si>
  <si>
    <t>ты занимаешься  спортом?</t>
  </si>
  <si>
    <t>Я его обожаю</t>
  </si>
  <si>
    <t>Просто море шумит в каждом сердце, стоит прислушаться, как и всегда, на миг утихомирить болтливый разум и прислушаться к самой сильной части нашего Я. Мы вышли из океана, когда зарождалась жизнь на земле, но можно сказать, что после того, как мы покинули море, прожив в нем много миллионов лет, мы как бы взяли океан с собой. Когда женщина собирается родить ребенка, у нее внутри имеется вода, в которой ребенок растет. Эта вода почти точно такая же, как вода в море. И примерно такая же соленая. Женщина устраивает в своем теле маленький океан. И это не все. Наша кровь и наш пот тоже соленые, примерно такие же соленые, как морская вода. Мы носим океаны внутри, в своей крови и в поту. И когда мы плачем, наши слезы – это тоже океан. Любить море - это так же нормально как любить самого себя.  • Шантарам</t>
  </si>
  <si>
    <t>Я открыла новый подарок: Часы</t>
  </si>
  <si>
    <t>????Happy Smile - витаминный комплекс для детей в форме ягодных дражже. ??Разработан специально для детей и содержит жизненно важные витамины, обеспечивающие нормальное функционирование систем детского организма. ??Не содержит искусственных красителей. ??Соответствует рекомендуемой суточной потребности детского организма (от 3-х лет) в витаминах. ??Максимальное усвоение витаминов благодаря экстрактам малины и топинамбура. ??Помогает укрепить детский организм в период инфекций и в холодный период года??.</t>
  </si>
  <si>
    <t>... и мне хватает, и жаль, что никто не понимает...</t>
  </si>
  <si>
    <t>НЕ ХОЧУ СТРЕМИТЬСЯ    Однажды я села в машину, включила передачу и с размаху ткнулась в бетонный чан, то есть, простите, будущую клумбу, которую городские озеленители для красоты водрузили прямо посреди двора.    — Замена рулевой тяги, — сказал автослесарь, послушав клекот, доносящийся из-под капота. — Всех делов на час.    — Хороший парень, — вздохнул директор автосервиса, — механик от бога. Руки золотые. Жалко, так всю жизнь и будет в чужих машинах копаться.    — Пьет? — догадалась я.    — Хуже. Пить можно завязать. А этого просто все устраивает. Расти не хочет.    — Не хочу, — подтвердил механик от бога. — Посидите, девушка, тут, сейчас все сделаем.    Он работал, мурлыкая песню про монтажников-высотников и время от времени обращаясь к машине «бедная раненая девочка» и «ну-ну, моя красавица». Когда все было готово, механик вытер руки ветошью и сказал:    — Давай, моя хорошая, иди к хозяйке. Вы уж постарайтесь ее больше не обижать.    — Когда откроете свой сервис, чур я ваш первый клиент, — пошутила я, желая сделать мастеру приятное.    — А на фига мне свой сервис? — изумился мастер.    — Ну как же. Были бы начальником, работали бы на себя… У вас бы получилось.    — Наверно, — пожал плечами мастер. — Но мне это не надо. Мне и так хорошо.    — А девушку вашу это тоже устраивает? — нахально спросила я.    — А это дело хозяйское. Меня не волнует.    Не хочет расти, вспомнила я. Его все устраивает. Как жалко… Стоп.    Ты хорошо готовишь, наверно, хочешь когда-нибудь открыть ресторан? Ты неплохо пишешь, думаешь написать книгу? У тебя хорошие данные для фитнеса, как ты намерена их развивать?    Я ведь слышу такое довольно часто. И чаще всего люди говорят это искренне. Ну, за исключением мужика с фитнесом, который хочет продать мне ведро биодобавок и вагон спортивного питания. Да мы все это слышим: ты можешь достичь всего, тебе по плечу любые цели, ты воплотишь в жизнь любую свою мечту. Книга, ресторан, конкурс «Фитнес-бикини» в сорок лет — нет ничего невозможного!    Э-э-э, робко говоришь ты, мне ничего этого не нужно. Я просто пеку пироги, рассказываю истории и выращиваю на балконе герань.    — Но ты можешь больше! Ты можешь сделать карьеру! Перейти на новый уровень! Ты просто не веришь в себя, надо только перестать бояться.    Да я не боюсь. Я просто не хочу на другой уровень — мне и тут неплохо. Мне нравится моя жизнь, мои герани и мои пироги. Нет такого закона, чтобы все стремились к вершинам. И что это вообще за вершины такие? Кто их воздвиг и зачем мне непременно нужно на них карабкаться? Ну правда, зачем? Это даже не вопрос цены, которую я неизбежно заплачу за социальный альпинизм.    Это вопрос здравого смысла: для чего мне куда-то лезть, если мне хорошо там, где я есть?    Самый страшный грех современного общества — быть довольным тем, что имеешь. Отсутствие честолюбия и амбиций считается чем-то вроде социальной инвалидности: как это так — не стремиться к большему?    Выжми максимум из своей внешности. Реализуй свой потенциал. Ничего особенного не умеешь? Сходи на курсы по мотивации, попробуй все, найди, придумай, в конце концов, а потом все равно реализуй. Иди вперед, преодолевай себя, ставь себе цели и достигай их.    Почему ты все еще живешь в маленькой квартирке на окраине и носишь кроссовки пятилетней давности? В твоем возрасте уже пора заработать на дорогую машину, бриллианты и «шанель»! Не заработала? Ты сосредоточена на чем-то другом? На личностном росте? На благотворительности? На творчестве? Нет? Значит, ты глупая ленивая корова с пустой бесцельной жизнью. Ты никогда не добьешься успеха.    Нет, конечно, успех — это необязательно деньги, власть и слава. Успехом может быть вообще что угодно, если ты упорно идешь к тому, чтобы быть лучшим в своей области. Ну ладно, одним из лучших. Ну ладно, хотя бы стремишься к этому. Главное — не победа, главное — участие в забеге по социальной и профессиональной лестнице. Бежишь — значит, успешен. Пытаешься добиться — значит, человек.    Я не хочу бежать. Не хочу ничего добиваться. Я хочу собирать землянику, варить варенье и штопать носки.    У меня нет потребности в самореализации через карьеру, моему эго вполне достаточно хорошо поднявшегося теста и удачных пирожков.    Да, есть люди, которые пытаются изменить мир. У них есть мечты, амбиции, они честолюбивы, они падают и поднимаются, и они герои нашего времени. Собственно, они герои любых времен.    А есть другие, которые просто живут. Каждый день ходят на работу, ездят в отпуск, жарят на даче шашлыки. Растят детей. Покупают машины в кредит. И имеют наглость быть довольными своей жизнью, которая в парадигме нашего общества вроде как и не жизнь вовсе, а так, прозябание. Без цели, без мотивации. Без мечты.    Да нет, дорогие герои. У таких людей все есть. Поехать к морю, выплатить ипотеку, довязать свитер — чем не цель?    Чтобы были здоровы и благополучны те, кого любишь, — чем не мечта?    Почему так трудно поверить в то, что кому-то не нужны бриллианты? Что кто-то может быть доволен своей маленькой квартирой на окраине? Что кому-то хватает для счастья того маленького небогатого мира, в котором он живет?    Для того чтобы быть счастливым, необязательно быть лучшим. Иногда достаточно просто быть. И кто сказал, что дар принимать этот мир и эту жизнь такими, какие они есть, достоин меньшего уважения, чем дар двигать горы и запускать ракеты?    Он просто не хочет расти, сказал директор автосервиса о парне, который пел моей машине. А по-моему, он как раз вырос — достаточно, чтобы честно сказать: я не буду бежать, только потому что все побежали. Я не стану чинить то, что не сломано. Я счастлив здесь и сейчас, а если кто-то считает, что это неправильно, — ну что ж, это дело хозяйское. Меня не волнует.    © Алла Боголепова | gazeta.ru</t>
  </si>
  <si>
    <t>Быть одной — не страшно, страшно на всю жизнь остаться не с тем человеком</t>
  </si>
  <si>
    <t>Будь одна, пока ты не найдешь того, кто будет стараться для тебя.</t>
  </si>
  <si>
    <t>Вперёд за Питер???????</t>
  </si>
  <si>
    <t>Вперед СПАРТАК??</t>
  </si>
  <si>
    <t>ДЕНИС ЭТО ДЛЯ ТЕБЯ??</t>
  </si>
  <si>
    <t>Тот самый один подписчик, который лайкает всё, что ты постишь. Преданность.</t>
  </si>
  <si>
    <t>День рождение в самом разгаре)))))</t>
  </si>
  <si>
    <t>Если вас вдруг одолела лёгкая хандра мы знаем, как поднять вам настроение ??  Как насчет сочных и радостных оттенков в макияже, которые, к тому же, стойко держатся при любых поцелуях ??  Помада-карандаш ?? выбирай Tenx</t>
  </si>
  <si>
    <t>Итак, классические мюсли Energy Diet Smart Original - мюсли без каких-либо добавок, вы можете дополнить их любыми фруктами по желанию! . Состав: ??Соевые хлопья B-Energy ??Кукурузные хлопья ??Овсяные хлопья ??Рисовые шарики ??Семена тыквы ??Кунжут ??Семена подсолнечника ??Арахис . Хлопья можно залить любимым напитком: молоком, йогуртом, соком, кефиром. Можно добавить любимые фрукты. 30гр=1 столовая ложка. 1 порция - 4 столовые ложки. В упаковке 10 порций. . 390?</t>
  </si>
  <si>
    <t xml:space="preserve">Классно бывать в местах, которые ещё не посещал. Дополню свою рубрику #путешествияпокалининградскойобласти  На этот раз, Подворье на Хуторской </t>
  </si>
  <si>
    <t>Мой самый любимый гель. ??????Кожа в течении дня свежая и не блестит жирным блеском.  Расходуется экономично. Цена = качество 630 руб. ?????? Очень советую и вам ! Для заказа пишем в личное сообщение  #NL #Личныйопыт</t>
  </si>
  <si>
    <t>Моя Ксюха????</t>
  </si>
  <si>
    <t>Попробовав хоть раз угольную маску средство ухода для лицаот beloved , вы влюбитесь в него ?? Качество всё решает??  ?Результат уже после первого применения!  ?В основе косметики Be Loved – 3 эксклюзивных комплекса для увлажнения, ремоделирования и клеточного восстановления, десятки ценных масел и растительных экстрактов. •A.S.T.-base (Aqua Source Technology) • Гиалуроновая кислота • Эластин • Аминокислота L-PCA • A.G.E.-matrix (Active Growth of Elastin) • Морской коллаген • Ресвератрол • Церамиды</t>
  </si>
  <si>
    <t>Прикольные факты</t>
  </si>
  <si>
    <t>Анонимно. Издеpжки пpoфеccий, о котоpых мы не пoдозревали. А о чём мы ещё не подозревали? Делитесь секретами своих профессий.</t>
  </si>
  <si>
    <t>Рада моя в молодости!</t>
  </si>
  <si>
    <t>РЕПОСТ!!!Ищем хозяина для ШИКАРНОГО щенка, около 4х месяцев, будет отличной, достаточной крупной собакой, хорошая шерсть, прекрасный характер! Активный, контактный, стоит одна вакцина, имеет ветпаспорт! Если Вам понравился наш ПЛЮШИК - звоните скорее 89135698941 Александр  P. S. Только в надежные руки мы отдадим такого красавца!</t>
  </si>
  <si>
    <t>Репостила уже вроде когда-то. Но ведь витражи, поэтому снова.</t>
  </si>
  <si>
    <t>Усланный в командировку и задержанный там еще на два дня внук Петя в расстроенных чувствах позвонил своей бабушке Лидии Юрьевне и прокричал, что у него в столе лежит конверт с билетом и что пусть бабушка попробует его продать, сегодня же, еще не поздно.    Бабушка нашла конверт, глянула на билет, не поверила своим глазам, выпила валерьянки и перезвонила внуку.    — Бабуля! — страшным голосом заорал внук. — Не могу я его пристроить, мои все либо с билетами, либо не могут!    — Петенька, ну кому же я его продам за такие деньги?! И не надрывайся, я тебя прекрасно слышу.    — Ну так выбрось! Или сама сходи!    Выбросить или просто так отдать билет ценою в две ее пенсии — это, считай, готовый инфаркт в компании с инсультом. Вот так слегка глуховатая, но отказывающаяся признать глуховатость Лидия Юрьевна побывала на концерте группы "Рамштайн."    И ей понравилось. Конечно, можно было бы себя вести и поскромнее. Но понравилось. Особенно главный рамштайнщик, похожий на Николая Матвеевича, покойного мужа Лидии Юрьевны. Тоже с виду был ёрник, бабник и рукосуй, а на самом-то деле человек хороший и надежный.    Молодые люди, сидевшие рядом с ней, сначала изумленно смотрели на Лидию Юрьевну, но потом прониклись, зауважали и после концерта предложили отвезти домой. И отвезли на красивой машине, и помогли выйти, и провели до дверей. И все это видела мучающаяся бессонницей сплетница Сатькова с первого этажа, что не могло не сказаться на репутации Лидии Юрьевны в глазах окрестных старушек. Но Лидия Юрьевна даже не расстроилась. Николай Матвеевич умер совсем молодым, чуть за сорок, и ни одной фотографии не осталось — альбом пропал при переезде.    — Вот, Коленька, и день прошел, сейчас все тебе расскажу, только посижу, с мыслями соберусь. Ну, слушай… — говорит вечерами Лидия Юрьевна и поправляет стоящее на комодике фото Тилля Линдеманна, вырезанное из купленного Петей постера и вставленное в рамочку из светлого дерева.  © Наталья Волнистая (drevo z) | inpearls.ru/author/22699</t>
  </si>
  <si>
    <t>Самые ароматные гели для душа!!!?? Выбирай свой!!!  Ведь так приятно пахнуть соблазнительно и иметь бархатную кожу ??  У #NL есть потрясающая линейка гелей #beloved  Гели для душа:  ??Банан #Banana;  ??Тропические фрукты #Tropicalfruit;  ??Клубника #Strawberry;  ??Свежесть #Fresh;  ??Дамасская роза #Springbloom   Кроме вкусных запахов, эти гели спасут твою кожу от сухости и шелушения.  После них кожа увлажненная, бархатная и нежная.  А ещё это отличный и приятный подарок ??????</t>
  </si>
  <si>
    <t>Старинная гипсовая рама красками @dariageiler_shop. - ??Первым делом моем и обезжириваем поверхность спиртом или водкой. ??Далее в качестве грунта я использовала #цветсерсея в два слоя. ??Хорошо просушите (можно использовать фен) места, которые будут эмитировать отвалившейся слой краски, обильно смажьте кремом( я использую детский, нужно что бы он был жирненький) ??Далее вам потребуется #цветлен и наполнитель "Кварц". В отдельной чашечке разведите краску с кварцем, консистенция должна быть густая. Первый слой наносим краску с кварцем на те участки куда вы нанесли крем приличным слоем( плотно) растягивая по краям. Сушим и покрываем слоем краски #цветтопленноемолоко в два слоя, просушивая каждый. ??Тщательно все просушив( можно оставить на ночь) вооружаемся мастихином (им это делать удобно) и снимаем слои краски там где у вас был крем и кварц. ??Покрываем воском мёд и готово! - Совет подготовила партнер из Казахстана @studio_little_angel - #меловыекраски #дарьягейлер #краскидарьигейлер #перекраскамебели#декор#ремонт#мебель</t>
  </si>
  <si>
    <t>Только вчера думала об этом ??????</t>
  </si>
  <si>
    <t>Мы все хотим, чтобы нас принимали такими, какие мы есть. Без каких-либо условий.  Это сильнейшая потребность большинства, которая никак не может удовлетвориться, т.к. еще в детстве при определенных условиях воспитания мы сформировали мнение, что с нами что-то не так.  И для того, чтобы получать любовь и быть принятым, необходимо соответствовать определенным условиям:  Быть послушным, радовать других, умным, добрым, хорошим, лучшим, сильным и т.д.  Именно тогда мы сформировали некоторые защиты, те самые правила, следуя которым мы будем получать принятие.  Получился некий идеальный образ себя. И мы постоянно стремимся ему соответствовать, чего априори невозможно, но мы пытаемся.   Каждый раз, когда возникает угроза того, что другие увидят мои “слабости” возникает угроза. Именно поэтому мы и стремимся избегать ситуаций, в которых “можем пасть в грязь лицом”.  Так и живем с кучей требований к себе: я должен быть идеальным папой, мужем, работником, сыном, любовником, другом и т.д.  Возвращаясь к нашей потребности в принятии, мы хотим быть принятыми, но при этом не принимаем других.  Мы постоянно требуем, чтобы они соответствовали каким-то нашим представлениями.   Требуем, критикуем, требуем, может не внешне, но внутренне точно. И это те самые требования, которыми мы тираним себя.   Нас постоянно что-то не устраивает в другим, мы оцениваем все, начиная с внешнего вида и заканчивая жизнью, которой живет человек.  Главная мысль: хотим, чтобы нас принимали, но не принимаем других - несправедливо как-то получается.  И самое важное, как только мы научимся принимать СЕБЯ, отпадет сильнейшая потребность в принятии другими.   Мы перестанем стремиться соответствовать ожиданиям других людей, ведь оно нужно только для того, что не чувствовать себя каким-то не таким, дефектным.  И бонусом мы станем все больше и больше принимать других)</t>
  </si>
  <si>
    <t>Ты окрыляешь меня явно получше РЭДБУЛА?????????????????????????????????????</t>
  </si>
  <si>
    <t>Ужас, ужас, ужас! Очень жаль ??</t>
  </si>
  <si>
    <t>Умерла Юлия Началова  Певица Юлия Началова скончалась 16 марта в больнице в возрасте 38 лет вследствие болезни , с которой она боролась всю последнюю неделю. Эту информацию подтвердил ее пиар-агент Анна Исаева.  Причиной госпитализации исполнительницы стали высокий уровень сахара и заражение крови. Как сообщалось, врачи хотели ампутировать певице ногу, но не смогли этого сделать из-за тяжелого состояния пациентки, которую пришлось ввести в искусственную кому. Сегодня в СМИ появилась информация, что операция была проведена, при этом состояние Юлии оставалось "крайне тяжелым", появлялись сообщения об отеке мозга, двусторонней пневмонии и развитии сердечно-сосудистой недостаточности.  У Юлии осталась 12-летняя дочь Вера. Приносим глубокие соболезнования всем, кто знал и любил Юлию Началову.</t>
  </si>
  <si>
    <t xml:space="preserve">Я как Сибирячка была удивлена юрте и лентам на дереве?? Говорю продавцу сувениров из юрты:  Откуда юрта и что за ленты?  Сделала вид, что не в курсе?? Он говорит: вообще это монгольские традиции, юрту вроде из Новокузнецка привезли, и начал рассказывать о значении цветов и повязывании лент, тут я прервала его рассказ - фразой:  Я из Сибири!  Байкал - дом родной?? И на Аршане и Ольхоне была ?? Он был рад, наверное?? что рассказывать пришлось не долго. А может и позавидовал, сам то не факт что бывал в наших краях.  #ЮртаВсамомЗападномГородеСтраны #подворьенахуторской #монгольскиетрадиции #байкал  </t>
  </si>
  <si>
    <t>?????наша Есения</t>
  </si>
  <si>
    <t>... ты меня больше псех юбись...</t>
  </si>
  <si>
    <t>На родителей часто обижаются. Кричали. Мало внимания уделяли. По затылку ударили. Не купили игрушку. Выясняли отношения между собой. И мало любили - вот и психолог подтвердил: вас не долюбили! Откуда психологу знать некоторые вещи? Которые мы сами не знаем? Не помним или внимания не обратили?   Я приехала к папе с восьмимесячной дочкой, на каникулы. Сдала сессию и приехала. Ребенок плоховато спал и орал, честно говоря. Но я привыкла и вставала, укачивала. И папа в первую же ночь показал лайфхак, как сейчас говорят. Он принес коврик, подушку и положил рядом с детской кроваткой. И пояснил, что спать будем на коврике, по очереди. Очень удобно, не надо с кровати вставать. Или лучше я буду спать на кровати, а он - на коврике. Полезно для спины. Это раз. А во-вторых, он так год спал, пока я была младенцем. Мама тоже училась на дневном в медицинском, а папа работал в психиатрической больнице врачом и на "Скорой" подрабатывал. И ночью спал на коврике у моей кроватки. Удобно, полезно и можно быстро оказать младенцу первую помощь. Так он год спал на коврике, чтобы поскорее встать и устранить причину плача. Да и не уснешь крепко. Всегда на страже, так сказать... А я и не знала. Он не рассказывал. И никто не рассказывал. И не клялся в любви, не бил себя в грудь, не кричал: "Я ночей не спал! Я всем пожертвовал!"... Подумаешь, спал на коврике. И снова выразил готовность так же спать. Ведь иначе и быть не может, правда? Так что не все родители говорили со значением и часто: "Я люблю тебя!". Как-то не принято это было. А просто отдавали лучший кусочек, тратили последние деньги на самые красивые башмачки, бегали за лекарством в ночную аптеку и спали на коврике. Или не спали, когда мы орали и болели. И если психолог может нас долюбить за родителя - это хорошо. А если нет - не стоит так говорить, пока не узнаешь детали. Вся любовь - детали, про которые даже мы не всегда помним и знаем...   (Анна Кирьянова)</t>
  </si>
  <si>
    <t>5 показателей, что ты музыкант - ИДИОТ !!!</t>
  </si>
  <si>
    <t>билеты на концерт в Питере  https://goo.gl/hrQHGN  ЗАПИСЬ НА ЗАНЯТИЯ https://vk.com/zzzapilin полная версия https://www.youtube.com/watch?v=ZlhKw... паблик ВК https://vk.com/nikita_m_bass https://you.support/NikitaMarchenko Поддержать канал!!! http://www.strunki.ru промокод "я от Никиты" = скидка%</t>
  </si>
  <si>
    <t>8 тренировка из #40тренировок #сссробнинск</t>
  </si>
  <si>
    <t>Александр lll.</t>
  </si>
  <si>
    <t>Во время правления императора Александра III некий солдат Орешкин напился в царевом кабаке. Начал буянить. Его пытались образумить, указывая на портрет государя императора. Мол, негоже при нём так себя вести. На это солдат ответил: "А плевал я на вашего государя императора!" Его арестовали и завели дело об оскорблении императора. Познакомившись c делом, Александр III понял, что история гроша ломаного не стоит, и начертал на папке: "Дело прекратить, Орешкина освободить, впредь моих портретов в кабаках не вешать, передать Орешкину, что я на него тоже плевал."</t>
  </si>
  <si>
    <t>Витрина. Весна пришла</t>
  </si>
  <si>
    <t>И ещё немного весенних модных тенденций вам в ленту. Специально ждала, когда в России уже точно все пообедают, а до ужина ещё часа четыре в запасе будет.    Ходила сегодня на маникюр. Принесла оттуда два открытия: одно хорошее, а второе у меня ещё неделю будет стоять перед глазами, и как это развидеть обратно - я не знаю.  Начну с хорошего: весна пришла! Во всех салонах очереди из баб ко всем и на всё: к парикмахерам, к косметологам, на маникюр, в солярий, на эпиляцию... Где сейчас мужикам подстричься - даже не представляю. У меня ощущение, что бабы сейчас толпятся везде, где стригут, красят и укладывают. Даже в барбер шопах и под дверями у собачьих парикмахеров.  Потому что - что? Правильно! Бабы массово сняли шапки! Сняли и охуели. Во всех смыслах. И об этом как раз моё второе открытие.     Я всё могу понять, я сама баба, и у меня тоже нет времени на то, чтобы каждый день ходить в салон на какую-то одну процедуру: сегодня на маникюр, завтра в солярий, в среду к косметологу, в четверг волосы покрасить, а в пятницу выдрать все свои меха на ВДНХ, которые за зиму так разрослись, что аж на работе коллеги спрашивают: "Это у тебя такая грудь волосатая, или просто вырез на платье очень глубокий?"  Понятное дело, что все стараются навести максимум красоты за один поход в салон: и на маникюр сходить, и в солярий, и хотя бы ещё на эпиляцию успеть.  Но кто вам сказал, что всё вот это можно сделать одновременно???     Не, может, где-то и можно, просто я в таких местах не бывала ни разу. Может, в очень фильдеперсовых салонах есть такая услуга "Комбо": ты приходишь такая, ложишься на антикварный диван, рядом с тобой тут же ставят фонтан с писающим мальчиком и сажают дородную тётю с арфой, и пока мальчик писает, а тётя играет на арфе полонез Огинского - роскошные девушки-модели одновременно делают тебе маникюр, педикюр, массаж лица и пирсинг сосков.  Я ж не спорю, ведь может же такое быть? Может. Но вот в нашем Отрадном, в заведении под названием "Парикмахерская №3" такого точно никогда не было, нет, и вряд ли когда-нибудь будет.     Тогда какого хрена сижу я сегодня на маникюре, в метре от меня делают педикюр какой-то тётке, и по всему видать, что эта тётка стопудово собралась после педикюра на эпиляцию, потому что припёрлась в салон сразу уже без колготок и трусов. Одна нога у неё в педикюрной ванночке отмокает, а вторую она поставила на скамейку, открыв моему изумлённому взору такие дикие джунгли, что в них Индиана Джонс сгинул бы без вести, и его потом даже Фёдор Конюхов никогда уже не нашёл!  И всё это я вижу, сидя на высоком кресле в метре от тёти! А что же тогда видит бедная девочка-педикюрша, которая сидит на низкой табуреточке аккурат напротив тётиной витрины с каракулями????     Давайте смотреть правде в глаза: я уже не в том возрасте и не в той физической форме, чтобы сделать этой тёте замечание. Она весит как минимум в три раза больше меня. А я и в лучшие-то свои годы никогда не была черепашкой-ниндзя - я обычно навыёбываюсь, и быстро-быстро убегаю сразу, а сейчас я и в беге тоже уже не Форрест Гамп. Поэтому я полтора часа сидела, и, не моргая, смотрела на настенные часы. Но увиденная мною картина всё равно застыла в мозгу стоп-кадром, поэтому наложилась поверх, и все полтора часа я смотрела не просто на часы, а на очень волосатые часы!!!     Я и сейчас смотрю в очень волосатый монитор очень волосатого ноута, который стоит на очень волосатом столе!  Одно утешает: весна пришла!</t>
  </si>
  <si>
    <t>Всё по воле....</t>
  </si>
  <si>
    <t>" Звонок. В трубке голос немолодой женщины:  – Ты можешь сейчас ко мне прийти?  – А что случилось?  – Я только что потушила пожар. Надо все убрать.    Время у меня было, и идти недалеко – на соседнюю улицу. Прихожу, и – что я вижу? На балконном окне крошечной комнатки висят остатки обгоревших занавесок. В полуметре от окна – обугленный паркет. В углу – не тронутый огнем святой угол с бумажными иконами. – Это просто чудо какое-то, – возбужденно рассказывает мне обитательница однокомнатной квартиры, еще бодрая пожилая женщина с живыми глазами и совершенно седыми волосами. Мы знаем друг друга по церкви. Из рассказов общих знакомых известно, что она преподаватель английского языка. Ей за 70, а может около 80. К вере пришла около двадцати лет назад, потеряв младшего сына. А квартиру эту снимает из-за сложной обстановки дома.   – Я сейчас читала акафист святому Георгию, – продолжает она, – и молилась так, как никогда в своей жизни. Я чувствую, что что-то случилось с моим старшим сыном. Он сейчас в Турции по делам. Большая семья, понимаешь, и все с претензиями. Уже неделю от него нет вестей. Я себе места не нахожу. Я молилась святому Георгию, чтобы он сохранил его, и просила, что если что-то должно произойти с ним, то пусть это произойдет со мной. Я оставила зажженную свечу и вышла на кухню. Не помню, кажется, я провела там совсем мало времени. Смотрю – из комнаты валит дым. Позвала соседей, еле-еле залили водой. Посмотри, разве не чудо, огонь как будто специально обошел святой угол в полуметре... Я чувствую, что это ответ на мою молитву. Хорошо, что возник пожар. Иначе что-то непоправимое с ним там бы случилось.    Немного погодя, когда мы вдвоем стали скоблить паркет стеклом, выяснилось, что дощечки сожжены на полсантиметра в глубину. Не то что стекло, циклевка была бы бесполезна. Все это говорило о силе огня. Потом, поняв, что все усилия напрасны, мы распрощались.    Через несколько дней в церкви все узнали, что произошло с ее сыном. Он и его трое друзей попали в автокатастрофу в Турции. Трое тут же погибли. Их потом в цинковых гробах привезли в Тбилиси. А Мераб в безсознательном состоянии был доставлен в стамбульскую  больницу.   Узнав все это после многочисленных звонков через посольство, мать с женой тут же вылетели в Турцию. Перевезли его домой. Через месяца два, когда он уже смог самостоятельно передвигаться, все видели, как мать подводила его ко Причастию.  – Турки мне говорили, – рассказывала она после службы, – «там такое творилось, муха бы не спаслась. Это его ваш Бог спас!» Хотя они не знали, что у него около сердца было Евангелие и псалом 90, который я ему положила.   Мария Сараджишвили</t>
  </si>
  <si>
    <t>Выходные проведенные с пользой и прожитые с волшебством??огромная благодарность организаторам и Кирти,что нашел время приехать и прокачать нас!?? Вдыхайте счастье!выдыхайте добро!???? #абакан#хакасия#йога#медитация#познаниесебя#новыепространства#счастье#работанадсобой#любовь#счастье#красота#свобода#сексуальность#волшебство#красноярск#пермь#горы#мы</t>
  </si>
  <si>
    <t>Гостиная</t>
  </si>
  <si>
    <t>ДЕЗОДОРАНТ, КОТОРОГО ХВАТАЕТ НА 2 ГОДА!  Вот предназначение нашего дезодоранта !!!   Незаменимый помощник  представляю вашему вниманию, БЕЗ ЗАПАХА, ГИПОАЛЛЕРГЕННЫЙ ДЕЗОДОРАНТ   Алунит  В каких случаях его применяют.  НА ЛИЦЕ И ТЕЛЕ:  1. Вместо антиперспиранта - не закупоривает поры, никакого неприятного запаха пота в течении 24 часов, не «спорит» с ароматом вашего парфюма.  2. Снимает зуд и отечность от укусов комаров и мошек.  3. Останавливает мелкие кровотечения и способствует быстрому заживлению ран  4. Мужчинам после бритья - снимает раздражения.  5. Помогает от «потнички» младенцам и лежачим больным от пролежней.  6. Устраняет неприятные запахи - рыбы , чеснока, отбеливателя, запах от животных.  7. Отлично снимает красноту и воспаление в зоне прыщиков  8. За 12 часов снимает герпес, борется с ячменем, конъюнктивитом ..  9. Спасает при аллергических проявлениях на коже  10. Заживляет ожоги (в том числе солнечные)  11. Способствует быстрому заживлению синяков  12. Экзема, дерматит на коже  13. При псориазе – снимает зуд и заживляет  ВОДНЫЙ РАСТВОР АЛУНИТА ДЛЯ ПОЛОСКАНИЯ И СПРИНЦЕВАНИЯ ПРИ:  14. Неприятном запахе ног, профилактика грибка стоп  15. Полоскать горло при ангине.  16. При диарее - делаем раствор и пьем (за 15 минут проблема исчезает)  17. При изжоге  18.Эффективно помогает при пародонтозе и кровоточивости десен...  19.Спринцевание при молочнице – не увлекаться, можно как курс 3-7 дней  20.При зубной боли, при стоматите - полощем. Отлично успокаивает боль.  21.Капали при воспалении уха – отлично успокаивает боль и снимает воспаления.  22.При язве – пить раствор 10 дней натощак   ВОТ ТАКАЯ У НАС МИНИ АПТЕЧКА ДОМА – В ВИДЕ ОДНОГО КРИСТАЛЛА!  Как использовать на теле ?  1. на мокрое тело проводим сухим Алунитом несколько раз.  И как говорят в рекламе ни каких пятен на одежде - ВОТ ЭТО ПРО ЭТОТ ДЕЗОДОРАНТ ТОЧНО.  2. либо на сухое тело – мокрым Алунитом   Как делать водный раствор?  Наливаем в стакан 50 мл воды и держим Алунит в воде около 20 - 30 секунд.  Для более концентрированного раствора – держим от 1 до 3 минут.   По мере использования - Алунит постепенно уменьшается в размере!!!</t>
  </si>
  <si>
    <t>Жрать- и не толстеть ???? Спасатель всех любителей покушать побольше, да повкуснее.???????????????????? METABOLIC??- ускоряет метаболизм. Пить после еды, все вами съеденное не будет откладываться нигде! Эта не волшебная таблетка, чтобы закидывать в себя тонну еды и не толстеть-не поможет ничего. А вот если иногда хотите съесть вредятину, особенно вечером когда метаболизм уже замедлен, то одна капсула может спасти вас. ??При похудении помогает сдвинуть вес с мертвой точки. Все благодаря тому, что обмен веществ восстанавливается и организм работает как часы Упаковка из 40 капсул стоит всего 890? В сумочке у каждой девочки должны быть такие капсулы ?.</t>
  </si>
  <si>
    <t>Как дельфины,мы уходим в плаванье, ищя вторую половину????????????????????????????????</t>
  </si>
  <si>
    <t>Комод для девочки !)</t>
  </si>
  <si>
    <t>Люби меня люби Жарким огнем,ночью и днем Я умоляю!?????????????????????????????????????</t>
  </si>
  <si>
    <t>Любишь-люблю? Докажи-докажу?? А достанешь звезду?? Да пошла в пи*ду????????????????????????????????????????</t>
  </si>
  <si>
    <t>Любой буфет можно сделать красавцем с красками от @dariageiler_shop - 1?Защищаем поверхности, которые не будем красить малярным скотчем и бумагой 2?Обезжириваем поверхность водкой/спиртом/растворителем 3?Красим цветом Тимьян в 2 слоя (светлые оттенки часто наносятся в 3-4 слоя) 4?Покрываем темным воском, стирая тряпочкой излишки - так темные акценты остаются только в резьбе и трещинках, подчёркивается старина?? 5?Покрываем лаком в 2 слоя (мой буфет для кухни, поэтому только воска не достаточно) 6?Столешницу и «внутренности» покрываем тем же темным воском - так мы защитим их, скроем пятна (если они есть) и уберём запах (если он не очень сильный) 7?Прикручиваем индийские керамические Ручки и наслаждаемся старым новым красавцем?? - Совет подготовлен нашей подписчицей @oldhome.things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 #краскидарьигейлер#перекраскамебели#меловаякраска#ремонт#ручнаяработа#творчество#рукоделие#хендмейд</t>
  </si>
  <si>
    <t>Наша церковь. Православная.</t>
  </si>
  <si>
    <t>ДИСПУТ. Рассказ.  В начале 90-х на приходе у отца Сергия была одна прихожанка, которая вдруг ушла в какую-то протестантскую секту, недавно обосновавшуюся в том же поселке. Проявляя пастырское попечение, священник пытался выйти на контакт с перебежчицей, но та избегала его, и он вскоре махнул рукой. Но как-то жарким июльским утром она сама подловила его на улице, да не одна, а с пастором той самой протестантской общины. Оказывается, женщину стали беспокоить ранее не возникавшие вопросы и одолевать сомнения в правильности своего религиозного выбора. Пастор, как мог, убеждал её, она успокаивалась, но ненадолго. Наконец, ей пришло в голову свести двух служителей культа вместе, вроде как на диспут, чтобы самой посмотреть на него со стороны, послушать, и принять для себя окончательное решение в чью-то пользу.  Надо заметить, что отец Сергий семинариев не кончал и, вообще, его в то утро слегка мутило, а тут ещё эта жара и свалившийся ему на голову диспут, к которому он не подготовился бы и за несколько лет. Но делать нечего, вся троица зашла в прилучившийся рядом местный клуб или дом культуры, и расселась в каком-то укромном уголке. Пастор достал Библию и начал укорять православие в многочисленных нарушениях богоустановленного порядка, подкрепляя свои упреки ссылками и цитатами. Человек некнижный, отец Сергий совсем заскучал. Он не возражал оппоненту, сидел молча и только пытался любезно улыбаться, но улыбка выходила довольно вымученной. Больше всего на свете в этот момент ему хотелось запотевшую бутылочку минеральной воды.  А пастор, не встречая возражений, распалялся всё больше: "в книге пророка сказано...", "и ведь Иисус заповедал: ...", "а в своем послании апостол прямо говорит: ...", а отец Сергий молча сидел, тоскливо улыбался и думал про себя: "Господи, неужели там правда такое написано, я что-то и не помню, а как водицы-то хочется". Наконец, тщетно добивавшийся реакции на свои аргументы протестант уже совсем стал выходить из себя, но тут отец Сергий извинился перед ним и внимательно слушавшей женщиной, и подался к выходу. Во-первых, он понял, что диспут проиграл, и прихожанка та никогда в его храм не вернётся, а во-вторых, было действительно очень жарко и пить хотелось нестерпимо.  Каково же было удивление священника, когда через пару дней на субботней Всенощной он заметил в храме свою заблудшую овцу, которая чинно ставила свечи и клала поклоны. После службы она сама подошла к своему пастырю, попросила прощения и сказала: "Батюшка, он ведь как разошёлся-то тогда, и потом никак успокоиться не мог, а Вы так всё молча вынесли, с улыбкой, кротко, как Христос, и такую христианскую любовь явили, что меня вот прям как громом ударило, и я поняла, что истинная церковь - это наша, православная".</t>
  </si>
  <si>
    <t>Неудержимые ??</t>
  </si>
  <si>
    <t>Один из хитов продаж линейки Occuba.   ??Лидер среди средств по уходу за волосами.   ??????Супердейственное средство, которое поможет сохранить волосы здоровыми и ухоженными.   Речь идет о сыворотке против выпадения волос Active. Множество восторженных отзывов покупателей – это ??% доказательство того, что сыворотка – настоящий прорыв в области ухода за кожей головы и волосами??Сыворотка предотвращает преждевременное выпадение и стимулирует рост волос, улучшает кровоснабжение кожи головы, укрепляет корни, пробуждает спящие волосяные фолликулы, способствует росту здоровой волосяной луковицы, увлажняет и питает кожу головы?????? Эффект сохраняется надолго, благодаря немецкому качеству???? и сильным компонентам в составе сыворотки:  ?Молочные протеины поступают в волосяные луковицы, укрепляют стенки капилляров, обеспечивают нормальное питание для роста волос. ?Растительные экстракты улучшают микроциркуляцию и стимулируют рост волос. ?Витамины и аминокислоты смягчают и успокаивают кожу. Простейшая схема использования в домашних условиях практично экономит время и деньги (в отличие от салонных процедур)???А результат заметен уже через несколько применений! ?? Здоровые волосы – это визитная карточка, гордость и уверенность в себе??</t>
  </si>
  <si>
    <t>Очень поэтично и красиво сказано!</t>
  </si>
  <si>
    <t>Прихожая в бане</t>
  </si>
  <si>
    <t>Проведите меня до дома,мы знакомы до истомы,комом в горле застряну,день был слишкам на тянут!)??????????</t>
  </si>
  <si>
    <t>Просто приятной и продуктивной недели! ??????</t>
  </si>
  <si>
    <t>Ребят, хочу поделиться классным рецептом от боли в спине????????  В конце той недели у меня заболела поясница, таблетки и согревающие мази нельзя мне. В общем печаль. С каждым днем всё  хуже и хуже. В итоге вчера с утра я просто тоскала ногу за собой.  Думала, всё..... Старость подкралась не заметно?? Наклониться не могла боль адская. Видимо где то продуло. Да очень хорошо. ?????? Представьте, выходной пропал зря, из дома не выйти.  В общем я в расстройстве весь день и тут зайдя в ванну глаз упал на нашу любимую горижопку. Я вспомнила, что когда я избавлялась от целлюлита, я им мазала почти все тело. И мне нравилось, что тело слегка прогревалось. Почти не чувствовала, если маленько намазать. Если намазать много, то сразу будет понятно почему этот гель назвали горижопка???????? В общем я совсем маленечко, нанесла на то место где чувствовалась адская боль ?????? и легла спать.  Утром я проснулась как новенькая. Знала бы в первый день намазала бы.  Так, что наш антицеллюлитный крем не только от целлюлита и растяжек спасает, ещё он спасает от боли в спине?????? Будьте здоровы, берегите себя. #абакан #боль #лечение #рецептздоровья #мнеэтопомогло #Горижопа</t>
  </si>
  <si>
    <t>Рекомендую у кого болят суставы!   С возрастом человек осознает, что здоровые суставы дарят всем без исключения радость движения и возможность вести активный образ жизни!    ??Наши родители, бабушки и дедушки всегда ценят полезные подарки.    Подарите им здоровье!   ATLANTEA - чайный напиток для укрепления суставов:  ??нормализует обмен веществ,  ??предотвращает отложение солей в тканях суставов  ??обеспечивает сохранность их функций  ??повышает работоспособность и активность  ??оказывает восстанавливающее действие при ревматизме, заболеваниях позвоночника, подагре.  Ненавязчивый, легкий травяной вкус.    GREENFLASH JOINTFORMULA - легкость движения и гибкость суставов:  ??помогает улучшить кровообращение, гибкость суставов, является эффективной профилактикой артрита.  ??разрушает отложения кальция,  помогает снять отеки, воспаление и боль в суставах,связанную с артритом.  ??укрепляет кости и суставы,  стимулирует синтез коллагена в хрящевых тканях.  ?? быстро снимает напряжение в суставах,  ?? борется с воспалениям, отеками, болезненными ощущениями.    Для заказа и по всем вопросам пишите</t>
  </si>
  <si>
    <t>Сезон "заметок натуралиста" сегодня торжественно открыт! ?????????????? #краснодар #весна #цветы #жизньпрекрасна #тепло #солнце</t>
  </si>
  <si>
    <t>У меня ВСЁЁЁЁЁЁЁЁЁЁЁЁЁ Бамбалэйло??????????????</t>
  </si>
  <si>
    <t>У первого левая нога от рождения была на шесть сантиметров короче правой, и врачи не надеялись, что мальчик сможет нормально ходить. Он стал чемпионом мира по футболу. Дважды.   Второму в детстве диагностировали порок сердца и навсегда освободили от физкультуры. Он стал чемпионом мира по хоккею. Восемь раз.   Третий в одиннадцать лет значительно отставал от сверстников в росте и весе из-за дефицита гормона роста. Он стал обладателем "Золотого мяча ФИФА". Четырежды.   Четвертому в 21 сказали, что он проживет до 23. Он прожил до 76 и написал книгу, которую прочитали 10 миллионов раз.   Гарринча. Харламов. Месси. Хокинг.   Правда, четвертый не был спортсменом.   Но, мне кажется, первые три истории тоже не про спорт.  © Олег Батлук | facebook.com/oleg.batluk</t>
  </si>
  <si>
    <t>Шоколадно-цезарьное удовольствие)) Наконец-то попробовали??????</t>
  </si>
  <si>
    <t>Я взял твою БУ,а что с ней делать ни*БУ?????????????????????</t>
  </si>
  <si>
    <t>Я получила достижение Богатырь уровня 1</t>
  </si>
  <si>
    <t>Я получила достижение Богатырь уровня 2</t>
  </si>
  <si>
    <t>Я получила достижение Богатырь уровня 3</t>
  </si>
  <si>
    <t>Я получила достижение Принцесса датская уровня 3</t>
  </si>
  <si>
    <t>Я получила достижение Спортсмен уровня 1</t>
  </si>
  <si>
    <t>??ЭКО-пятновыводитель?????? #fineffect должен быть абсолютно у каждой!!!    Безопасен для рук ?  Безопасен для тканей ?  ??Выводит пятна различного характера ( кровь, соки, ягоды, фрукты, ручку, фломастеры с диванов) ??????  ??Экономно расходуется, хватает на долго  ?Можно использовать не только для одежды, но и обуви, особенно с белой подошвой  ??Экосредство для выведения пятен на всех видах тканей  ?Распознает типы загрязнений и справляется с пятнами различной природы  Расходуется экономично,как и любой продукт #nl    Писать в личку ??</t>
  </si>
  <si>
    <t>#кератиновоевыпрямлениеуфа #ботоксдляволос #здоровыеволосы #красивыеволосы #кератинуфа</t>
  </si>
  <si>
    <t>#одинводин#</t>
  </si>
  <si>
    <t>«Твоё имя» Макото Синкай - очень похож на Хаяо Миядзаки, хотя и отрицает. Обязательно для просмотра, особенно со второй половиной)</t>
  </si>
  <si>
    <t>55О грн длинные джинсовые сарафаны? 42 44 46</t>
  </si>
  <si>
    <t>Hello, Moscow! ??????? 4 дня бегом, бегом! Вымотавшиеся, уставшие и счастливые! Итого 18 экскурсий и достопримечательностей!??????</t>
  </si>
  <si>
    <t>А я иду такая вся в Дольчекабана,а я иду такая вся на сердце рана)??????????????????????</t>
  </si>
  <si>
    <t>В наличии?? 42 44 46 575 грн</t>
  </si>
  <si>
    <t>В продаже новинка #Occuba: масло для кончиков волос ?????? Содержит масла сладкого миндаля и лаванды ??  ?  ? Интенсивно увлажняет, питает, укрепляет волосы изнутри и запечатывает секущиеся кончики.  ?  ? Придает волосам шелковистость, мягкость и интенсивный блеск без утяжеления.  ?  ? Защищает от термического воздействия.  ?    ?Для заказа пишем в ЛС ?</t>
  </si>
  <si>
    <t xml:space="preserve">Вечер добрый? </t>
  </si>
  <si>
    <t>Винтажное панно красками @dariageiler_shop - В качестве заготовки берём доску толщиной 18мм, отрезаем нужную длину, отдаём на фрезеровку торцов (там где купили или в столярный цех) ? Замешиваем наполнитель с краской #цветпетербург (на видео меловая краска и кварц очищенный из материалов #краскидарьягейлер, #цветпетербург). Наносим кистью или мастихином, неравномерно, в местах более подверженных старению, а именно в углах и немного по периметру всего панно. Сушим. ? Следующим слоем наносим кистью на всё панно также меловую краску, но уже молочного цвета. ( на видео #цветлён, из палитры красок Дарья Гейлер) Сушим. Второй слой краски, нанося кистью, завершаем набивными перпендикулярными движениями, чтобы скрыть следы от нанесения кистью. Сушим. ? Узким шпателем ( не твёрдым, пластичным) отколупываем кварц, и местами его  оставляем, там где гармонично смотрится. Далее ведём шпателем, уже вдоль краев панно, получаем потертости. Также можно пройтись наждачной бумагой, кому как удобнее. ? Беру штамп нужного рисунка, фиксирую на кальке. Краску чёрного цвета, валиком раскатываю по поверхности штампа, переворачиваю, отпечатываю. Жду когда высохнет. ? Беру трафарет с цифрами и валиком или набивными движениями кисти, чёрной краской фиксирую цвет. ??  штамп также можно заменить трафаретом нужного рисунка ? Темным воском, с помощью безворсовой тряпочки (можно кистью) заполняю погуще в углах, в местах следов от кварца, прохожусь по всему периметру панно. Увлажняю в местах большей прозрачности воска и снимаю излишки воска той же безворсовой тряпочкой. ?? Воск служит финишным и декоративным (оттеночным) покрытием  нашего панно. __ . . Совет подготовлен партнером  @sova___art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Всі сюди))</t>
  </si>
  <si>
    <t>Год назад не стало друга .......</t>
  </si>
  <si>
    <t>Дневной и ночной уход за кожей лица #BeLoved!!!!! ??    ?Аква-баланс крем.  Для всех типов кожи.Этот нежный крем с легкой текстурой и тонким травяным ароматом мгновенно тает на коже, напитывая ее влагой и восстанавливая молодость и красоту на клеточном уровне. Крем подстраивается под индивидуальные особенности и тип вашей кожи, преображая ее, и обеспечивая комфорт надолго. А изящная баночка, похожая на мятный леденец, не оставит равнодушной ни одну девушку! +18  50 ml    ?Ревитализирующий крем.  Для всех типов кожи. Anti-age уход это не просто средство против старения, но и важнейший элемент системы клеточного восстановления здоровья и молодости вашей кожи. +35  50 ml    ?Интенсивный питательный крем.  Для всех типов кожи. Ночной питательный крем с насыщенной текстурой. В его основе – уникальный по своему составу и эффективности комплекс морских водорослей, который богат микроэлементами из самого сердца океана. Ценные натуральные масла ши, миндаля и дикого манго глубоко питают уставшую за день кожу, стирая первые признаки старения и наполняя ее жизненной силой. +18  50 ml    ?Регенерирующий крем.  Для всех типов кожи. Anti-age уход. Ночной крем Эксклюзивная матрица красоты и молодости A.G.E.-matrix (Active Growth of Elastin) активно борется с возрастными изменениями. Морской коллаген интенсивно восстанавливает структуру коллагеновых и эластиновых волокон, выталкивая морщинки изнутри и оказывая заметный моделирующий эффект. +35  50 ml</t>
  </si>
  <si>
    <t>Ещё одна сбывшаяся мечта в копилочку!??????????</t>
  </si>
  <si>
    <t>1201</t>
  </si>
  <si>
    <t>Жизнь и хлеб</t>
  </si>
  <si>
    <t>протоиерей Андрей Ткачев: Видишь, что человек бросил хлеб на пол и пошел. Знайте, человеку придется поголодать. Придется поголодать! Нельзя относиться к еде абы как. Сможешь – доешь. Не сможешь – птичкам покроши. Это не бензин для машины. Это – дар Божий. Дар Божий человеку. Почему нельзя класть ноги на стол? Почему нельзя садиться на стол? Почему нельзя ложиться на стол? Почему нельзя танцевать на столе? Потому что стол – это Престол. В древних обычаях всех христианских народов люди целовали стол после того, как вставали после еды.  Вы может быть заметили. Мы же в алтаре стоим. Мы же все сейчас в алтаре. Иконостаса нету. Мы что ни берем с престола, целуем Престол. Крест берем, Евангелие берем – целуем Престол. Вот так раньше люди стол целовали в доме. На столе хлеб лежал. И они, когда поели – целовали стол и поднимались от еды. А положить ноги на стол, как в американской культуре – это что-то запредельно наглое. Это какой-то сатанизм. Как можно класть ноги туда, где люди едят. «Коли хлеб на стол, то и стол – Престол. А коли хлеба ни куска, то стол – доска». В той же восточной Польше у крестьян до сегодняшнего дня, может быть, перво-наперво хозяйка чертит на буханке ножом крест. А потом отрезает первую краюху. Дает ее отцу. А потом старшему сыну, а потом всем остальным по очереди. Это все очень важно.  Человеку трудно осатанеть, если он понимает элементарные вещи. Если он не плюет в колодец, не кладет ноги на стол, не смеется над калекой, делится тем, что он заработал с нуждающимися и нищими, в воскресение ходит в храм, уважает старика. Человеку трудно отпасть от Бога, потому что в него вложили важные, мощные вещи. Мы сегодня в этой целлулоидной, в этой картонной, бетонной, пластмассовой, компьютерной цивилизации нуждаемся в том, чтобы нам в душу вложили важные простые вещи.  Богословие потом. Сначала – хлеб, вода, деревья, люди, птицы, дети. Вот это все нужно вложить в душу. Понять это все. «Кто любит природу, того Бог не оставит» – сказал равноапостольный Косьма Этолийский. Берегите деревья – деревья вас спасут. Гонения будут – вас леса укроют. Голод будет – вас лес накормит. Берегите деревья – не ломайте ветки. Не топчите клумбы. Берегите природу. Природа вас спасет. Как в той сказке, помните. Девочка бежит, а яблонька ее ветками укрыла, а печка ей пирожки дала. Вот так оно в жизни и бывает. Если ты относишься к миру по Божьему, то Бог через мир тебе поможет: там — согреет, там — спасет, там — защитит, там — помилует, там — обогатит. А иначе – ты будешь бесом, а бес – не благословен. Все ломает, топчет, крушит, портит, всюду плюет. Оскверняет все кругом и ничего ему не мило, ничего ему не радостно. С таким бесовским сердцем живут люди сегодня. Разве это хорошо?</t>
  </si>
  <si>
    <t>Как сложиться судьба, никто не знает. Живи свободно и не бойся перемен.</t>
  </si>
  <si>
    <t>Когда мама говорит" кушать"</t>
  </si>
  <si>
    <t>Колесо поставили. Откроют к апрелю.</t>
  </si>
  <si>
    <t>Кому не нужны лишние килограммы и висячие бока??? Кто хочет быть стройняшкой с красивой попкой? Тогда это специально для Вас!  Всего 2 продукта, они великолепны!!!  •••••••••••••••••••••••••••••••••••••••••••  1. ??Драйнэффект - дренирующий напиток, который с легкостью избавит вас от токсинов, отёков ,так же запустит процесс похудения  ? 890 руб.  •••••••••••••••••••••••••••••••••••••••••••  2. ??Антицеллюлитный гель #горижопа - отличный борец с целлюлитом, подтянет кожу и придаст ей нежность  ? 830 руб.  •••••••••••••••••••••••••••••••••••••••••••  Есть доставка</t>
  </si>
  <si>
    <t>Обожаю таких женщин и восхищаюсь ими!</t>
  </si>
  <si>
    <t>по 299 грн??</t>
  </si>
  <si>
    <t>полезная инфа</t>
  </si>
  <si>
    <t>Все друзья жалуются, что не могут снять квартиру, потому что среди тысяч объявлений им попадаются одни агентства. А я звонила туда, где написано "Собственник" и просила уточнить адрес, мол, объявлений много, уже запуталась. Агентства сразу сливались, собственники без запинки называли то, что указано в объявлении. Всем советую, я так свой дом нашла.</t>
  </si>
  <si>
    <t>С детства обожаю приятные ароматы?????? С 12 лет начала использовать различные духи, парфюмерную воду.?????????????????????????????? На протяжении всей жизни у меня всегда дома стоит на полочке много разных ароматов.  Парфюмерную воду предпочитаю качественную, я люблю быть уверенной в себе.  Ароматы люблю нежные??????  Как только я познакомилась с компанией Nl, узнала ассортимент, полюбила продукцию компании за качество и результат, я всё  время думала. Ну почему у них нет парфюмерной воды? И когда я смотрела прямой эфир дня рождения компании, услышав новость, что у нас появится селективная парфюмерная вода, я плакала от счастья??????  Неужели, ура ???????? Зачем нужен парфюм? Я считаю, что каждый аромат на каждом человеке пахнет по разному.  У каждого должен быть свой образ и аромат. Нас встречают не только по одежке. Нас запоминают по аромату. И когда ты чуешь где то в толпе знакомый аромат, ты невольно вспоминаешь человека, который пользовался таким же парфюмом.  Аромат должен быть незабываемым, ни какой макияж не врезается в память как аромат. Так же нужно не забывать, аромат нужно подбирать каждому индивидуально.  Кому то подойдет больше нежный аромат, а кому то дерзкий и яркий. В компании Nl 6 ароматов из которых можно создать свой собственный. Очень крутая возможность. А главный подарок от компании это доступная стоимость. Парфюм такого же качества стоит от 12 000 р, у нас всего 4500р.  Попробуй ароматы от Nl и будь неповторимой?????? #аромат #личность #парфюмерия #духи</t>
  </si>
  <si>
    <t>Снежок ???????????????</t>
  </si>
  <si>
    <t>Старкон   2019</t>
  </si>
  <si>
    <t>Старкон | 2019</t>
  </si>
  <si>
    <t>Старкон — ежегодный международный фестиваль фантастики, науки и самовыражения.</t>
  </si>
  <si>
    <t>Такие симпатичные девчонки!!!!!</t>
  </si>
  <si>
    <t>Тезис «прекратите рожать», который прозвучит в фильме, — не самый популярный в кинематографе. Режиссер признавалась, что, задумав это кино, взяла белый лист и выписала темы, которые хотела бы затронуть в картине. Видимо, Она не подвергла их дальше никакой редактуре и выкатила сразу все. Если бы на фестивалях награждали кино за самую внятную гражданскую позицию, «Капернаум» победил бы на каждом. #капернаум</t>
  </si>
  <si>
    <t>У Жирного вышло видео со мной, где я сыграл роль эдакого гида по Эстонии. Смотрим и подписываемся на его канал.</t>
  </si>
  <si>
    <t>Загнивающая Эстония \ жирныи? feat WKAD Pictures</t>
  </si>
  <si>
    <t>Felix Music Лучшие песни под гитару - https://clck.ru/Evc7f WKAD Pictures - https://clck.ru/FCG2Y  ==Что поюзать вконтакте?== ? В паблике жирного - https://clck.ru/Ebtco ? РЕКЛАМА НА КАНАЛЕ - https://clck.ru/EbtdA ? Смех без границ - https://clck.ru/EbtbY ? ВК Жирного - https://clck.ru/Ebtdd ? Прислать «пока» для видео - https://clck.ru/EbteL  ==Мои другие каналы== ? Жирный Life - https://clck.ru/EbtbH ? Мой канал про поезда - https://clck.ru/Ebtgz  ==Прочее== Инстаграмм @Volodya_Fat - https://clck.ru/EbtiT</t>
  </si>
  <si>
    <t>Часто спрашивают, А что же такое энерджи диет и почему он способствует похудению?  ЭД - это функциональное питание,проще говорят это малокаллорийная ЕДА !!! Похудение происходит за счет дефицита каллорий .Это вкусная диета,которая не приносит Вам дискомфорта и стресса организму,и Вы не будете голодными!  Если тебе хочется похудеть пиши мне .У меня много еще разных помощников для похудения</t>
  </si>
  <si>
    <t>человек неопределенного возраста...  ржу, как конь ??</t>
  </si>
  <si>
    <t>#хз_шф</t>
  </si>
  <si>
    <t>... и правильно))</t>
  </si>
  <si>
    <t>Молчаливое, спокойное перенесение обид  лучше всего защищает от обидчика.  Ничто так не удерживает обижающих,  как кроткое терпение обижаемых.  Терпящих обиды – защищает Бог.    Святитель Лука Войно-Ясенецкий</t>
  </si>
  <si>
    <t>TV зона</t>
  </si>
  <si>
    <t>Вот такие отзывы нам пишут клиенты... Очень приятно!!!)))</t>
  </si>
  <si>
    <t>Девчонки, все заказы  забрала))))</t>
  </si>
  <si>
    <t>Для профилактики ОРВИ или, если уже ЗАБОЛЕЛИ,пейте МОРСЫ!!!!?? Не только собьёшь температуру,но и быстрее на ноги встанешь! Очень вкусные и полезные морсы Enerwood Vita !  ??Это прекрасная альтернатива сокам,морсам в коробках и газировкам!  Эти маленькие пакетики не только полезные,но и очень вкусные!  В одном стакане: ??7 витаминов ??7 аминокислот ??3 минерала  Можно их употреблять как в тёплом ,так и в холодном виде!!!!!  Натуральный и ПОЛЕЗНЫЙ состав (экстракт облепихи,отрубей,шиповника,грибов рейши,аскорбиновая кислота) Не содержат красителей!(цвет придают исключительно природные пигменты,такие как экстракт свеклы,бета-каротин,солодка и кожура винограда) Не содержит сахар! (В составе фруктоза и стевиозит-природный подсластитель) В линейке 6 вкусов: ??Черная смородина ??Черника ??Клюква ??Рябина ??Облепиха ??Алоэ  Так же есть микс из всех вкусов!!!!  Напитки сухие на фруктозе с уникальным комплексом натуральных растительных экстрактов, для укрепления иммунитета!  Ассорти растворимых витаминизированных напитков Vita Mix – это коллекция ярких вкусов спелых лесных ягод, дополненных уникальным квадро-комплексом для укрепления иммунитета и вашего здоровья!   В 1 коробочке 30шт!</t>
  </si>
  <si>
    <t>Запомните эту дату, дорогие россияне. 19 марта 2019 года, Путин подписал закон о запрете фейковых новостей и запрете на оскорбление власти, тем самым закрутив гайки еще на один оборот. Понятное же дело что под "фейковость" и "оскорбления" можно приписать все что угодно и только дурак будет защищать эти законы, говоря о регулировании СМИ и о том что в Германии есть такой же запрет на оскорбление власти. Все это делается не для защиты народа, а для защиты власти. Ведь почему то нет такого закона, запрещающего власть оскорблять народ и РЕН Тв, мне кажется, продолжит нести свою ахинею про рептилоидов. Все это уже было пройдено с законом об оскорблении чувств верующих и экстремизмом, когда под надуманным предлогом калечили жизни несправедливо осужденных людей. Поблажек не будет. Зато будет чебурнет, отрезанный от глобальной сети а далее примиком в веселое тоталитарное будущее. Бегите, пока еще открыты границы. А открыты они будут ой как не долго.  #Путин #ПутинВор #ПутинНашПрезидент #ПрезидентПутин #ТолькоПутин #Россия2019</t>
  </si>
  <si>
    <t>Кубок прикамья в Перми.</t>
  </si>
  <si>
    <t>Любимая)))</t>
  </si>
  <si>
    <t>Маленький, сладкий, вредный, иногда злой мальчик, желает Вам отличного весеннего настроения ??????</t>
  </si>
  <si>
    <t>Ни разу не совершали покупки на Ozon? Сейчас самое время! Получите 250 баллов, перейдя по ссылке, и сделайте первый заказ со скидкой! 1 балл = 1 рубль. https://www.ozon.ru/context/new-referral/?code=OZON5AM4BA</t>
  </si>
  <si>
    <t>https://www.ozon.ru/context/new-referral/?code=OZON5AM4BA</t>
  </si>
  <si>
    <t>Ночной Берлин</t>
  </si>
  <si>
    <t>Ну, на всякий так на всякий))</t>
  </si>
  <si>
    <t>ТЕХНИКА БЕЗОПАСНОСТИ ПРИ ПОКУПКЕ НЕДВИЖИМОСТИ  (не знаю зачем Вам это, но на всякий случай сохраните)    Обратилась ко мне супружеская пара. Накопили денег на квартиру. Но очень боятся. Попросили проверить. Говорю - да вы и сами можете, все в открытом доступе. Нет, говорят, у нас пять знакомых юристов, и ты из них, наименее тупой. Польстило, мне, конечно. Решил помочь.   Итак:   1. Самая крутая тема для проверки - взять выписку из ЕГРН. Это суровая выписка. Она, мать ее, расскажет про хату все самое главное - запреты, аресты, ограничения. Даже личные персональные данные (да, да, вы сможете узнать собственника любой недвижимости в РФ и это открытая информация), идем в МФЦ и заказываем выписку из ЕГРН.  Кто совсем отстал от жизни, напомню, уже больше нет красивых синих бумажек по имени "Свидетельство о праве собственности", только выписка из ЕГРН, только хардкор - обычная бумажка с печатью Росреестра. Вся недвижимость теперь в реестре. Захочет Толян Чубайс вас стереть с лица земли, хлоп, кнопочку нажал, и нет вас, как собственника квартиры, иди, доказывай, что ты не Чубайс. Короче, в выписке самая важная информация про квартиру и выписка на первом месте из документов.  Взяли мы выписку, все тихо, спокойно, 1 собственник, никаких проблем. Ок.    2. А вдруг наш братюня в браке состоит, и квартирка - совместная собственность супругов?  Полистали паспорт, следов брака нет. А если бы были - беги, делай у нотариуса согласие супруги на сделку. Если брак расторгнут, то тоже, смотрим по выписке из ЕГРН дату покупки квартиры, и дату расторжения. Если приобретена в браке - пинками загоняем продавца с женой к нотариусу подписывать согласие. Маленький лайфхак - квартиры, приобретенные по безвозмездным сделкам (дарение, наследство, приватизация), не являются совместной собственностью супругов, согласие не требуется, но согласие, по возможности, лучше взять. В Росреестре могут отказать в сделке, хоть и необоснованно, но лучше перестраховаться, чем потом обжаловать глупый отказ глупого регистратора.   3. Продавец, заведомо, упырь и мошенник (так надо относиться, мысленно), поэтому, бегом в МФЦ, и бери документы, подтверждающие, что никто не прописан и нет долгов. Обычно это ЕЖД, но в разных регионах по-разному. Если кто-то прописан, в большинстве случаев это не страшно, приобретя квартиру вы можете даже несовершеннолетнего выписать вникуда, но только через суд. Проблем не будет, кроме некоторых важных моментов. Если лицо отказалось от приватизации, оно имеет право пожизненного проживания, т.е. купив хату с прописанным челом, вы рискуете жить с ним до конца его жизни.    4. Мамочки любят вложить материнский капитал в хату. А законы изучать не любят. И не знают, что всем четверым положено выделить доли. Часто детишкам доли не выделяют и продают квартиру. Это опасно для покупателя. Сделка может быть отменена как по представлению прокуратуры, так и детьми, когда они достигнут совершеннолетия. Очень важно выяснить - не была ли приобретена квартира за материнский капитал. Главный маячок - наличие двоих детей. Требуем от мамы с папой справки документов из пенсионного фонда о том, куда они потратили свои 450 000 рублей. Короче, если у продавана двое детишек, жестко напрягаемся.    ДАЛЬНЕЙШИЕ ДЕЙСТВИЯ НЕ ОБЯЗАТЕЛЬНЫ НО, мать вашу, вы же ПОКУПАЕТЕ КВАРТИРУ ЗА БЕЗУМНОЕ БАБЛО...    У каждого суда есть свой сайт. Неплохо зайти на сайт суда по месту жительства продавца, и по фамилии проверить, нет ли у него действующих судов. Если есть, потребовать пояснений, ведь суд может касаться квартиры.    Ну и если вам совсем не лень, поработайте ножками. Спросите у соседей про покупаемую квартиру и про продавца, может соседи скажут, что сверху живет алкоголик, который вечно затапливает жилье, в общем, много бывает причин, по которым люди продают квартиру, которую вам лучше не покупать, и рассказать вам об этом смогут только соседи/консъержка/бабульки на лавочке.    А самым упорным неплохо пройтись до участкового с бутылочкой коньяка или до оперуполномоченного по этой территории, и поговорить, нет ли какой информации про дом/квартиру/район/продавца    Не забыли ли вы спросить у продавца новый технический паспорт БТИ? Вдруг в квартире незаконная перепланировка и у вас возникнут проблемы?    Ну и вдогонку к нему можно потребовать правоустанавливающие документы, т.е. документы, на основании которых, собственник стал собственником (договор дарения, договор купли-продажи и т.д.).    © Константин Морозов</t>
  </si>
  <si>
    <t>Озислав??????</t>
  </si>
  <si>
    <t>Почему в жизни всё, не всегда так как мы хотим?  Наверное потому, что будет лучше чем хотим мы, но не так быстро. Когда в детстве мы влюбляемся в мальчика, мы тайком страдаем, мечтаем, что именно этот человек станет другом и мужем.  ???????????????????????????? Потом через какое то время мы опять встречаем мужчину в которого влюбляемся, и кому как повезет. Кто то проживет с одним всю жизнь, а кто то будет искать своего человека. Самое главное найти именно того человека, которого так долго искал.??  Как понять он или нет?  Долго думать не Надо, сердце и душа подскажет, можно поделиться через месяц знакомства и прожить долгие годы, счастливые вместе.  А можно десять лет дружить и не понимать тот или не тот?????? Если тот он сам не упустит возможности стать твоим законным супругом, а если парень тянет с этим делом, то не стоит тратить время на него - он не тот.  Просто пока мы прощаем не того и тратим на него время. То именно тот может встретиться не с той??????А мы так и будем надеяться на то, что этот всё таки тот?? Всем огромного счастья, и всем желаю встретить тех?? #отношение #уважение #любовь  #семья #счастье</t>
  </si>
  <si>
    <t>Преображение старой тумбы красками @dariageiler_shop - С глубоким уважением к эпохе 50-70х годов прошлого века, её стилю и дизайну. С почтением к тому, кто приложил руки к этой вещи до меня, ибо она уже подвергалась модификациям. С призывом к тем кто хочет, но колеблется - не бойтесь, красте и перекрашивайте! Это не страшно, страшно - это никогда не попробовать это сделать! Для декора этой тумбочки я использовала кусок обоев - просто наклеила на дверцу на клей ПВА, предварительно обезжирив поверхность. Для покраски использовала остатки красок, смешивала, чтобы подобрать подходящий тон к обоям на фасаде тумбочки #цветбагровыйпик #цветпетербург #цветдерзкийпоступок. Получился интересный красно-коричневый оттенок. Ножки решила сделать похожими на ручку - черный #цветсерсея дополнила серебристой поталью, но было бы гораздо проще покрыть серебристым акрилом, так что если нет потали для такого случая и не надо. Финишное покрытие: ??на дверце - матовый лак, ??на ножках - шеллачный лак, чтобы предотвратить окисление потали. Если потали не было, то можно взять обычный лак или воск, что больше нравится. ??на всех остальных частях первым слоем бесцветный воск, а вторым слоем тонировка воском #восккофе - темный воск отлично подчеркнул фактуру и создал блики на поверхности тумбочки. Чтобы усилить эти блики я смешала бесцветный воск с краской #цветзолото и получился аналог золотой патины. Нанесла кистью лёгкие мазки по поверхности и, в качестве заключительного штриха, пальчиком втёрла на торцах и уголках золотые блики. - Работа [id139807862 @maria.dikareva] - #краскидарьигейлер #меловыекраски #перекраскамебели #дарьягейлералматы #ремонт#мебель#комод#краски#воск#финиш #советыдарьигейлер</t>
  </si>
  <si>
    <t>Приєднуйтесь https://www.instagram.com/kruk_shop/??</t>
  </si>
  <si>
    <t>Прикольненько))</t>
  </si>
  <si>
    <t>Много интересных кулинарных хитростей с обычными яйцами??</t>
  </si>
  <si>
    <t>Робот-курьер эстонской фирмы Starship Technology.</t>
  </si>
  <si>
    <t>Серебро голубой белый бардовый розовый мята коралл Цвета маек!?????</t>
  </si>
  <si>
    <t>Сложно улыбаться когда стоишь четвёртую минуту в планке ??а дальше больше! #40тренировок #сссробнинск</t>
  </si>
  <si>
    <t>Тем временем в России продолжают губить историческое наследие. На этот раз Краснодар, родина моих "любимых" Отрядов Путина.</t>
  </si>
  <si>
    <t>Тот, кто говорит, что счастье не купишь, никогда не покупал щенка.</t>
  </si>
  <si>
    <t>Убейте во мне звериную ярость, Пронзите копьём всепрощающей лжи, Рубите и режте, Зажгите и пойте! И рвите когтями разрушенный миф. И вновь все узнают, Услышат здесь имя, Пропащее в вечности через сто лет... Системная слава, Системная бытность, Внутри всё сжигает прощаньем любви.  Эстер Байрон*</t>
  </si>
  <si>
    <t xml:space="preserve">Фильм, маникюр, кофеёк ??#мамавдекрете#краснодар#маникюр </t>
  </si>
  <si>
    <t>Чайный напиток Donna bella укрепляет женское здоровье и продлевает молодость. Забыли что такое женственность? Не чувствуете себя желанной? Слабое либидо? Мучают болезни по-женски? Не довольны своей внешностью? Тогда вам к нам за исцелением.    Вам нужен наш женский чай от #Enerwood. В #NL среди потребителей часто кратко именуется - "Залетный"-)). Поделюсь информацией по существу и по результатам клиенток:. ВКУС: Основа зеленый чай, вкус приятный. Заваривается и настаивается в термосе, не менее 15 минут!    Основа чая: Родиола четырехчленная (Красная щетка) – природный растительный источник женского гормона эстрогена. НАЗНАЧЕНИЕ: В программах по профилактике заболеваний женской половой сферы.Регулирует менструальные циклы Снимает боли в женские дни Поднимает женское либидо Способствует устранению эндокринных нарушений Помогает при болезненных и нерегулярных месячных циклах Успокаивает, улучшает сон Повышает устойчивость к инфекционным заболеваниям Снимает чувство жара при климаксе. Пить курсами, по полстакана 2-3 раза в день. Курс 1-2 недели.</t>
  </si>
  <si>
    <t>Это ТОП ПРОДАЖ в компании и один из самых любимых моих продуктов !!! ????Она очень круто и мгновенно работает!  Эффективность доказана?  * Кожа заметно более нежная и бархатистая – 100%  * Цвет лица ровный, без следов усталости – 92%  * Кожа матовая и свежая – 73%  * Мелкие морщинки разглажены – 84%  _По результатам добровольного тестирования с участием 20 женщин в возрасте от 25 до 45 лет в течение двух недель_</t>
  </si>
  <si>
    <t>??Счастье детям, радость родителям!??  Дорогие Мамочки! С момента выпуска пилотной партии мы уже успели получить высокие награды за прекрасное качество нашей новинки. Все три вкуса EDшки получили 3 золотые медали международного конкурса пищевой продукции «Гарантия качества-2018»! Наш продукт соответствует всем параметрам правильного и полезного детского функционального питания – теперь это подтверждено на государственном уровне!  Что такое EDшка? Это готовое решение для заботливых родителей, идеальный перекус и просто вкусное лакомство для детей от 3-х лет. EDшка содержит много белка (8,5 г на порцию, что равно 40 граммам куриной грудки или 60 граммам творога), кальций и витамин D3 для полноценного роста и развития ребенка.  Основа коктейля – СМАРТ-комплекс ProHelper™ • Молочные белки и коллаген – строительный материал для клеток – питают кости, суставы и сосуды. • «Умные» углеводы» – поставляют глюкозу для развития мозга. • Сложные жиры – улучшают мыслительные процессы и поддерживают работу нервной системы. • Пребиотики и клетчатка улучшают микрофлору кишечника, помогают лучшему усвоению полезных веществ и поддерживают иммунитет.  EDшка – вкусный и полезный молочный коктейль, в котором нет ГМО, консервантов, искусственных ароматизаторов и красителей.  В порции EDшки в 8 раз меньше сахара, чем в стакане яблочного сока. • EDшка содержит натуральный сок яблока и клубники, а также высушенное пюре банана. • Это сертифицированный продукт, созданный специально для детей. • Одобренный детьми вкус! Оценка 9,5 балла по итогам тестирования с участием 180 детей от 3 до 10 лет.  Моя дочь из трех вкусов обожает клуьнику?? И конечно она счастлива, что перед сном у неё сладкое лакомство, ну а я рада ??</t>
  </si>
  <si>
    <t>DrainEffect??супер продукт!  Это дренажный напиток, добавляющий организму энергии и выводящий из него жидкость с токсинами.    ???С помощью этого напитка с талии и бёдер, являющихся проблемными зонами, объемы будут быстро уходить.    В результате использования:  -Исчезание отечности;  -Уменьшение объемов;  -Мягкое очищение печени, почек и пр. органов;  -Быстрый вывод токсинов и шлаков;  -Появление бодрости и энергичности.    ? в наличии мятный драйн  ? в наличии ягодный драйн  ? упаковка = 890? ? можно пить курсом, можно на постоянной основе.</t>
  </si>
  <si>
    <t>Безумно сложно следить за фигурой! Только отвернешься, она уже что то сладкое жует!?? Так сделаем же так, что бы она смогла урвать только лишь полезные сладости!)) ? ?  Мармелад #joyfield - ИДЕАЛЬНЫЙ вариант для тех:  ?кто любит полезные сладости??  ?кто на диете ??  ?ищет натуральные витамины??  ?для детей??????, для веганов??  ?людей при диабете??  ? ?  Потому что это мармелад - БЕЗ САХАРА и содержит в себе:  ?  ??пектин - выводит токсины и нормализует обмен веществ  ??фруктоза - источник энергии без лишних калорий ??яблочное пюре - природный источник витаминов и минералов  ? ?  Каждая фигурка сделана мастерами ВРУЧНУЮ и упакована в стильную коробку, что КРУТО отличает ее среди других конфет!!!  ???? Поэтому их приятно есть, а ещё приятнее дарить???  ? ?  ТАКЖЕ мармеладки можно использовать как украшение для ТОРТОВ!    Мы не продаём - мы рекомендуем??  Цена 320 руб.</t>
  </si>
  <si>
    <t>Берлин туристический ??</t>
  </si>
  <si>
    <t>Время — наш самый ценный подарок, потому что у нас есть только определенное его количество. Мы можем заработать больше денег, но мы не можем заработать больше времени. Когда мы даём кому-то свое время, мы отдаем ему часть своей жизни, которую мы никогда не вернем. Наше время — это наша жизнь. Вот почему самый большой подарок, который мы можем сделать кому-то, это наше время. Недостаточно просто сказать, что отношения важны, мы должны доказать это, потратив на них свое время. Одни слова бесполезны, так как отношения требуют времени, внимания и усилий. Так что проводите время только с нужными людьми, с теми кто вас никогда не предаст, не отвернется в друдный момент. Так как время не вечно!</t>
  </si>
  <si>
    <t>Вы любите краситься? Я сейчас люблю, но полгода, год назад, я красилась только на праздники и то весь вечер надо следить. Не размазались или не скатались тени. Именно по этому я красила только ресницы. ?????? Сейчас я за 5 минут могу накрасить глаза и этот макияж будет держаться до конца рабочего дня. Всё  благодаря косметике TenX и уходовой косметики beloved.?? Я благодарна компании Nl за эту роскошь. Если вспомнить как я раньше искала суперстойкие тени, потом они скатывались через час. Я не люблю быть не уверенной в себе. Поэтому я нашла для себя палочку выручалочку. Если есть еще такие вредные как Я, которые любят качественную продукцию. Пишите, доставка бесплатная по городу?????? #косметика #макияж #решение #красота</t>
  </si>
  <si>
    <t>Девчонки встречайте у нас ??????НОВИНОЧКА??????</t>
  </si>
  <si>
    <t>Дорога в Рай. Притча о том, зачем Смерти коса      — Вы — кузнец?    Голос за спиной раздался так неожиданно, что Василий даже вздрогнул. К тому же он не слышал, чтобы дверь в мастерскую открывалась и кто-то заходил вовнутрь.        — А стучаться не пробовали? — грубо ответил он, слегка разозлившись и на себя, и на проворного клиента.  — Стучаться? Хм… Не пробовала, — ответил голос.        Василий схватил со стола ветошь и, вытирая натруженные руки, медленно обернулся, прокручивая в голове отповедь, которую он сейчас собирался выдать в лицо этого незнакомца. Но слова так и остались где-то в его голове, потому что перед ним стоял весьма необычный клиент.        — Вы не могли бы выправить мне косу? — женским, но слегка хрипловатым голосом спросила гостья.    — Всё, да? Конец? — отбросив тряпку куда-то в угол, вздохнул кузнец.    — Еще не всё, но гораздо хуже, чем раньше, — ответила Смерть.    — Логично, — согласился Василий, — не поспоришь. Что мне теперь нужно делать?    — Выправить косу, — терпеливо повторила Смерть.    — А потом?        — А потом наточить, если это возможно.    Василий бросил взгляд на косу. И действительно, на лезвии были заметны несколько выщербин, да и само лезвие уже пошло волной.    — Это понятно, — кивнул он, — а мне-то что делать? Молиться или вещи собирать? Я просто в первый раз, так сказать…    — А-а-а… Вы об этом, — плечи Смерти затряслись в беззвучном смехе, — нет, я не за вами. Мне просто косу нужно подправить. Сможете?    — Так я не умер? — незаметно ощупывая себя, спросил кузнец.    — Вам виднее. Как вы себя чувствуете?    — Да вроде нормально.    — Нет тошноты, головокружения, болей?    — Н-н-нет, — прислушиваясь к своим внутренним ощущениям, неуверенно произнес кузнец.    — В таком случае, вам не о чем беспокоиться, — ответила Смерть и протянула ему косу.    Взяв ее в, моментально одеревеневшие руки, Василий принялся осматривать ее с разных сторон. Дел там было на полчаса, но осознание того, кто будет сидеть за спиной и ждать окончания работы, автоматически продляло срок, как минимум, на пару часов.    Переступая ватными ногами, кузнец подошел к наковальне и взял в руки молоток.    — Вы это… Присаживайтесь. Не будете же вы стоять?! — вложив в свой голос все свое гостеприимство и доброжелательность, предложил Василий.    Смерть кивнула и уселась на скамейку, оперевшись спиной на стену.    ***    Работа подходила к концу. Выпрямив лезвие, насколько это было возможно, кузнец, взяв в руку точило, посмотрел на свою гостью.    — Вы меня простите за откровенность, но я просто не могу поверить в то, что держу в руках предмет, с помощью которого было угроблено столько жизней! Ни одно оружие в мире не сможет сравниться с ним. Это поистине невероятно.    Смерть, сидевшая на скамейке в непринужденной позе, и разглядывавшая интерьер мастерской, как-то заметно напряглась. Темный овал капюшона медленно повернулся в сторону кузнеца.    — Что вы сказали? — тихо произнесла она.    — Я сказал, что мне не верится в то, что держу в руках оружие, которое…    — Оружие? Вы сказали оружие?    — Может я не так выразился, просто…    Василий не успел договорить. Смерть, молниеносным движением вскочив с места, через мгновение оказалась прямо перед лицом кузнеца. Края капюшона слегка подрагивали.    — Как ты думаешь, сколько человек я убила? — прошипела она сквозь зубы.    — Я… Я не знаю, — опустив глаза в пол, выдавил из себя Василий.    — Отвечай! — Смерть схватила его за подбородок и подняла голову вверх, — сколько?    — Н-не знаю…    — Сколько? — выкрикнула она прямо в лицо кузнецу.    — Да откуда я знаю сколько их было? — пытаясь отвести взгляд, не своим голосом пропищал кузнец.    Смерть отпустила подбородок и на несколько секунд замолчала. Затем, сгорбившись, она вернулась к скамейке и, тяжело вздохнув, села.    — Значит ты не знаешь, сколько их было? — тихо произнесла она и, не дождавшись ответа, продолжила, — а что, если я скажу тебе, что я никогда, слышишь? Никогда не убила ни одного человека. Что ты на это скажешь?    — Но… А как же?…    — Я никогда не убивала людей. Зачем мне это, если вы сами прекрасно справляетесь с этой миссией? Вы сами убиваете друг друга. Вы! Вы можете убить ради бумажек, ради вашей злости и ненависти, вы даже можете убить просто так, ради развлечения. А когда вам становится этого мало, вы устраиваете войны и убиваете друг друга сотнями и тысячами. Вам просто это нравится. Вы зависимы от чужой крови. И знаешь, что самое противное во всем этом? Вы не можете себе в этом признаться! Вам проще обвинить во всем меня, — она ненадолго замолчала, — ты знаешь, какой я была раньше? Я была красивой девушкой, я встречала души людей с цветами и провожала их до того места, где им суждено быть. Я улыбалась им и помогала забыть о том, что с ними произошло. Это было очень давно… Посмотри, что со мной стало!    Последние слова она выкрикнула и, вскочив со скамейки, сбросила с головы капюшон.    Перед глазами Василия предстало, испещренное морщинами, лицо глубокой старухи. Редкие седые волосы висели спутанными прядями, уголки потрескавшихся губ были неестественно опущены вниз, обнажая нижние зубы, кривыми осколками выглядывающие из-под губы. Но самыми страшными были глаза. Абсолютно выцветшие, ничего не выражающие глаза, уставились на кузнеца.    — Посмотри в кого я превратилась! А знаешь почему? — она сделала шаг в сторону Василия.    — Нет, — сжавшись под ее пристальным взглядом, мотнул он головой.    — Конечно не знаешь, — ухмыльнулась она, — это вы сделали меня такой! Я видела как мать убивает своих детей, я видела как брат убивает брата, я видела как человек за один день может убить сто, двести, триста других человек!.. Я рыдала, смотря на это, я выла от непонимания, от невозможности происходящего, я кричала от ужаса…    Глаза Смерти заблестели.    — Я поменяла свое прекрасное платье на эти черные одежды, чтобы на нем не было видно крови людей, которых я провожала. Я надела капюшон, чтобы люди не видели моих слез. Я больше не дарю им цветы. Вы превратили меня в монстра. А потом обвинили меня во всех грехах. Конечно, это же так просто… — она уставилась на кузнеца немигающим взглядом, — я провожаю вас, я показываю дорогу, я не убиваю людей… Отдай мне мою косу, дурак!    Вырвав из рук кузнеца свое орудие, Смерть развернулась и направилась к выходу из мастерской.    — Можно один вопрос? — послышалось сзади.    — Ты хочешь спросить, зачем мне тогда нужна коса? — остановившись у открытой двери, но не оборачиваясь, спросила она.    — Да.    — Дорога в рай… Она уже давно заросла травой.</t>
  </si>
  <si>
    <t>Когда в твои руки попадают старые уже списанные вещи, им хочется дать не только вторую жизнь, но и сделать их яркими и запоминающимися! .  Так произошло и со старенькой радиолой, которая из невзрачной старушки благодаря краскам от @dariageiler_shop превратилась в зажигательную яркую ретро конфетку)?? - Для перекраски радиолы необходимо:  1. Убрать спиртосодержащим раствором либо уайт спирит, старую пыль и грязь. 2. Покрыть всю поверхность #адгезионныйгрунт 1 слой, кроме ножек; 3. Покрываем внешние детали радиолы #цветдерзкийпоступок (250 мл), а внутренние и детали на панели инструментов #цветлуиджи (250 мл) в 2 слоя; 4. После полного высыхания краски, покрываем всю поверхность одним слоем матового лака (100 мл).  Foto:  @yuriyglazkov Совет от: studiya_natali_bogova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 #краскидарьигейлер#перекраскамебели#меловаякраска#ремонт#ручнаяработа#творчество#рукоделие#хендмейд</t>
  </si>
  <si>
    <t>Лицо человека,бегущего в #сссробнинск #40тренировок</t>
  </si>
  <si>
    <t>Мини сумочки с глиттером ?? Есть длинная ручка 7 видов блестки?? Za*a или Ko*s зависит от партии 425 грн</t>
  </si>
  <si>
    <t>МОЯ ЖИЗНЬ С КАЖДЫМ ДНЕМ СТАНОВИТСЯ ВСЕ ЛУЧШЕ И ЛУЧШЕ! Я ПОЛНОСТЬЮ ДОВОЛЬНА ЕЙ?????????? @moon_ezoterica  #счастье#жизнь#медитации#йога#мысли #душа#работанадсобой#силаволи#хакасия#москва#работа#спб#весна#красноярск#сургут#кемеро#омск#томск#мы#вселенная#космос#вперед</t>
  </si>
  <si>
    <t>Наша Таня громко плачет.</t>
  </si>
  <si>
    <t>Если бы детский стишок Агнии Барто написали другие поэты.  МАЯКОВСКИЙ   В этом мире  Ничто  Не вечно,  Вот и теперь  Матерись или плачь:  Прямо с берега  Сверзился в речку  Девочки Тани  Мяч.  Слезы хлещут  Из глаз у Тани.  Не реви!  Не будь  Плаксивою девой!  Пойдем за водой -  И мячик достанем.  Левой!  Левой!  Левой!    БЛОК   Безутешно рыдает Татьяна,  И слеза, словно кровь, горяча;  Ей припала сердечная рана  От упавшего в речку мяча.  То прерывно вздыхает, то стонет,  Вспоминая былую игру.  Не печалься. Твой мяч не потонет -  Мы достанем его ввечеру.    КРЫЛОВ   Девица некая по имени Татьяна,  Умом изрядная и телом без изъяна,  В деревне дни влача,  Не мыслила себе досуга без мяча.  То ножкою поддаст, то ручкою толкнет,  И, заигравшись с ним, не слышит и вполуха.  Господь не уберег, случилася проруха -  Игривый мяч упал в пучину вод.  Рыдает, слезы льет несчастная Татьяна;  А водовоз Кузьма — тот, что всегда вполпьяна, -  Картуз совлек  И тако рек:  «Да полно, барышня! Сия беда — не горе.  Вот Сивку запрягу, и за водою вскоре  Помчуся вскачь.  Багор-то мой остер, ведро мое просторно -  Из речки я умело и проворно  Добуду мяч».  Мораль: не так просты простые водовозы.  Кто знает толк в воде, тот утешает слезы.    ЕСЕНИН   Хороша была Танюша, краше не было в селе,  Красной рюшкою по белу сарафан на подоле.  У оврага за плетнями ходит Таня ввечеру,  И ногой пинает мячик — любит странную игру.  Вышел парень, поклонился кучерявой головой:  «Разреши, душа-Татьяна, тоже пнуть его ногой?»  Побледнела, словно саван, схолодела, как роса.  Душегубкою-змеею развилась ее коса.  «Ой ты, парень синеглазый, не в обиду я скажу,  Я его ногою пнула, а теперь не нахожу».  «Не грусти, моя Танюша, видно, мяч пошёл ко дну,  если ты меня полюбишь, я тотчас за ним нырну».    ЛЕРМОНТОВ   Белеет мячик одинокий  В тумане речки голубой -  Сбежал от Тани недалёкой,  Оставил берег свой родной...  Играют волны — ветер свищет,  А Таня плачет и кричит,  Она свой мяч упрямо ищет,  За ним по берегу бежит.  Под ним струя светлей лазури,  Над ним луч солнца золотой...  А он, мятежный, просит бури,  Как будто в бурях есть покой!    ПУШКИН   Татьяна, милая Татьяна!  С тобой теперь я слезы лью:  Река глубOка и туманна,  Игрушку чудную свою  С моста случайно уронила...  О, как ты этот мяч любила!  Ты горько плачешь и зовёшь...  Не плачь! Ты мячик свой найдёшь,  Он в бурной речке не утонет,  Ведь мяч — не камень, не бревно,  Не погрузИтся он на дно,  Его поток бурлящий гонит,  Течёт по лугу, через лес  К плотине близлежащей ГЭС.    ГОРАЦИЙ   Громко рыдает Татьяна, горе её безутешно;  Вниз с розопламенных щек слёзы струятся рекой;  Девичьим играм в саду беззаботно она предавалась -  Мяч озорной удержать в тонких перстах не смогла;  Выпрыгнул резвый скакун, по склону вниз устремился,  С края утеса скользнув, упал в бурнопенный поток.  Милая дева, не плачь, утрата твоя исцелима;  Есть повеленье рабам — свежей воды привезти;  Стойки, отважны они, ко всякой работе привычны -  Смело пустятся вплавь, и мячик вернется к тебе.     ГОРЬКИЙ  Над седой равниной моря  Громко стонет наша Таня.  Брошен Танею в пучину  Гордо реет Танин мячик,  Круглой молнии подобный.  «Тише, Таня, не печалься, —  — говорит ей мудрый пингвин,  Поудобнее запрятав  Тело жирное в утесах, —  Мяч — фигня, оно не тонет,  Даже если б захотело.  Слушай лучше: грянет буря —  Вот тогда и будешь плакать».    ЯПОНСКИЙ ВАРИАНТ   Потеряла лицо Таня-тян.  Плачет о мяче, укатившемся в пруд.  Возьми себя в руки, дочь самурая.  © viewtopic</t>
  </si>
  <si>
    <t>Но пятому сезону быть!!!    Ура!!!    Мы думали, сериал закроют. Как же клево иногда ошибаться!</t>
  </si>
  <si>
    <t>Энтони Маки и Яхья Абдул-Матин II присоединились к касту пятого сезона сериала «Чёрное зеркало»  Никаких деталей сюжета, как и точной даты премьеры, пока нет.</t>
  </si>
  <si>
    <t>Новый тортик» Вдохновение»</t>
  </si>
  <si>
    <t>ох уж это стадное чувство</t>
  </si>
  <si>
    <t>Приєднуйтесь?? Я в Instagram @kruk_shop ? https://www.instagram.com/kruk_shop/</t>
  </si>
  <si>
    <t>Тамблер удобная и экологичная вещь. ? Можно взять с собой куда угодно, налить кофе или чай прям в любимой кофейне. И температура напитка сохраняется до 1,5 часов. Ну а если хочется красок и слов для души, тогда можно заменить вкладыш с дизайном и нарисовать свою иллюстрацию или леттеринг. ????????Обновила стаканчик для сестрёнки!#alsou_gd_project</t>
  </si>
  <si>
    <t>У Вас такое бывает?  Вроде вокруг куча людей и суета?  А на душе одиноко, что то не то, что то не так. Вроде всё хорошо, но не так как хотелось.  Вроде ты всем такой нужный и вроде не совсем.?????? Большинство людей живут для других людей, отдают свое время и силы на благо близким и дорогим.  Кто то живет работой, кто то семьей. Факт в том, что в один прекрасный день, самый близкий и родной может стать совсем чужим.???????? Как быть?  Что делать? Как не потерять свои лучшие годы? ?????????? Просто не заморачиваться, делать то, что хочешь ты и идти к своей мечте. То время которое мы можем потерять на благо других, не вернется. Жизнь прилетит за мгновение.  И что останется ? Сожаление о потерянном времени. Живите для себя, ради себя.  Что бы было что вспомнить. Ни кого не слушайте. Живите как считаете нужным?? #времяденьги #счастье #жизнь</t>
  </si>
  <si>
    <t>У меня родился племянник, Артур Арманович ????????????</t>
  </si>
  <si>
    <t>Худеть, как бы, не надо, но маленько убрать бока, да животик, не помешало бы?  Или  ????Нужен быстрый результат за неделю? Минус пару-тройку кг без изнурительных моно диет и спортзала?  .  На фото подходящий тебе набор. .  ??????Микс коктейлей #energysmart - это низкокалорийное, сбалансированное питание. Насыщение как от обычной еды (на 2-3 часа), при этом ВСЕГО 200 калорий.  .  Дранирующий напиток #draineffect - устраняет отеки??, выводит не нужную застоявшуюся жидкость из организма (не мочегонное), выводит токсины, шлаки, запускает процесс похудения, бодрит и ставит на ноги по утрам  .  Очищающий чай? #люкс - способствует мягкому очищению кишечника, и выводит все ненужное. А тут, знаете, лишние пару кг и см и прячутся  .  #Цена :  ??Draineffect - 890 руб  ??Energy Diet Smart - 1980/2050 руб  ?Чай Lux - 330 руб</t>
  </si>
  <si>
    <t>Я получила достижение Пушистик</t>
  </si>
  <si>
    <t>??????Кому топовый антицеллюлитный наборчик?! ??DRAINEFFECT  Стимулирует циркуляцию жидкости и способствует ее выведению ??ГОРИЖОПА  (хватает на 2-3мес) (антицеллюлитный гель Active control) . ??Обладает мощной антицеллюлитной активностью, действуя сразу на нескольких  уровнях: ??стимулирует кровообращение и укрепляет стенки капилляров ??способствует расщеплению жира ??разглаживает и подтягивает кожу. . ??Постоянное применение геля обеспечит гладкость и упругость кожи. .</t>
  </si>
  <si>
    <t>?????Можно ли пить продукты из линейки Energy Slim по отдельности, а не в комплексе?  ?  ?Рассказываю. Да, можно, многие так и делают. Пьют Draineffect по утрам, чтобы избавиться от отёчности, время от времени принимают Metabolic - например, чтобы обильный ужин не слишком навредил фигуре... Это работает! ? ?  Но если вы действительно хотите похудеть, не нужно делать ставку на один продукт. Действуйте системно??   В Energy Slim все продумано.  ??Draineffect «будит» организм, даёт старт процессу похудения.  ??FoodControl помогает перейти на правильное питание и не срываться.  ??Metabolic разгоняет обмен веществ.  ??А BodyShape предназначен для создания красивого силуэта. Для того, чтобы результаты похудения радовали вас не только при взгляде на весы, но и в зеркале ????</t>
  </si>
  <si>
    <t>А вот и результат обновления тумбочки #икеахемнэс красками [club60277203 @dariageiler] ?? цвет Луиджи ?? Расскажу про процесс: ??????? Покрыли #адгезионныйгрунт, оставили сохнуть на 2 часа примерно ??????? Нанесли 1 слой краски, оставили на сутки. Далее ещё один слой , также оставляем примерно на сутки. На всю тумбочку ушло 500мл #цветлуиджи (2 слоя покраски). ??????? Финишное покрытие - воск “мёд” прозрачный, наносила не тряпкой как советовали, а плоской кистью синтетика, по мне так равномернее покрытие. Оставили сохнуть ещё на пару суток)) - И та дам?? такая красота?? Во всем процессе участвовал ребёнок, краски совершенно не пахнут. В общем процесс крайне увлекательный?? - Работа выполнена нашей подписчицей @artamtseva_olga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 #краскидарьигейлер#перекраскамебели#меловаякраска#ремонт#ручнаяработа#творчество#рукоделие#хендмейд</t>
  </si>
  <si>
    <t>БАРСЕЛОНА - ЛИОН   ФУТЛОЛ ВЕРСИЯ</t>
  </si>
  <si>
    <t>БАРСЕЛОНА - ЛИОН | ФУТЛОЛ ВЕРСИЯ</t>
  </si>
  <si>
    <t>БАРСЕЛОНА - ЛИОН | ФУТЛОЛ ВЕРСИЯ  ?? ПОДПИШИСЬ ? https://goo.gl/nc5t2j  Интрига в парах 1/8 Лиги Чемпионов жила почти везде и до конца, и даже в матче Барселона - Лион. Но в концовке матча каталонцы всё же смогли дожать французов. Как это было? ответ - в нашей футлол версии! ;) Приятного просмотра! ;D  ??СМОТРИТЕ НАШИ ВИДЕО??  ?? РЕАЛ МАДРИД - РЕАЛ СОСЬЕДАД | ФУТЛОЛ-ВЕРСИЯ https://youtu.be/wAOhLhugsn4 ?? РЭП ИТОГИ ГОДА 2018 https://youtu.be/Sen6FAIKW5Q ?? СЫН РОНАЛДУ - ФАНАТ МЕССИ https://youtu.be/MFeFR5RT68E  #б</t>
  </si>
  <si>
    <t>В ней смысла нет, Лишь всплеск души. Простите ль вы меня за это? Но недоволен я внутри И лишь хочу сказать об этом... Когда в душе бушует яд, Не передать словами. И только клавиши горят Моим воспоминанием  Эстер Байрон*</t>
  </si>
  <si>
    <t>Восстановила и отредактировала свой аккаунт на сайте Проза.ру. За время отсутствия - с 2016 года - там накопилось несколько десятков тысяч баллов, благодаря чему я смогла разместить свой рассказ в ленте рецензий, в ленте произведений и на главной странице. Чисто по приколу и без каких-либо эмоций. Ничего не шелохнулось нигде. Ни-че-го.   А ведь когда-то это была моя мечта, казавшаяся недостижимой.   Сейчас разве что смешно, о какой глупости и банальщине я всерьез мечтала.   Но... она сбылась. Причем сама по себе. ?? #ягода_life #глупыемечты #сбыласьглупость</t>
  </si>
  <si>
    <t>Всем желаю солнечных и теплых выходных!!! ????? #краснодар #красноярск #весна #счастьеесть #семья</t>
  </si>
  <si>
    <t>Для меня великое счастье вдруг начать работать вместе со своим учителем!И я и Леша ее ученики))</t>
  </si>
  <si>
    <t>Представляем вам третьего члена нашей команды! Режиссера одного из самых сильных коллективов города (театр-студия "Этюд"), уникального человека, педагога с огромным стажем работы -  [id51892495|Левицкую Ирину Александровну!]   В Дети.ТоЧКа она будет вести драматическое мастерство и ставить драматические спектакли.  Краткое резюме:   ?? в15 лет начала занятие театром в студии засл.арт.России Софьи Владимировны Сотничевской при Дворце пионеров; ??в 1986 г закончила Московский государственный институт Культуры по специальности "Режиссер театрального коллектива";  ??в 1986 открыла театральную студию, которая стала называться театр-студия "Этюд" во Дворце пионеров(позднее дворец детского и юношеского творчества); ??в 1997 поступила в ВТУ им. Б. Щукина на факультет режиссуры, худ.рук. курса В.А. Эуфер.  ??в 2006 т\с "Этюд" переехал в Обл. Центр творчества детей и юношества (г.Тула ул.Путейская д.9);  ??в 2007 коллектив получил звание "образцовый коллектив"; ??с 2014 Этюд показывает спектакли и отчётные концерты в Городском Концертном зале;  ??в 2016 коллектив отмечает тридцатилетие творческой деятельности.  ?? в феврале 2019 И.А. Левицкая закончила курсы переподготовки и получила диплом педагога дополнительного образования.  А еще коллектив под руководством Левицкой Ирины Александровны с 1996 года "Этюд" выезжает на творческую смену "Золотое яблоко", где участвует в конкурсной программе и мастер-классах.</t>
  </si>
  <si>
    <t>Доброе имя лучше большого богатства, и добрая слава лучше серебра и золота. Библия</t>
  </si>
  <si>
    <t>1066</t>
  </si>
  <si>
    <t>Друзья, нужна ваша помощь!  У меня есть вот такое вот чудо-чудное (см.фото), которое остаётся в одиночестве с 27 апреля по 5 мая. Кто-то хочет=можеет приютить или зайти ко мне три-четыре (пять, семь, десять) раз/раза и покормить, погладить, потискать, поласкать, то пишите в комменты или в сообщение. Размер моей благодарности обсуждаем.  Attention: Может подрать обои!</t>
  </si>
  <si>
    <t>ДРЯБЛАЯ КОЖА- проблема, актуальная практически для любой категории людей.  Кстати, согласитесь, что подтянутая кожа даже на дамочках аппетитных форм выглядит куда привлекательнее, чем дряблая на худышках???  Не хотелось конечно бросать этих громких рекламных фраз - но решение этой проблемы реально существует На фото - набор, который в силах вернуть коже тонус и упругость.</t>
  </si>
  <si>
    <t>едеммм</t>
  </si>
  <si>
    <t>Женя, тоже мой новый одноклассник, но у него спидорак ног, поэтому он не может ходить на забив. Жалко лютого(</t>
  </si>
  <si>
    <t>за счёт заведения</t>
  </si>
  <si>
    <t>Каждое утро начинайте с этих ништяков:  ??Вода  ??Драйн эффект  ??Энерджи диет  Правильное утро ? правильный день.  ??Вода помогает проснуться организму, плюс закрываем ночное обезвоживание, когда мы спим.  ??Драйн эффект стимулирует циркуляцию жидкости, способствует выведению токсинов, устраняет застой жидкости и отеки.  ??Энерджи диет - правильное питание, в одном пакетике полный комплекс нутриентов на один приём пищи.</t>
  </si>
  <si>
    <t>Кухня   Дизайн от konyaevaelena  Фасады и видимые боковины из МДФ Эмаль  Ручки интегрированные Корпус из ЛДСП Lamarty Фурнитура с доводчиками от компании Blum (Австрия) Барная стойка из металлокаркаса со столешницей покрытой с двух сторон пластиком #мебельназаказтольятти #мебельназаказсамара  #мебельназаказ  #мебель  #тольяттимебель  #самарамебель  #тольятти  #самара  #индивидуальнаямебель #мебельмосква #мебельроссии</t>
  </si>
  <si>
    <t>Мы худеем каждый день! С Энерджи  ??это полноценная еда без заморочек , заменяем 1 приём пищи  ??это витамины и полезность для организма  ??это сильный иммунитет  ??это налаженная работа жкт  ??это экономия времени  ??это фигура мечты без стресса и срывов    Так вот пьешь и ХУДЕЕШЬ!!! Корректируешь свой вес легко и вкусно!!! За 2-3 недели МИНУС 3-7кг!!! Круто? В наличии! Цена 1980?, хватит на долго  Отзывы у меня в альбомах    Вопросы и заказы в личку</t>
  </si>
  <si>
    <t>Презентация соперника на 5+</t>
  </si>
  <si>
    <t>Саша Еремин</t>
  </si>
  <si>
    <t>СЫВОРОТКА!!!  Она действительно пробуждает луковицы?????? Волосы становятся гуще и залысины зарастают?????? Первый видимый эффект уже в середине курса??????Рекомендую????  10 ампул по 5 мл.  Цена курса 2610 рублей.  1 ампула на 2-3 раза  Сыворотка #active из линейки #occuba, производство Германия .  ??????????????    ??Если у вас есть мечта иметь густые????, здоровые, блестящие, длинные, крепкие, шелковистые?? волосы ??, то я могу помочь вам воплотить эту мечту??.    Сыворотка #active от #NL:  ??предотвращает выпадение волос .  ??стимулирует рост волос .  ??улучшает кровоснабжение кожи головы .  ??укрепляет корни .  ??пробуждает спящие волосяные фолликулы .  ??увлажняет и питает кожу головы  10 ампул 2610</t>
  </si>
  <si>
    <t>Хочу записать для себя, чтобы помнить. Это быстрый кривой перевод диалога.    Мама Джеймса пишет со своего недавно заведенного аккаунта:  - Привет, Бэрри. Побудешь со мной?  Хочу напечатать в ответ: "Конечно. А почему вы не спите?"; вспоминаю сразу несколько причин и предлагаю:  - Может, почитать?  Получив согласие, читаю свои черновики по-французски. Это еще хуже, чем читать вслух по-английски, но кошмарного французского я стесняюсь меньше, чем английского. Английский у меня хоть на каком-то уровне, тем не менее, при живом общении и при чтении текстов постоянно кажется, что все плохо. Поэтому - ужасный, жуткий французский, знание которого полировать и полировать.  Короткие, грубые - почти на ломаном - зарисовки в несколько длинных предложений.  Шайн собирает травы в лесу, залитом лунным светом. Как приветствовал Солнце песней, теперь делит тоску с Луной. Тоска черная - стерла улыбку и толкается в сердце комом. И растет, растет час от часу - хоть бросай все и зверем вой.  В горле - крик. Куда бы забиться? Пережить, переждать и остаться - непричастным бы ни к чему. Но нельзя. Нельзя. Невозможно. Больше выбора не осталось. Кто-то должен собирать травы. Кто-то должен быть ей плечом.  - Бедный мальчик, - прерывает меня слушательница. - У него давно на ладонях шрамы?  Я не знаю, давно ли. Так бывает с моими персонажами. Иногда я не могу вовремя заметить новый нюанс внешности, хотя пишу о нем. Замечают читатели. Они же мотивируют присмотреться.  - Без понятия, - признаюсь, - наверное, с тех пор, как эта дура забыла, кто она.  - Эта дура - Блэк Бэрри?  Отпираться нет смысла:  - Ну да. Она, родимая, чтоб ее.  - Ты злишься?  - Она меня сейчас бесит. Вечно плачет. Еле ходит. Слабая. Никчемная.  - То ли дело мальчонка - зубами скрипит, а не ломается. Приятно отождествлять себя с персонажем, несущим внутри силу.  - Вы своей проницательностью меня поражаете, миссис...  - Просто Эш. Если я правильно помню, мы договаривались.  - Да. Простите.  - Можно я скажу?  - Разумеется.  - Цепляясь за персонажа, олицетворяющего проявление силы, ты отрицаешь свою слабость. Свою боль. Свое горе. Но все это есть. И ты имеешь на это право. Так же, как и твоя целительница. Однако ты отказываешь в праве на чувства и ей, и себе. Ты не принимаешь ее и себя. Ты знаешь, что гибель любых отношений - в неприятии друг друга? Не потому ли ты не в ладах с мамой? Она не принимает тебя, чего ты не можешь ей простить.  Я немножко в шоке:  - Откуда вы...? То есть я даже Джеймсу никогда не...  - Просто знаю. Я не разговаривала со своей матерью по тем же соображениям с двадцати пяти до тридцати двух лет.  - А что случилось в тридцать два? - любопытствую я. Тупая я.  - Пришествие ангела, названного в честь святого Иакова.*  Говорю же - тупая я.  - И нам - мне и моей матери - пришлось учиться принятию ради него. Мы научились. На сколько лет было потеряно! Хотя Пути Господни неисповедимы - и ничего не случается попусту.  Я спрашиваю - и лишь потом содрогаюсь от нетактичности:  - И это утешает вас сейчас, когда тезка святого Иакова путешествует по млечному пути, размышляя, где лучше - среди звезд или на Земле?  - Ты подбираешь очень красивые эвфемизмы, - я представила, как она грустно улыбнулась, вебка у нее была отключена. - Да. Это меня утешает. Но у каждого свой способ. Мой муж навещает Сойку в больнице чуть чаще, чем я. Читает ему книги, поет колыбельные, а потом плачет. Подолгу.. Но никто не упрекнул бы его в слабости. Он плачет, я молюсь.  Я сглатываю слезы, дочитывая сообщение:  - Я пытаюсь сказать, девочка, что каждый из нас переживает по-своему. И ни один человек не смеет осуждать. Ты тоже переживаешь. Переживаешь через свою целительницу. Но открещиваешься и причиняешь лишнюю боль вам обеим. Не надо. Хочет плакать - пусть плачет. Пиши ее слезы. Прими их. В конце концов - именно такого поведения ты желала бы от матери. Поступай с другими так, как хочешь, чтобы поступали с тобой. Отношения с персонажем - тоже отношения, и над ними нужно работать, ибо работа эта - всегда и с самим собой. Это неизбежно. Это происходит при любых контактах с кем бы то ни было. Прими себя - и постепенно сумеешь принимать и прощать других.  - Эш, вы очень сильно напоминаете мне его.  - Я же его мать, глупышка. ??  - Я неописуемо скучаю. У меня много друзей - хороших, близких, лучших. Но я не думала, что способна так привязаться. Я скучаю. И мне было стыдно перед вами с мужем. Я полагала, что на фоне вашей трагедии мое горе - пшик.  - Ни одно чувство не может быть пшиком. Уже потому, что оно - это ты в конкретный момент времени. Называя пшиком то, что ты чувствуешь, ты называешь пшиком себя. Чем очень грешишь против Бога, подарившего тебе вместилище бесчисленного множества смыслов, возможностей и путей - душу. Как можно с нею не считаться, говорить - пшик? Прекращай, пожалуйста.  - Эш.  - Да, детка?  - Вы - лучшее, что случилось со мной после того, как Джеймс...  - Спасибо. И… знаешь еще что?  - Что?  - Твоя травница не в состоянии скорбеть с прямой спиной и без слез. Что ни в коем случае не должно для тебя значить, будто она заслуживает меньше любви и уважения, нежели выносливый рыжий мальчик. Запомни. Не заставляй ее расплачиваться за то, что она испытывает что-то не таким образом, какой предпочла бы для нее ты. В этом - вся суть принятия. Закон жизни, одинаковый для всех.   *святой Иаков по-английски - Джеймс. ____________________ Самое интересное, что совсем недавно подобное говорила [id172838369 Калли].  В общем, оставлю здесь, чтобы напоминать себе.  #ягода_life #глубокое #важное #о_принятии #мамаСойки</t>
  </si>
  <si>
    <t>Эстония остаётся самой толерантной страной бывшего СССР, но все равно не дотягивает до заподноевропейских стран и даже до соседней Финляндии. #ЛГБТ</t>
  </si>
  <si>
    <t>это сварочники!!!!</t>
  </si>
  <si>
    <t>Я как то уже делал пост об EKRE до выборов. Теперь поговорим о них после и в видео. #Эстония #EKRE #ОбщаяЭстония #K?igiEesti</t>
  </si>
  <si>
    <t>Я получила достижение Бармен уровня 1</t>
  </si>
  <si>
    <t xml:space="preserve">Ягодка мамина?? #моякуколка#моядоченька#моялюбовь#твоиглаза#мояжизнь#инстадети#принцесса </t>
  </si>
  <si>
    <t>??????Новиночка!??????  Мод. 1060 Блузка.  ?Размеры - 42-44, 44-46  ?Ткань - Рубашечный Коттон  Цвета: розовый+белый, красный+белый в полоску, красный+белый в клеточку, голубой+белый  Отменное КАЧЕСТВО!   (а4656) Цена: 329 грн.</t>
  </si>
  <si>
    <t>??????Новиночка!??????  Мод. 270 Блузка  ?Размеры - 42-44, 44-46  ?Ткань - Турецкий Супер Софт  Цвета: белый, черный, голубой, терракотовый  Супер качество! Стильно MODNO!!!   (а4792) Цена: 259 грн.</t>
  </si>
  <si>
    <t>??????Новиночка!??????  Мод. 271 Брюки  ?Размеры - 42-44, 44-46  ?Ткань - Турецкий Котон  Цвета: голубая полоска, розовая полоска  Супер качество! Стильно MODNO!!!   (а4792) Цена: 319 грн.</t>
  </si>
  <si>
    <t>??????Новиночка!??????  Мод. 345 Батник  ?Размеры - 42-44, 44-46  ?Ткань - Турецкая Двухнитка + Эко-кожа  Цвета: белый+серебро  Супер качество! Стильно MODNO!!!   (а4792) Цена: 359 грн.</t>
  </si>
  <si>
    <t>??????Новиночка!??????  Мод. 346 Рубашка  ?Размеры - 42-44, 44-46  ?Ткань - Турецкий Коттон  Цвета: белый+голубой, белый+красный  Супер качество! Стильно MODNO!!!   (а4792) Цена: 329 грн.</t>
  </si>
  <si>
    <t>??????????????????? погнали???</t>
  </si>
  <si>
    <t>1110</t>
  </si>
  <si>
    <t>... хорошо, коли так бы суметь...</t>
  </si>
  <si>
    <t>ЧТО ДЕЛАТЬ, КОГДА ОБИДНО?   Что делать когда обидно и когда не можешь справиться с обидой? Как-то оптинский старец Никон получил письмо с оскорблениями и руганью. У старца мелькнула мысль: «А кто это мог написать? От кого письмо? » Но он тут же взял себя в руки: «Никон, это не твое дело, не надо допытываться, кто написал. Если Господь попустил, значит, так надо. Значит, есть у тебя грехи, за которые надо потерпеть».   Если человек так себя настроит, у него все в жизни встанет на свои места. А то есть такие «христиане», которые так могут разобидеться, что начинают возмущаться, шуметь, а потом перестают разговаривать и могут неделю, а то и месяц молчать – таить зло и обиду. Бывает, что и надо сделать человеку замечание, что-то подсказать, но в этом случае надо всегда помнить слова премудрого Соломона: «Обличи разумного – он тебя возлюбит, не обличай безумного – он тебя возненавидит». Один старец-священнослужитель писал о себе:   «Я – как пес. Бывает, псу скажут: «Вон отсюда! » – он и отойдет подальше; отойдет и сидит – ждет, как дальше себя хозяин поведет. А если хозяин снова позовет: «Ну-ка, иди сюда! » – он опять хвостиком завилял и с любовью к хозяину подбегает, не помнит зла. Когда меня кто-то ругает, гонит, я отхожу от него. Но если человек приходит ко мне и кается, просит прощения, я опять с любовью его принимаю и на него не обижаюсь. Я только рад, что он пришел ко мне и покаялся».   Прежде всего надо себе уяснить, что наша жизнь — это школа, а все, что нам попускает Господь — скорби, искушения — это уроки, они необходимы, чтобы выработать в себе терпение, смирение, избавиться от гордыни, обиды. И Господь, когда попускает их нам, смотрит, как мы себя поведем: обидимся или сохраним мир в душе. А почему нас обижают? Значит, мы заслужили, чем-то согрешили… Для того, чтобы не было ни обиды, ни раздражения, чтобы душа в Боге успокоилась, надо очень много перетерпеть от ближних — и поношения, и оскорбления, и всякого рода неприятности.   Это надо уметь встретить, не огрызаясь на обидчика. Не надо говорить колкости, если вас оскорбили. Просто подумайте про себя: «Это мне Господь дал возможность укрепиться в терпении, чтобы душа успокоилась». И душа наша успокоится. А если мы начнем: «А что это он на меня клевещет, лжет, оскорбляет? Меня!.. » И пойдем вразнос. Это дух сатаны живет в человеке. Никогда не успокоимся, если не научимся терпеть. Станем истеричными. Если нас кто-то оскорбил, обидел, не надо собирать информацию к ответной атаке, не надо добывать в разных уголках «компромат» на этого человека:   «Вот, он такой и такой… «; не надо выжидать удобного момента, чтобы вылить ему на голову эти помои. Христианин, если узнал, что про него вот этот плохо говорит, должен сразу смирить себя: «Господи, Твоя воля! По грехам мне так и надо! Ничего, переживем. Все перемелется, перетрется! » Надо себя воспитывать. А то кто-то что-то сказал, и мы не можем успокоиться до тех пор, пока не выскажем ближнему все, что думаем о нем. А эти «мысли» нам на ухо шепчет сатана, а мы за ним повторяем всякую грязь. Христианин должен быть миротворцем, всем нести только мир и любовь. Никакой гадости — ни обиды, ни раздражения — не должно быть в человеке. Отчего унываем?   Не от святости, конечно! Оттого унываем, что много дурим, много в голову берем, видим только грехи ближнего, а своих не замечаем. Пересеиваем чужие грехи, а от пустословия, от осуждения благодать Божия отходит от человека, и он уподобляет себя бессловесным тварям. И тут уже от человека всего можно ожидать. Такая душа никогда не получит мира и покоя. Христианин, если видит вокруг какие-то недостатки, старается все покрыть любовью. Никому не рассказывает, грязь никуда не разносит. Он сглаживает и покрывает чужие грехи для того, чтобы человек не озлоблялся, а исправлялся. Сказано у святых отцов: «Покрой грех брата твоего, и Господь твои покроет».   А есть такой сорт людей, которые, если что-то заметят, сразу это стараются разнести по другим людям, по другим душам. Человек в это время себя возносит: «Какая я мудрая! Все знаю и так не делаю». А это есть нечистоплотность души. Это грязная душа. Христиане так себя не ведут. Они не видят чужих грехов. Господь сказал: «Для чистых все чисто» (Тит. 1, 15), а грязному — все грязно.   Архимандрит Амвросий (Юрасов)</t>
  </si>
  <si>
    <t>??Моя любовь??к тебе фигня?? ??Таких как ты??тут дофига?? ???таких как Я ??фиг найдешь?? ??хоть целый мир??перевернёшь??</t>
  </si>
  <si>
    <t>? Чай Gentleman? *для укрепления мужского здоровья*    ?? Способствует усилению полового влечения  ?? Увеличивает подвижность и продолжительность жизни сперматозоидов  ?? Эффективен в профилактике и лечении простатита  ?и других органов мочеполовой системы ?а также органов пищеварения  ?? Обладает противовоспалительными, бактерицидными, противоопухолевыми свойствами  ?? *Эффективен в профилактике и лечении геморроя*  ?? Оказывает общеукрепляющее и тонизирующее действие, повышает работоспособность    ?Снижает уровень холестерина и сахара в крови. Полностью натуральный, травяной состав ??    Для заказа пишите в ЛС ??</t>
  </si>
  <si>
    <t>199 грн??</t>
  </si>
  <si>
    <t>199 грн?? Солнцезащитные очки "кошачий глаз" в металлической оправе Ширина оправы 13см высота оправы 4.4см</t>
  </si>
  <si>
    <t>2019 год – год театра в России. Первомайская библиотека продолжает вести рубрику «Актёры – юбиляры 2019 года».   В марте исполнилось 85 лет со дня рождения советского актёра и режиссёра театра, кино и телевидения, народного артиста РСФСР, лауреата Государственной премии СССР Михаила Михайловича Козакова.  Приглашаем в библиотеку на выставку, посвящённую Михаилу Козакова и другим актёрам – юбилярам 2019 года.</t>
  </si>
  <si>
    <t>Амарант — настоящий хлеб славян! Вот почему Петр I строго запретил выращивать амарант.</t>
  </si>
  <si>
    <t>Он был основной пищей!</t>
  </si>
  <si>
    <t>Ботокс для волос</t>
  </si>
  <si>
    <t>??Состав смыт ??Волосы просто высушены феном??</t>
  </si>
  <si>
    <t>быстрее бы открыли предзаказ, ну правда!</t>
  </si>
  <si>
    <t>Как то так хд #south_zine</t>
  </si>
  <si>
    <t>Вот оно - Счастье)))</t>
  </si>
  <si>
    <t>Всё ещё ищешь скидки на бытову химию в гипермаркетах?  Так как моя основная работа связана с посещением этих заведений, решила сравнить цены средства для стирки, которыми я пользовалась на протяжении многих лет с продуктом из линейки NL. После пары манипуляций с калькулятором я рассмеялась ?? В упаковке 1л средства Active Gel от NL в среднем 33 стирки, при стоимости 410 руб = 12,40 руб за стирку. Немецкий производитель средств для стирки предлагает средство на 18 стирок, по акции, за 249 руб = 13,8 руб за стирку, а если не по акции так и все 21,8 руб ??  И как после этого можно говорить, что продукция NL international дорогая?  Ведь при том что это дешевле, так ещё и безвредно??, и нет этого дикого запаха на всю квартиру при сушке белья, да и соседи не будут думать, встречая вас в лифте, что это за странный парфюм? ?? Знакомо? ??  После этого понимаю, что сделала правильный выбор поменяв магазины других сетевых компаний на родной магазин NL STOR ??  Выбор за вами!  #любимыймагазин #намоейволне #работавкайф #всегорода</t>
  </si>
  <si>
    <t>Девчонки ??</t>
  </si>
  <si>
    <t>История большой перекраски красками от @dariageiler_shop, у которой есть продолжение. Я, @savgira_oksana – партнёр Дарьи Гейлер в г.Атырау, Казахстан. А это значит – у меня большая и ответственная задача – познакомить жителей моего города с красочным проектом, который я представляю, дать им возможность самим почувствовать лёгкость и простоту использования красок в быту. Такую простоту, что перекрасить можно практически всю мебель в доме на одном дыхании! - Представляю вам Гульнару @happytia.atyrau, и её масштабные работы. Получив консультацию по материалам, и посетив МК по перекраске тумбочки - в доме у Гульнары сейчас перекрашена практически вся мебель. И она продолжает красить! - Немного отчета по материалам. Вся мебель грунтована адгезионным грунтом, тумба под телевизор и черный столик -   3 слоя краски, остальная мебель – на 2 слоя, на финише – лак в 2 слоя. Тумбочка и столик – 1,5 литра #цветсерсея Спальный гарнитур, #цветамстердам – 3,5 л Спальный гарнитур, #цветолива и #цветтимьян – 3 л Столик #цветутиноеяйцо – 0,5 л. Грунта – 8 банок на всю мебель и 5 банок лака. - Раз уж одной девушке удалось столько перекрасить – значит сможет каждый, главное начать!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перекраскамебели#меловаякраска#ремонт#ручнаяработа#творчество#рукоделие#краскидарьигейлер</t>
  </si>
  <si>
    <t>КЛЕЩИ!</t>
  </si>
  <si>
    <t>Кофе yocoffe от? nl?;; взбодрит вас самым ранним утром? .  ??YO Coffe-это три вкуса кофе безупречного качества, среди которых каждый сможет найти подходящий для себя.  ??Моносорт или смесь, молотый или в зёрнах - выбирать только вам?? !  ??Кофе без кофеина DECAF, молотый или в зёрнах??  ??Original (100% колумбийская арабика)  Вкус легкой сладости и пряностей. Фруктовое шоколадный аромат и терпкое послевкусие.  ?  ??Special (крепкий терпкий вкус, карамель бархатная горчинка) ореховое послевкусие.  90% арабика 10% робуста  ?  ??Decaf (легкая кислинка, гармоничное послевкусие не содержит кофеина) сохранен богатый вкус! Моносорт отборной арабики класса speciality из Гватемалы, Мексики и Колумбии???  ?  Пить кофе без кофеина можно всем, в том числе:  • беременным и кормящим;  • при повышенном артериальном давлении;  • при непереносимости кофеина;  • при нервной возбудимости  490 ?  Для заказа пишите в лс ??  #курск#курчатов#белгород#кофе#молотый#зерновой</t>
  </si>
  <si>
    <t>мегабонус</t>
  </si>
  <si>
    <t>?? Выигрывай в МЕГАИГРЕ в честь 9-го дня рождения AliExpress! 333 приза ждут победителей! Главный приз – AirPods!  Как играть:  пиши слово «мегабонус» в комментариях к этой записи и испытай удачу! Результат ты увидишь сразу, а победитель попадает на обложку группы!  Полные правила ? vk.com/topic-110018843_40146261</t>
  </si>
  <si>
    <t>Меня не трогает сама смерть Листвички, но вот это... пронзает. Наверное, оттого, что ложится на мои собственные чувства и мысли сейчас.  У Мотылинки нет веры, поэтому ей тяжелее всех. И ее больше всех хочется пожалеть.  В вере - утешение и безопасность разума, каковых она лишена.    Атеизм хорош до поры до времени, да, mister B?  Как же наложилось-то...  Листала Ягодь ленту, называется.  Короче, рыдаю...((( #мысли #наложилось #надрыв</t>
  </si>
  <si>
    <t>#Арт_КВ@cats___warriors ?СПОЙЛЕРЫ К НОВОЙ КНИГЕ? Тем, кто хочет избежать спойлерной информации не рекомендуется открывать комментарии. . . . . . Арт к новой книге «Потерянные Звёзды» (первая книга седьмого цикла «Нарушенный закон»), выход которой запланирован на апрель 2019 года.  В списках персонажей Хантеры указали смерть главного героя, а именно — Листвички.  Спойлеры не под записями со спойлерными артами будут удаляться.  «– Мотылинка... Я здесь, почему ты не видишь это?»  Мотылинка и Листвичка.   by glacierpaws (DA)</t>
  </si>
  <si>
    <t>Может пригодиться.</t>
  </si>
  <si>
    <t>Календарь стрижек — 2019</t>
  </si>
  <si>
    <t>Календарь стрижек — 2019 Бабушка уже 40 лет стрижется по лунному календарю… Ее волосам завидуют все мои подружки!  Говорят, что в волосах женщины есть что-то магическое. Они не только украшают, но и влияют на судьбу. Поэтому многие парикмахеры и астрологи советуют выбирать для различных манипуляций с волосами определенные дни. А поможет тебе в этом выборе лунный календарь. По Луне стриглись еще наши предки, и, глядя на волосы некоторых бабушек, просто удивляешься, как в лет 70–80 можно иметь гриву лучше, чем у 20-летних.  Кстати, если подстригать кончики по лунному календарю, то волосы действительно скорее растут — проверено на практике.  Так волосы не будут пушиться, сечься и ломаться, а в жизни будет приумножаться желаемое в зависимости от того, в каком знаке Луна и какой день недели. Например, ты хочешь повышения по карьерной лестнице. Смотришь в календаре стрижек, когда будет благоприятный день. Анализируешь, что этот день принесет в твою жизнь и как повлияет на состояние волос.  Календарь стрижек — 2019 ЯНВАРЬ  Благоприятные дни  2, 6, 14, 15, 19–23, 26–29 — отличные дни для подрезания кончиков, поскольку волосы будут хорошо расти. Химическая завивка принесет минимальный вред волосам.  7, 17–18, 20–23, 27–29 — на эти числа можно планировать окрашивание и необычную стрижку.  Неблагоприятные дни  1–3, 8–10, 16–17, 24–25, 30–31 — любые манипуляции с волосами, даже домашние маски и завивки, негативно скажутся на здоровье волос.  4, 5, 20–21, 28 — неудачные числа для стрижек, завивок, покраски.  ФЕВРАЛЬ  Благоприятные дни  3, 4, 12–14, 20–23, 28 — стрижка в этих числах способствует хорошему росту волос.  4, 5, 13, 15, 19–20, 28 — любое подрезание кончиков, окрашивание волос, маски помогут укрепить структуру волос, а также предотвратить их выпадение.  Неблагоприятные дни  1, 6–8, 16,17 18, 22 — в эти дни поход к парикмахеру лучше отложить.  1, 6–8,16,17, 22 — плохое время для окрашивания волос, завивки, стрижки и даже восстанавливающих процедур.  МАРТ  Благоприятные дни  5–6, 11–14, 19–22, 26–29 — идеальные числа для любых процедур и стрижек. Волосы будет блестящими, податливыми и хорошенько прибавят в длине после стрижки.  7, 12–14, 21–22, 26–28 — эти числа считаются наиболее благоприятными для окрашивания и подрезания кончиков.  Неблагоприятные дни  2, 31,</t>
  </si>
  <si>
    <t>Моя любимая дача. Как здесь красиво...  А в машине даже жарко??????</t>
  </si>
  <si>
    <t xml:space="preserve">Мы уже в Москве , но душой пока в #Грузии ?? уже скучаем по хинкалиям, горам , теплу и вину ?? спасибо нашей дружной компании за эту веселую неделю?? все колёса обозрений были покорены ???? местные клеки ?? накормлены, канатные дороги прокачены ?? единственное , что мы не победили - ???? хачапури по -аджарски Титаник ?? уж больно он был большим - зато есть повод вернуться ?? ну и напоследок .... Поплакала она и снова , снова родила ????????? </t>
  </si>
  <si>
    <t>Нашей Есении скоро годик ??#11месяцевЕсении</t>
  </si>
  <si>
    <t>Неделя не задалась - в понедельник Машу замещали. В среду я не пошла. Во вторник и четверг пресс и мяч я называю - чтобы дома не хомячить ?? и вот,долгожданная круговая с maria_cccp ?? спасибо за эту энергетику и качественную работу! Когда тренер кайфует от работы с подопечными , это даёт вагон сил. Через полчаса у меня прошла головная боль,я ещё через двадцать минут у меня гантель просто взлетала?? но дальше больше! Работа в командах?? Машины тренировки-это зависимость! Вот так! Всем бодрых выходных ?? #40тренировок #сссробнинск</t>
  </si>
  <si>
    <t>Парящая тумба под раковину</t>
  </si>
  <si>
    <t>Парящая тумба под раковину   Фасады из МДФ Корпус из влагостойкой ЛДСП Lamarty Механизм выдвижения на ящиках Tandembox BLUM (Австрия) Столешница из искусственного камня LG HI-MACS</t>
  </si>
  <si>
    <t>Постановка ВАКУУМНЫХ БАНОК, крайне популярная процедура ,среди профессиональных спортсменов. Чрезмерные физические и психологические нагрузки, испытываемые спортсменами, значительно изнашивают защитные силы организма. Это приводит к упадку сил, нарушениям внутреннего кровообращения и болезненным ощущениям в мышцах. И это далеко не все благоприятные моменты. Недавно ко мне обратился наш замечательный тренер ,спортивный реабилитолог Алексей Соколов. [club52138112 @sokolovgym] На тот момент он готовился к соревнованиям по бегу ?? Необходимо было снять напряжение с мышц ,"забитых" на постоянных тренировках. Что мы ,собственно , и сделали! И теперь АЛЕКСЕЙ ЧЕМПИОН РОССИИ в беге на 60 м. ?? Запись в директе или по ?? 89991450975 #спортклуб_12rus #спортклуб_1 #спорт #массажйошкарола #массаж #остеопатия #доктор #мануальныйтерапевт  #счастье #</t>
  </si>
  <si>
    <t>1631</t>
  </si>
  <si>
    <t>Постановка ВАКУУМНЫХ БАНОК, крайне популярная процедура ,среди профессиональных спортсменов. Чрезмерные физические и психологические нагрузки, испытываемые спортсменами, значительно изнашивают защитные силы организма. Это приводит к упадку сил, нарушениям внутреннего кровообращения и болезненным ощущениям в мышцах. И это далеко не все благоприятные моменты. Недавно ко мне обратился наш замечательный тренер ,спортивный реабилитолог Алексей Соколов. На тот момент он готовился к соревнованиям по бегу ?? Необходимо было снять напряжение с мышц ,"забитых" на постоянных тренировках. Что мы ,собственно , и сделали! И теперь АЛЕКСЕЙ ЧЕМПИОН РОССИИ в беге на 60 м. ?? Запись в директе или по ?? 89991450975 #спортклуб_12rus #спортклуб_1 #спорт #массажйошкарола #массаж #остеопатия #доктор #мануальныйтерапевт  #счастье #</t>
  </si>
  <si>
    <t>Празднование Наурыза в Актау!    https://youtu.be/hosj40ELkhE    #aktau  #nauryz  #kazakhstan  #kazakstan  #amal  #актау  #наурыз  #казахстан  #казакстан  #мангыстау</t>
  </si>
  <si>
    <t>Протеиновые коктейли #energypro - это:  ?чистейший французский изолят в составе, прошедший три ступени фильтрации;    ?всего около 100 калорий на порцию: инновационный комплекс Bio Slim Matrix для активного жиросжигания;    ?пакетики с точно отмеренной порцией, которые удобно брать с собой; ??мультипротеин "Кокосовый крем" 1790 руб    ?? сыворочный протеин для женщин "Пломбир" 1990 руб    ?? сыворочный протеин для мужчин "Пломбир"1990 руб    ??Сывороточный протеин для женщин  ?клубника ??  ?пломбир ??  .  Для мужчин  ?пломбир ??  ?шоколад??  .  ??Мультипротеин  ?кокосовый крем??  ?сливочное печенье ??</t>
  </si>
  <si>
    <t>Результат поиска Google для https://s-cdn.sportbox.ru/images/styles/690_388/fp_fotos/83/44/12909640415d591c2ff44a6f38e2af045c889ee27e12c908109202.jpg</t>
  </si>
  <si>
    <t>У вас есть домашние животные? А что вы будете делать, если они заболеют? Конечно, воспользуетесь услугами ветеринара. На встрече Клуба семейного чтения цикла «Все работы хороши» малыши познакомились с этой нужной и гуманной профессией. Они узнали, как определить, что питомиц заболел, как оказать ему первую помощь и научились выговаривать это сложное слово «ВЕТЕРИНАР».</t>
  </si>
  <si>
    <t>У тебя сухие пяточки??? ??????воспользуйся чудо-кремом для ног от #NL   ??Всего 3 дня и они станут гладкие!  ??Высокоэффективный крем интенсивно смягчает и питает кожу ног.  ??Предотвращает образование натоптышей и мозолей.  ??Оказывает противовоспалительное действие, способствуя заживлению трещин.  ??Обеспечивает интенсивное и продолжительное увлажнение и смягчение кожи.  ??Снимает отечность и устраняет ощущение тяжести в ногах.  А еще очень маленький расход!!! Объем 100мл   Для заказа пиши в лс??</t>
  </si>
  <si>
    <t>Чтоб дела шли продуктивно, нужно мыслить позитивно ??  #позитивныемысли #оптимистпожизни #чброссия</t>
  </si>
  <si>
    <t>Шифоновые блузы?? Размер: универсал 42-44 Цвет: полоска,леопард,белый горох,чёрный горох Длина 45см Цена 32О грн</t>
  </si>
  <si>
    <t>Я научу тебя скучать по мне… Понять, что время учит, а не лечит… Что счастье — каждый миг наедине… И что в разлуке лишь желанней встреча… Я научу тебя меня хотеть… До умопомрачения, до боли… Чтобы, не прикасаясь, мной владеть… И ощущать, как я полна тобою… Я все принять смогу и все понять. Любить и ждать, почти что не ревнуя. Ты лишь сумей меня не потерять. Но этому тебя не научу я…</t>
  </si>
  <si>
    <t>«Будем лететь» ?? ??????</t>
  </si>
  <si>
    <t>249 грн?? очень много цветов!</t>
  </si>
  <si>
    <t>37О грн? 42 44 46 48 фото рел! ткань софт</t>
  </si>
  <si>
    <t>450 грн? Сумка китай эко-кожа 19х22х9  Один основной отдел с подкладкой на молнии.</t>
  </si>
  <si>
    <t>450 грн? эко-кожа 20х16х9 Один основной отдел с подкладкой на молнии.</t>
  </si>
  <si>
    <t>95О грн? one size</t>
  </si>
  <si>
    <t>Будущая звезда ??</t>
  </si>
  <si>
    <t>В НАЛИЧИИ СНОВА  45О грн??</t>
  </si>
  <si>
    <t>В НАЛИЧИИ?? 45О грн</t>
  </si>
  <si>
    <t>ВЕСЬ ДЕНЬ БЕЗ НАЛЁТА!  ЗУБКИ ЧИСТЫЕ! ??  ?? Зубная паста Sklaer White, Protect- обеспечивает бережное отбеливание в три этапа Паста с сочным вкусом и ярким цветом той самой жевательной резинки из детства!Это же - Bubble Gum 1?? Расщепляет налет!  Ферменты папаин и бромелайн расщепляют зубной налет, создавая благоприятные условия для его удаления с поверхности эмали. 2?? Отбеливает!  Мягкие абразивно-полирующие компоненты (диоксид кремния и бикарбонат натрия) эффективно удаляют налет, возвращая эмали ее естественную белизну. 3?? Восстанавливает и укрепляет эмаль!  Гидроксиапатит реминерализирует эмаль после полировки и заполняет её микроскопические повреждения, укрепляя здоровье зубов. А также: ? Замедляет образование нового налета. Цитрат цинка и пирофосфат кальция замедляют образование зубного налета и зубного камня. ? Заботится о здоровье полости рта. Содержит регенерирующий APE-комплекс с пантенолом, который снимает воспаления, и антибактериальный комплекс с ионами серебра.</t>
  </si>
  <si>
    <t>Горижопа?? - это один из самых топовых продуктов компании #nl?? Отзывы о нем написали тысячи девушек, восхищающихся действием этого АНТИЦЕЛЛЮЛИТНОГО ГЕЛЯ???  150 мл ??стимулирует кровообращение ??укрепляет стенки капилляров ??способствует расщеплению жира  ??разглаживает и подтягивает кожу   Штука просто ???? Наноси на ягодицы, бока и живот утром и за 2-3 часа до сна! Во время тренировки - эффект будет ещё лучше??????   ?Кто хочет гладкую красивую кожу - пишите??</t>
  </si>
  <si>
    <t>Как быстро летит время, ещё  не так давно был Новый год?? Сегодня уже почти конец марта. Еще 2 месяца и лето?? Вы готовы к лету?  Девочки и мальчики все в форме? Готовы к пляжному сезону?  Или есть над чем поработать? Сейчас от вашего решения, зависит Ваш внешний вид??  Если ты не хочешь летом прятать лишний жир под полотенце, пиши мне.  Я подберу тебе индивидуальную программу похудения, без голодания и срывов.?????? Что требуется от тебя?  Принять четкое решение быть стройным и написать мне??  Не тяните с похудением, лишний вес вас может привести только к аптеке, врачу и инвалидности. Это уже доказано ни одним человеком. Еще может привести к неуверенности.  ???????????????????????????? Выбирай сам: Лишний жир на заднице плюс варикоз, проблемы с сердцем, гипертония, диабет И еще много много заболеваний. Либо?? Привести себя в порядок и ...... Красивая фигура+ жизненная энергия, позитив, радость, возможность красиво одеваться и выглядеть супер.?? Выбор за тобой?? #стройноетело #лишнийвес #красота #здоровье #решениепроблемы</t>
  </si>
  <si>
    <t>Как чистый лист для художника, так и для меня новый деревянный ящик с красками раньше вызывал трепет и страх! Ведь никогда не знаешь, что именно получится! ? Но всё изменилось после мастер-класса [club132055873 @wood_story_shop] в рамках @takoi_marafon_2season! ? Всё, что мне потребовалось для сотворения чуда: ?ящик (можно новый, можно взять для перекраски старый) ?краски @dariageiler_shop (в моем случае это: #цветкраснаямосква #цветпетербург #цветснег #цветкопенгаген) ?наполнитель кварц ?пластиковый молд ?золото ?#воскмёд ?#воскшоколад ? Расход краски оказался невероятно маленький несмотря на размер ящика! ? 1? так как заготовка девственная, без обезжиривания наносим #цветснег и на грани #цветкопенгаген 2? натираем грани восковой свечой, чтобы затем сделать потертости 3? смешиваем #цветпетербург + наполнитель и  наносим хаотично 4? далее наносим #цветкраснаямосква и где душе угодно добавляем #цветпетербург для затемнения 5? после того, как все слои хорошо просохли, берём шпатель и начинаем снимать слои краски в местах потертостей и наполнителя 6? на молд для изящества наносим золото или патину 7?  два финишных слоя, первый - воск мёд, второй - воск шоколад для придания более потертого и состаренного вида! ? Всё, красавец готов после тщательной просушки каждого слоя! ? Идеальное функционально дополнения к любому подарку!?? Совет подготовлен нашей подписчицей @alexandra.mishi ? Больше о  #краскидарьигейлер #меловыекраски #перекраскамебели #дарьягейлер #декор#металл#цветкраснаямосква #цветпетербург #цветснег #цветкопенгаген</t>
  </si>
  <si>
    <t>Кто катался на жиге жми ????</t>
  </si>
  <si>
    <t>Лучший братик во Вселенной !!!!!!!!</t>
  </si>
  <si>
    <t>Мой сад на подоконнике</t>
  </si>
  <si>
    <t xml:space="preserve">Обожаю выходные!??#краснодар#паркгалицкого#mylife#mylove </t>
  </si>
  <si>
    <t>Ой Скажи мне девушка Почему ты МИШУ   не любишь@ Я ТЕБЕ КУПЛЮ.ТУФЛИ МУФЛИ??????????????????????????????????</t>
  </si>
  <si>
    <t>Очень трогательная песня.</t>
  </si>
  <si>
    <t>Трогательная песня про маму.???? Я ЛЮБЛЮ ТЕБЯ, МАМА!?</t>
  </si>
  <si>
    <t>Первая тренировка в сезоне. ЦПКиО. Уроки управления катамараном на спокойной воде.</t>
  </si>
  <si>
    <t>1772</t>
  </si>
  <si>
    <t>Пишу стихотворение на конкурс. Главной темой сделала отношение Шайна к Ягоде, его стремление оберегать ее, даже невзирая на то, что она любит другого. Наговариваю блокноту: "Мои шрамы болят и бугрятся". В ответ получаю: "Мои шрамы болят и гуглятся".   Конечно же, все именно так. Спасибо, блокнотик, что бы я без тебя делала! ?? #ягода_life #justforfun #творчество #с_изнанки #голосовойблокнот</t>
  </si>
  <si>
    <t>Племянницы у меня супер ??</t>
  </si>
  <si>
    <t>Похудей за 25 дней с Energy Slim  ? С 1-го по 5-ый день происходит «пробуждение» организма. DrainEffect пьется дважды в день за полчаса до основного приема пищи (завтрак и обед).  ? С 6-го по 10-ый день программы Энерджи Диет начинается управление аппетитом, что помогает легко худеть еще быстрее. Остается прием Драйнэффекта и к нему подключается FoodControl, который пьется за 40 минут до обеда и ужина.  ? В период с 11 по 15 день будет происходить разгон метаболизма. Для этого к Фудконтролу из программы похудения Energy Slim добавляется прием Metabolic. Его нужно пить по одной капсуле в день после обеда.  ? На 16-ый по 20-ый день благодаря комплексу Energy Slim происходит формирование силуэта. Сохраняется прием Метаболика (но он уже употребляется дважды в сутки после дневного приема пищи и полдника) и добавляется Bodyshape. Его капсулы по две штуке принимаются днем и вечером после еды.  ? С 21-го по 25-ый день закрепляется результат программы похудения Энерджи Слим. Принимается только Бодишейп по схеме предыдущего этапа.  ?? Программу Слим рекомендуется принимать в комплексе с коктейлем.</t>
  </si>
  <si>
    <t>Приобрести товары компании NL можно у меня!  Компания международная, на рынке с 2000 года. ?? Создает классные, качественные, экологичные, а главное безопасные продукты.??  Если вы еще не знакомы с продукцией данной компании, то я готов ВАС познакомить и порекомендовать много отличных штучек. Сам пробую продукцию и восхищаюсь ею!??  Ассортимент компании NL очень велик! ?????? У нас есть все от еды до дезодоранта!  ?Сбалансированное питание #EnergyDiet и #EnergyDietSmart,  ?Спортивное питание #EnergyPro и батончики #EnergyPro,  ?система для похудения#EnergySlim,  ?кофе(молотый ,в зёрнах и без кофеина)  ?чаи на травах направленного действия: -для сердца -для суставов -успокоительный -для женского и мужского здоровья -очистка желудка, почек, легких и многие другие...  ?чай для повседневной жизни(зелёный, красный , чёрный, с шоколадом , корицей , мятой , апельсином , грибом Рейши и многие другие...  ?зубные пасты и щетки #Sclaer  ?уходовая косметика #beLoved для лица и всего тела, антицеллюлитный (горижопа) крем и многое другое!  ?декоративная косметика #Tenx и #Tenero: матовые помады , тени , подводки , тушь и прочее высшего качества ??  ?косметика для мужчин Lab for men: гель для душа , до и после бритья, крем для лица и другое!  ?уход за волосами #Occuba: шампуни , маски , бальзамы , спреи , сыворотка для роста и против выпадения волос и другое...  ?натуральные дезодоранты для тела , ног и обуви  ?средства для дома : от уборки до стирки -полностью гиппоаллергенно...  ?мюсли 4 разных вкуса.  И ещё впереди очень много новинок от компании #NL store!!! А качество нашей продукции говорит само за себя??Следите за Новинками ??  ??Будет много интересного ??   Пишите в ЛС для подробной информации??????</t>
  </si>
  <si>
    <t>Родня ........</t>
  </si>
  <si>
    <t xml:space="preserve">Сегодня мы прокололи ушки, моё солнышко стало ещё ярче!???? #моякуколка#моядоченька#моялюбовь#твоиглаза#мояжизнь#инстадети#принцесса </t>
  </si>
  <si>
    <t>Смотреть Всем!  у кого есть вопросы по продукции Энерджи диет??????</t>
  </si>
  <si>
    <t>тут есть Ягода ???  спасибо!</t>
  </si>
  <si>
    <t>Как и обещал, [id510824428|еще] [id304315020|немного] [id40678782|прекрасных] [id322352744|детей] ?????? Спасибо вам всем, что поучаствовали в этом на свой страх и риск И опять же "очень сильно извиняюсь, если не попал в ваш канон, я вот увидел их так" А так же спасибо тем, чьих ребят я все-таки не нарисовал, меня просто больше не хватило, но вы все равно все классные!!!</t>
  </si>
  <si>
    <t>Шампуни #Occuba от #NL без сульфатов домашний уход, как в салоне!??????  ??Выбирайте свой:   1.#Control - решает проблемы волос,борется с повышенной секрецией сальных желез, оказывает антибактериальное действие! Эффективно борется с самой причиной возникновения перхоти.   2.#Repair - обеспечивает сбалансированный уход, идеально подходит поврежденным и ослабленным волосам, интенсивно восстанавливает их!   3.#Volume - придаёт объём тонким волосам, не утяжеляя их, восстанавливает структуру волос!   4.#Color - восстанавливает и увлажняет окрашенные волосы, нейтрализуя вредное воздействие аммиака, препятствует быстрому вымыванию красящего пигмента, сохраняя цвет волос!   5.#Care - бережно очищает, ухаживает за волосами, заметно улучшая их состояние и внешний вид.   ?Коллаген в составе восстанавливает здоровую структуру волос и поддерживает необходимый уровень увлажнения, а специальная кондиционирующая добавка, облегчает рассасывание и укладку волос!??   Производство Германия Для заказа пишите в л/с</t>
  </si>
  <si>
    <t>Ягоде больно. Ягода выдержит (?)  Вот не очень себя сейчас люблю за вопрос в скобках, но уж как есть.    Спасибо, давно мечтала об арте от Вас!  #OC #myOC #originalcharacter #BlackBerry #pain</t>
  </si>
  <si>
    <t>Целительница для [id40678782|Венера Волкова]</t>
  </si>
  <si>
    <t>А ты знаешь где я сейчас?</t>
  </si>
  <si>
    <t>Терпите умных!  Они уже знают, что дни их сочтены, и ведут себя непонятно, агрессивно, плюются, отказываются долго говорить матом.  А может, кто-то из них воспитание получил?  Время было такое.  Можно было и получить.   #Жванецкий #МихаилЖванецкий</t>
  </si>
  <si>
    <t>Брат за брата</t>
  </si>
  <si>
    <t>В НАЛИЧИИ ???????Не знаете с чего начать похудение?  ?В компании #NL есть много наборов специально для вас  ? Вам не требуется применять физ - нагрузки или сидеть на жестких диетах  ?? Все очень просто, ты покупаешь набор и теряешь свои лишние килограммы с первой недели.    ?? Для заказа пиши мне в лс уже сейчас!  Желаю приятных покупок ??????  #nlstore #nlstor_e #edsmart #energysmart #energypro #умнаяеда #smartfood</t>
  </si>
  <si>
    <t>В это воскресенье, 31 марта, в 12 часов дня в Старом Таллинне состоится акция протеста против коалиции между Центристской партией, Isamaa и EKRE. Демонстрация "Jah vabadusele, ei valedele!" (”Да свободе, нет лжи!”) начнется перед Вирускими воротами, откуда процессия направится в сторону площади Вабадузе. Приносить с собой символику каких бы то ни было партий запрещено. Всем, кому не безразлична судьба Эстонии, милости просим принять участие. #Эстония #протест #EKRE</t>
  </si>
  <si>
    <t>Всем привет из Шарм Айль Шейха!</t>
  </si>
  <si>
    <t>Давай меняться!!!!!  ХВАТИТ ЛОПАТЬ ПО ВЕЧЕРАМ БУТЕРБРОДЫ С КОЛБАСОЙ ?? , А УТРОМ В ЗЕРКАЛЕ СМОТРЕТЬ НА СВОИ БОКА!!! . ?РЕШЕНИЕ КОТОРОЕ МОЖЕТ ИЗМЕНИТЬ ТВОЮ ЖИЗНЬ ?????????? . Самый популярный, топовый продукт от #nl int. Супер мега хит продаж ?? . #Energydiet ??#energysmart это сбалансированное питание??????????содержит все необходимые микро- и макро-элементы, витамины и минералы, а разнообразие вкусов каждому придется по душе?? Можно беременным и мамочкам, кормящим грудью (кроме вкуса кофе и латте, там есть кофеин) Это функциональное сбалансированное питание для всех????????????    Для заказа пишите мне в ЛС??</t>
  </si>
  <si>
    <t>Единственное что зацепило за очень долгое время!!! ?????????</t>
  </si>
  <si>
    <t>ZIVЕRT ВЗОPВАЛА 2019!!! ??????</t>
  </si>
  <si>
    <t>Ёовв а</t>
  </si>
  <si>
    <t>жду его!  а многие конкурсные работы - ????????????</t>
  </si>
  <si>
    <t>Конкурсная обложка для МАПа «Change your Mind» от © doingsomecrime. Не забывайте, у нас проходит конкурс — https://vk.com/wall-44471672_1270594!   © doingsomecrime  #KV_ZZ_ART</t>
  </si>
  <si>
    <t>Жуть какая-то</t>
  </si>
  <si>
    <t>Внимание! Важно! ?Репост ? ?Всех призываем срочно направить обращения Патриарху Кириллу, в Совет Федерации, Президенту, максимальному числу депутатов, членов Совета Федерации. Как это сделать и адресаты смотрите НИЖЕ.?  Государственной Думой РФ, 21.03.2019 года в третьем чтении принят законопроект «О внесении изменений в Федеральный закон «Об индивидуальном (персонифицированном) учете в системе обязательного пенсионного страхования» и отдельные законодательные акты Российской Федерации.» Закон о принудительной оцифровке населения принят в 3 чтении 21 марта 2019 г. http://katyusha.org/view?id=11657.Смысл закона в присвоении каждому гражданину номера-идентификатора (СНИЛС) как условия реализации любых прав в отношениях с государством. Наши сограждане боролись с этим законопроектом еще после 1 чтения в 2016 г. (http://дети-петербург.рф/news/?newsid=1147), на пару лет закон притормозили. Но лоббисты электронного концлагеря провели очередную атаку и лихо приняли закон во втором чтении. «За» проголосовали 333 депутата (http://vote.duma.gov.ru/vote/107221).  Подробнее о законопроекте: https://nika.news/ru/petition-no-snils  Что вы лично можете сделать сейчас:  1.? Подписать электронную петицию против законопроекта: https://nika.news/ru/petition-no-snils ЗАЙМЕТ 10 СЕКУНД ВРЕМЕНИ ?  2. ?Отправить электронные обращения Президенту РФ Президенту: letters.kremlin.ru в Совет Федерации pisma.council.gov.ru ? Следуйте инструкции. Можете написать свой текст в произвольной форме («Просим не допустить принятие законопроекта № 1072874-6 ««О внесении изменений в ФЗ «Об индивидуальном (персонифицированном) учете в системе обязательного пенсионного страхования" и отдельные законодательные акты РФ»). Если есть возможность, при отправке электронного письма, распечатайте обращение Президенту и в Совет Федерации (см. во вложении). Подпишите его и сканируйте (сфотографируйте). Приложите подписанный скан к обращению  3. ?Распечатать обращение Патриарху (см. во вложении). Подпиcать его и сделать скан (сфотографировать). Отправьте скан по электронной почте на имя Патриарха:contact@sinfo-mp.ru (копия: kanzelaria@patriarchia.ru) ?  4.? Подписать электронную петицию против законопроекта: https://nika.news/ru/petition-no-snils?  5. ?По возможности, срочно отправить телеграммы?: Святейшему Патриарху Кириллу (Москва, Чистый пер., д. 5): «Ваше Святейшество! Вопреки позиции Церкви и Президента РФ, Госдума приняла законопроект №1072874-6 «О внесении изменений в ФЗ “Об индивидуальном (персонифицированном) учете в системе обязательного пенсионного страхования” и отдельные законодательные акты РФ» о принудительном присвоении гражданам цифрового идентификатора СНИЛС. Просим Вас защитить паству и выступить против беззакония!» Президенту РФ Путину В.В. (103132, Москва, ул. Ильинка, д. 23) Ваше Превосходительство! Вопреки позиции вашего Государственно-правового управления, Госдума приняла антиконституционный законопроект №1072874-6 «О внесении изменений в ФЗ “Об индивидуальном (персонифицированном) учете в системе обязательного пенсионного страхования” и отдельные законодательные акты РФ» о принудительном присвоении гражданам цифрового идентификатора СНИЛС. Просим Вас встать на защиту наших прав и свобод.  А так же в Совет Федерации (Председателю Совета Федерации Федерального Собрания РФ, Матвиенко Валентине Ивановне, 103426, г.Москва, ул. Б.Дмитровка, д.26)  Можно сокращенный вариант телеграмм, без полного названия закона, к примеру, только с номером.  6. ?Распечатать и подписать обращения (приложены) и отправить их почтой по указанным выше адресатам.?  7. ?Разослать данное сообщение своим друзьям.?  8.?У кого есть свои электронные ресурсы (сайты) или выход на такие ресурсы, связаться с нами на предмет возможности размещения на этих сайтах формы для подписания петиции («виджет») https://nika.news/ru/petition-no-snils (контакты: nickolay2omsk@yandex.ru, vk.ru/nlvomsk)?  9.? Принять активное участие в движении против указанного законопроекта и в целом против внедрения современных информационных технологий в сфере контроля и управления граждан. Контакты: nickolay2omsk@yandex.ru, vk.ru/nlvomsk ?  ?Позиция РПЦ по этой теме:? Как отмечено в Позиции Русской Православной Церкви в связи с развитием технологий учета и обработки персональных данных, принятой Архиерейским Собором РПЦ 4 февраля 2013 года: «Церковь считает недопустимыми любые формы принуждения граждан к использованию электронных идентификаторов, автоматизированных средств сбора, обработки и учета персональных данных и личной конфиденциальной информации. Реализацию права на доступ к социальным благам без электронных документов необходимо обеспечить материальными, техническими, организационными и, если необходимо, правовыми гарантиями».  Из Обращения Патриарха РПЦ МП Кирилла в Государственной Думе РФ 22 января 2015 года: Убежден – люди должны иметь право выбора. Получать документы, удостоверяющие личность, в виде пластиковых электронных карточек или в традиционном виде с использованием электронных носителей информации или без таковых.  Из выступления Патриарха РПЦ МП Кирилла в Государственной Думе РФ 30 января 2019 г. «...современный прогресс несет в себе опасности и, в первую очередь, для свободы человека. Потому что подлинная свобода не предполагает глобального контроля над человеческой личностью — глобальный контроль предполагает апокалиптическая перспектива развития человеческого рода. Когда мы говорим, на основании Священного Писания, что придет антихрист, мы имеем в виду систему глобального контроля, осуществляемого из одного центра и даже одной личностью.»  https://www.youtube.com/watch?v=WXOjYCg9nSw  https://www.youtube.com/watch?v=3bIMRVlZxc4</t>
  </si>
  <si>
    <t>КАК МИША ЗАПИСКУ СВЯТОМУ ЛУКЕ ПИСАЛ  ?  Вначале у Мишки всё было как у всех. В сад ходил, кашу манную не любил, с ребятами играл, стихи разучивал и поделки делал. Мама с работы шла, его забирала. Как раз с прогулки подхватывала.   Мишка к ней бежал, она его брала на руки и кружила, приговаривая: «Мышонок, соскучилась я сильно». Миша для виду, ворчал, вырывался: «Пусти, мам, я ж мужик», – а сам втайне радовался. Потом они домой шли через продуктовый ларек, брали там крупу, муку, сосиски папины любимые, чупсик – ему, Мишке. Вечером папка с работы приходил, ужинали, Мишка с отцом спорт или фильм смотрел, потом спать ложился. Мамка сказку на ночь читала.   Летом на дачу ездили, отец баню строил, мама грядки полола, Мишка поливал их из маленькой лейки. Но больше ему нравилось с отцом гвоздики забивать.   Так и жили.   У Мишки школа началась, там не так весело было, как в садике, но терпимо. Математика нравилась и окружающий мир. Рисовал Миша хорошо, на физкультуре бегал с большим удовольствием. Дожили до третьего класса.   Хорошая она была, мамка, добрая, весёлая, никогда и не ругалась. Носила платья красивые, туфли на каблучках, летом – любимый синий шарфик. А потом заболела. В больницу её забрали. Три раза только к ней Мишка с отцом и сходил. И всё. На кладбище отец и Мишка не плакали. Он вообще не верил, что это его маму в землю закопали. И про себя думал, что это ошибка. Она просто уехала далеко, вылечится и вернётся. Ждал. Тем более у них секрет был. Когда последний раз он в больницу к ней приходил, мама его слабой рукой к себе притянула и зашептала:   – Мышонок, я к тебе вернусь обязательно! Только, может, выглядеть буду по-другому, но ты обязательно меня узнаешь!   Мишка и верил, и ждал. Хотя тяжело им с папкой было. Дом без мамки совсем скучным стал. Полы они мыли, пыль протирали, занавески стирали, а всё равно все серым казалось. Отец, после того, как маму на кладбище увезли, замолчал. С работы придет, телевизор не смотрит и пиво своё любимое пить перестал. Сядет за столом и молчит, не шевелится, как робот без подзарядки. На Мишку в такие минуты страх нападал. Он отца тормошил, дела выдумывал, есть, мол, хочу, уроки проверь, гулять пошли, в магазин, цветную бумагу купить на труды. Отец отмирал на время, собирался и, молча, шёл, Мишкины просьбы исполнял.   А потом весна началась. И они на дачу с отцом поехали, огород сажать. День солнечный был, яркий, небо – синее, как окно вымытое. Папка повеселел даже немножко. Лопату взял, в чёрную землю вонзил, улыбнулся, потом охнул, присел и упал лицом вниз. Мишка бросился его поднимать, да какое там… Тяжёлый он, папка. Закричал тогда Мишка. Соседи на его крик прибежали. «Скорая» папку увезла. Врачи сказали – сердце. Не успели врачи. Что дальше – Мишка помнит плохо. Какая-то темнота в его душу вошла и там сидела, давила, уходить не хотела.   Так Миша в детском доме и оказался. И там ему совсем не понравилось. Всё не понравилось. Ни еда, ни комнаты, новой мебелью обставленные, ни ребята крикливые, особенно Вовка-вредина, ни воспитатели уставшие, все на одно лицо.   Мишка, как отец стал, к окну подходил и замирал, боль свою слушал. Она звенела тонким комариком, потом струной. В этот момент он думал, что мамка перед смертью обманула его: пообещала, что придет, просто чтоб его, дурочка, успокоить. Но где-то глубоко внутри он всё же немножко надеялся, что она вернётся.   Дни летели, один на другой похожие. В детдом новая воспитательница пришла – Елена Юрьевна. Большая, мягкая, круглолицая, на матрёшку похожая. И ребята в её присутствии успокаивались, и Мишке она по душе пришлась. Она много рассказывала историй про всяких замечательных людей и так хорошо и светло она говорила, что Мишкина боль сердечная исчезала. Даже Вовка под её рассказы тихим делался, прекращал всех доставать.   От Лены Юрьевны Миша и узнал про святого Луку, который жил давно, был врачом и священником, трудности перенёс, бедным помогал, солдат лечил и много добра простым людям сделал. Мишке этот доктор на фотографии очень понравился. Вроде, строгий, в очках, но глаза улыбаются. Он бы точно маму и папу спас – так думал Мишка. А ещё Мишке понравилось, что святой Лука назывался Святитель. Что это значит, Мишка постеснялся спросить, но представил Луку с большой свечкой, свет которой тьму в его, Мишкиной душе, рассеивает. А потом воспитатель сказала, что Лука сейчас на Небесах.   После этого рассказа, Мишка долго думал, а потом листик из блокнота вырвал и написал святому письмо: «Дорогой Лука, раз ты у Бога на Небе, там, рядом и моя мама. Пожалуйста, напомни ей, что она обещала вернуться. Скажи, что я уже очень скучаю. Пусть мы встретимся, и пусть я узнаю её».   Когда детский дом выехал в Красноярск на экскурсию, Мишку и других ребят Елена Юрьевна к памятнику святому Луке повела. Мишка долго смотрел в лицо этому человеку, а потом, когда уже все уходить собрались, незаметно спрятал записку в землю у памятника.   …Мишка уроки доделывал, когда его к директору позвали. Там сидела высокая женщина с веснушчатым добрым лицом, в синем шарфике. Она неловко встала навстречу мальчику, улыбнулась такой знакомой улыбкой и тихонько проговорила: «Как на мышонка похож!». Мишка подбежал и обнял её изо всех своих сил.  Елена Есаулова</t>
  </si>
  <si>
    <t>На сколько хорошо ты знаешь игру Standoff 2?</t>
  </si>
  <si>
    <t>нужно ждать и верить  и однажды ты  непременно встретишь  бабушку мечты  © Сыр   утром на работу  вечером назад  вот таков вергилий  настоящий ад  © terapevt  по штанине глеба  вверх ползет паук  с баса переходит  глеб на ультразвук  © O-la-lapina   я такою дурой  раньше не была  это всё нехватка  солнца и тепла  © Мари_Я  я картошку чистя  думаю разок  хоть комуто можно  вырезать глазок  © perfecihuist  вырасту и стану  может быть никем  и зачем вобще я  эту кашу ем  © СапсанOff  нету настроенья  вот уже три дня  и тошнит немного  от меня меня  © мурло   сердцу не прикажешь  я тянусь сама  к людям с нестабильной  психикой ума  © terra  ну какие к чорту  миллионы роз  хоть бы одуванчик  кто нибудь принёс  © Диковинка   понедельник утром  может быть хорош  просто ты наверно  не туда встаёшь  © Медвед   хватит есть в фастфуде  не кури не пей  пусть здоровой будет  трапеза червей  © Вахтин Михаил   ты зовешь с собою  в журавлиный клин  между нами пропасть  так как я пингвин  © ZAK  ты сама хотела  миллионы роз  так таскай быстрее  в саженцы навоз  © Nikusha   знаешь так бывает  дом семья и быт  ты снаружи весел  а внутри убит  © Мари_Я   допьяна дождями  осень напоит  октябрём я ранен  ноябрём убит  © Sansonnet  ночью не смыкая  двух усталых глаз  ленту всё листает  интырнэтолаз  © elle   глеб на всех продуктах  прочитал состав  и тихонько умер  кушать перестав  © Sansonnet   мне во сне приснился  грустный валентин  напевал что мало  мало половин  © Елена Солнечная   нёс орёл гостинцы  для своих детей  это передал вам  дядя прометей  © sunhome  серая зарплата  скрасит серость дней  если я конечно  доживу до ней  © Вороныч   интроверты тоже  посещают чат  обнимая клаву  курят и молчат  © Татьяна Фахми  веселись соседи  ой ты гой еси  триста ватт колонки  и ай си ди си  © Виталий Щербаков  вредная привычка  разевать свой рот  то не то сболтнёт он  то не то сожрёт  © михмих  не помогут шмотки  дольчей и габбан  если ты короткий  толстенький кабан  © ДК   поднимите веки  кофе влейте в рот  понедельник утро  воскресай народ  © мурло   человек на свете  может жить один  это только жопе  мало половин  © ЛесяКулик    если вы не знали  знайте наконец  олимпийский мишка  властелин колец  © КВ    облетели листья  отцвели цветы  так уходит осень  уходи и ты  © Георгий   зинка не дала мне  людка не дала  а дала анжела  честь ей и хвала  © olin   я смотрю на звёзды  звёзды на меня  космос это очень  дивная херня  © Ирис   осенью уедем  в разные края  крыша в неизвестность  в психбольницу я  © ДМ  только встал умылся  сделал все дела  вжух и день промчался  вжух и жизнь прошла  © Дмитрий Купревич   дайте в руки саблю  а ещё коня  это от овсянки  бодрость у меня  © Виталий Щербаков   в детстве ты мечтаешь  долететь до звезд  после просто хочешь  суши за репост  © linguist    мамочка не бросит  сына одного  сорок три годочка  мальчику всего  © ЛесяКулик   глянул диетолог  на объем работ  и покрепче скотчем  мне заклеил рот  © O-la-lapina   в праздниках буржуйских  разбираться лень  тыкву вырезаю  в валентинов день  © Сыр  семьдесят процентов  жизни это боль  тридцать крепкий кофе  или алкоголь  © Л.М.  ну бывает вася  не грусти крепись  ну не оказалось  под пушапом сись  © мурло  доктор мне на счастье  выпиши рецепт  как так нету бланков  как так счастья нет  © Пятница   вот медведь садицца  задом на пенёк  и готова пицца  в прошлом колобок  © АМ  купишь на восьмое  мне сковороду  вот на ней и будешь  жариться в аду  © журкова  если вьются мухи  над тобой олег  значит догадались  что за человег  © zlobins  вот когда поймают  пусть ведут к врачу  а пока я буду  делать что хочу  © АМ скоро скучный праздник  грустный новый год  скоро чудо снова  не произойдёт  © Ковалева   поплескай из ведер  мне в лицо водой  будто я на море  будто бы прибой  © Роман Романович   возле трупа ёлки  дети каждый год  водят сатанинский  киндер хоровод  © Пью    начинаем лена  с чистого листа  в брюках постирались  наши паспорта  © luka   я хотел как лучше  вышло как всегда  ничему не учат  грабли и года  © Белый  в пять утра проснулся  и поел воды  я готов начальник  начинать труды  © Sansonnet    я пытаюсь сделать  доброе лицо  а оно не хочет  упираеццо  ©Пфайф   вот готов мой список  самых важных дел:  1)завязать ботинок;  2)вспомнить что хотел.  © ?Good Luck!  приезжай скорее  я один совсем  и на всякий случай  жму отправить всем  © ВайшуМайт    нас мужик угрюмый  водит сорок дней  хоть бы не сусанин  хоть бы моисей  © Sansonnet   вдарили морозы  наши пацаны  тёплые надели  под штаны штаны  © Сыр   матом не ругайся  не кури не пей  как нам бедным бабам  жить среди людей  © linguist  до свиданья бывший  говорит зухра  кочергой мешая  угольки костра  ?© Bell  ира ты прекрасна  прям как я почти  только я прекрасней  помни и учти  © olin   господи прибавь мне  в голове ума  остального в жизни  я добьюсь сама  © Таня Григорьева  чтобы никотином  не убил табак  опытная лошадь  курит не взатяг  © zlobins  раз не знаешь точно  смерть придёт когда  то трусы без дырок  надевай всегда  © Sansonnet    эти недостойны  недоступны те  значит остановим  выбор на коте  © Sushami   эй подъём бездельник  говорит кровать  утро понедельник  время убивать  © ДК  много повидала  на своём веку  вот и потому я  капельку ку ку  © Bell    не стройнят в час ночи  хлеб и колбаса  но душа привыкла  верить в чудеса  © Сыр  наколи мне кольщик  на груди окно  потому что очень  на душе темно  © Диана Блондинская    пролетело время  выходным капут  понедепрессельник  снова тут как тут  © luka   думала стучатся  в унисон сердца  а звенели просто  два твоих яйца  © Муррр    кровь сдавать пришла я  к утренней заре  все кричат пугливо  не берут в ведре  © Таня Григорьева   не хочу быть старой  бедной и больной  присоединяйся  не хоти со мной  © Sansonnet    как приятно утром  бегать по росе  грязной но щасливой  жырной поросе  © Муррр   раз из интернета  я пришла домой  муж голодный грязный  но ещё живой  © TA   в тридцать понимаешь  карлысон был прав  радости в вареньях  щастье в пирогах  © Оксана Болдырева   глеб себе приветы  в будущее шлёт  а в ответ такой здесь  больше не живёт  © parasol   я не тот что прежде  и из года в год  я еще сильнее  становлюсь не тот  © terapevt   непременно прынца  вынь да всем полож  может он не хочет  видеть ваших рож  © Диковинка   у меня нормальный  распорядок дня  распорядок ночи  хуже у меня  © Ковалева   осень осень осень  радуется глеб  позитивный сука  милый человек  © okeanjulie   в африке где зебру  кто нибудь собьёт  тут же пешеходный  сразу переход  © Виталий Щербаков   водкой распалю я  рожу докрасна  пусть набухнут почки  пусть хоть там весна  © Медвед  раза три бывало  на ночь вздепресну  и с довольной рожей  отхожу ко сну  © бурушка muzz Слава   скажешь правду людям  искренне в лицо  а они прям сразу  обижаюцо  © Слава muzz Svetulya  это типа как бы  чота как то так  вот бы так чтоб ух ты  но оно никак  © Максим Козырь    я тебя искала  годы и века  чтобы в черный список  занести в вэ ка  © linguist   утром в понедельник  жись начну с нуля  может прям с июля  может с февраля  © Диковинка    раскачай сильнее  подо мной качель  чтобы улетел я  прямиком в апрель  © ?Good Luck!  почему царевну  тащат под венец  ясно же что дальше  сказочке конец  © linguist muzz Белый    воскресенья вечер  был отравлен весь  тем что понедельник  в этой жизни есть  © Пфайф   ты меня не лайкал  очень много дней  может быть мне сиськи  выложить крупней  © Мари_Я  в ту же реку дважды  ты не вступишь но  вот к твоим услугам  грабли и говно  © NikK</t>
  </si>
  <si>
    <t>1261.0</t>
  </si>
  <si>
    <t>Перекрасили комод, и вот он весь такой красивый, радует глаз. Но, чего-то не хватает, да? ? Для ощущения полного восторга от проделанной работы не хватает красивой фурнитуры, которая может изменить весь облик вашего изделия. Эти чудесные аксессуары преображают интерьер. ? Как сделать фурнитуру самостоятельно: ??Фурнитуру можно изготовить самостоятельно, например слепить из глины и обжечь или воспользоваться самозатвердевающей глиной, раскрасить меловыми красками, закрепив воском или лаком. Как это сделала художница @rumyantseva_sa ( фото 1, 2) ? ??Если вам не нравится глянец или цвет, но форма полностью устраивает вы можете воспользоваться #жидкимиметаллами, как это сделала наш партнер @studio_veter_peremen (фото 3) ? ??А можно покрасить готовую фурнитуру не снимая ее с изделия в процессе декорирования, как кто сделала @mila_zherbanova (фото 4,5) ? Где купить готовую фурнитуру: ? ?AliExpress. Большое разнообразие фурнитуры. От классики до необычных дизайнерских вариантов. ?Строительные гипермаркеты Леруа и Оби, предлагают большой ассортимент. Чаще, это классические ручки, разных форм, которые можно задекорировать на свой вкус. ?@knob_and_knob фурнитура ручной работы на любой вкус и цвет ?Ярмарка мастеров livemaster.ru, вот уж где можно разгуляться в поисках чего-нибудь необычного. ?[club69410187 @zarahome] ? Вдохновляйтесь! ?  #жидкийметаллмедь #краскидарьигейлер #меловыекраски #перекраскамебели #дарьягейлер #меловаякраска #декор#жидкийметаллмедь #жидкийметаллжелезо#ручнаяработа</t>
  </si>
  <si>
    <t>Поставь лайк если от них хоть раз побежал</t>
  </si>
  <si>
    <t>Приятности от мужа ???? Весна в разгаре!! ??#любимыймуж #краснодар #нарциссы  #весна #романтика #16летвместе</t>
  </si>
  <si>
    <t>Скоро розыгрыш????</t>
  </si>
  <si>
    <t>Три дня ушло на этого красавца, 19 часов из них 6 часов в две руки, 1 литр грунта, 1 литр краски #цветбелыйутес #дарьягейлер и 400 мл лака акрилового. Немного клея, 3 метра молдингов и пол бобины малярной ленты. В общем все. Уменьшить расход краски можно если вывести слой грунта под идеально белый. Прям плотный белый. Тогда краску хорошо разводим водой и в два слоя. Первый слой финиша - лак миксуем с краской, второй слой чистого лака. Все. Краска меловая, фактурная как заводское покрытие не получится.... да и зачем оно? - Проект @art_master_voronina #цветБелыйутес #краскидарьигейлер#перекраскамебели#меловаякраска#ремонт#ручнаяработа#творчество#рукоделие#хендмейд</t>
  </si>
  <si>
    <t>хах  еще один зин, который ХООООООООООООЧУУУ!</t>
  </si>
  <si>
    <t>Итак, все заявки просмотрены, художники выбраны и уже добавлены в конфу! Всем спасибо за такой большой проявленный интерес к этому зину! Заявок оказалось аж 200, я никак не ожидал, что их будет столько!  Если вы не прошли - не расстраивайтесь, было действительно много хороших авторов, но вместить всех просто невозможно. Выбирать было очень сложно.   А вот и сами принятые художники! Встречайте доблестных воинов пера!   [club64965205|Pinguinolog]  [club136571151|Сторя]  [club29628557|vardastouch]  [club157534105|Zond-ER]  [club31745090|arucarrd]  [club63556828|DannoItanArt]  [club147261766|Era]  [club41446971|Shesterrni]    [club102891248|Cat-with-Horns]  [club167160290|Tomb]  [club114639585|KAGIROSHI]  [club173264919|GINORO]  [club160292998|dethscript]  [club33409405|RHYDON]  [club121275428|GrayPillow]  [club125919994|N A R C H I K]    [club43534100|Catoon Monster]  [club122289485|SaHaRa B.]  [club48411263|eighthsun]  [club149703620|trustfulGrumpy]  [club75594915|Ridiey]  [club171766483|mолочникъ]  [club125121789|miginger]  [club61958542|igniSopitus]  Следить за випками работ можно по тегу #catwar_zine или в данной группе - сюда будут репоститься посты из групп художников.</t>
  </si>
  <si>
    <t>??Нужна бархатная кожа???  Мультивитаминная сыворотка вам в этом поможет.    ??Отеки, синячки под глазами и незначительные морщинки? Пффф...  Сыворотка для глаз скрасит все несовершенства.    ??Волосы нужны мягкие и увлажненные?- маска от #occuba даст 100% результат после 1го применения.    ?? Губки хочется поестественнее накрасить..?- блеск-помада #TenX - то,что придаст вашему образу элегантность.    ?? И весь это прекрасный образ нужно поддерживать изнутри))) #витаминки для кожи/волос/ногтей с гиалуроновой кислотой улучшат состояние организма изнутри!  Вот так легко и просто можно быть красивой вместе с #nl  Заказать можно у МЕНЯ ??</t>
  </si>
  <si>
    <t>????ОН РАБОТАЕТ НА 100%??????   ??????Антицеллюлитный гель от #beloved ??????   Нереальная бомба ??????   Прощай целлюлит???? Стоп апельсиновая корка ??? Хватит ходить с обвисшей задницей??   Лучший гель #горижопа от #nl ??   Он очень быстро устраняет:   ??целлюлит   ??дряблость кожи   ??растяжки   ??способствует расщеплению жира, за счёт чего уходят лишние объемы с ног, живота и попы.   ?Жгучий перец в составе этого геля - вот наше спасение?   Эффект «бани»????????     Наноси каждый день???   Кожа становится подтянутая, гладкая??   Нормализуется кровообращение?     В составе только натуральные компоненты: комплекс фруктовых кислот и кенийский красный перчик ????  Цена 830р</t>
  </si>
  <si>
    <t>??Уходовые сыворотки #beloved от #nl   ??гидро-актив сыворотка для обезвоженной, сухой и чувствительной кожи;  Цена 1490?   ??сыворотка против пигментации и купероза для чувствительной кожи с признаками пигментации и купероза;  Цена 1490?   ??сыворотка лифтинг-эффект Anti-age уход для всех типов кожи ;  Цена 1520?   ??регенерирующая сыворотка-антиоксидант Anti-age уход для уставшей/увядающей кожи ;  Цена 1520?   ??Ну и, конечно же, мультивитаминная  сыворотка мгновенного действия для всех типов кожи! Эффективно разглаживает мелкие морщинки, сужает поры, обладает матирующим эффектом  Цена 1490?</t>
  </si>
  <si>
    <t>?Моя маленькая врединка!? #доча #мойангел #весна #тепло #жизньпрекрасна</t>
  </si>
  <si>
    <t>07.02.2019, 47 дней я в вк уже сижу</t>
  </si>
  <si>
    <t>299 грн??</t>
  </si>
  <si>
    <t>350 грн? +черный цвет</t>
  </si>
  <si>
    <t>45О грн??</t>
  </si>
  <si>
    <t>В этой песни, блин, идеально ВСЁ. 3000% совпадение с моим музыкальным вкусом.  Возвращайся, Сойк. Уверяю, тебе она тоже понравится. Я хочу слушать, как ты стучишь под нее по клавишам.  #ягода_life #music #wonderful</t>
  </si>
  <si>
    <t>Michael Night — We Are Love</t>
  </si>
  <si>
    <t>Слушайте на Яндекс.Музыке: What are these thoughts inside our heads? A million faces wandering the night, Waiting for hope, searching for home. Und...</t>
  </si>
  <si>
    <t>Вот такой вторник ??????#кафеверанда</t>
  </si>
  <si>
    <t>гаря</t>
  </si>
  <si>
    <t>детские рюкзаки с Lol В наличии по 290 грн ??</t>
  </si>
  <si>
    <t>Детство -это самое прекрасное и беззаботное время в твоей жизни! ??????И понимаешь это только когда уже вырос.  Спасибо kinderville_krd за очередные активные и веселые каникулы ?????? #краснодар #каникулы #детство #доченька</t>
  </si>
  <si>
    <t>Знакомьтесь, Като??</t>
  </si>
  <si>
    <t>Как долго с буквами на ты? ? В время учёбы в институте, у меня было 2 абсолютно противоположных педагога в подходе к буквам и каллиграфии. ??Один  был строг и педантичен, использовали только готовые гарнитуры, каллиграфические почерки мы строили с помощью линейки и циркуля. Времени на все почерки, программой, было выделено катастрофически  мало. Все было серьёзно... ? ??Другой преподаватель, говорил что дизайн это игра. Просил рисовать персонажей и буквы руками, экспериментировать. Все  просто и главное начать... Тогда случился первый восторг от рукописных букв и иллюстрации... ? Прекрасно, что в жизни нам встречаются люди с разными точками зрения. Время и знания другого человека очень ценны. Так что я за гармонию: хорошая база + эксперимент. На сегодня каллиграфией  занимаюсь 3,5 года, леттерингом 4 года. Делитесь, что ближе? Как долго практикуете леттеринг, каллиграфию? ? Спасибо за солнечное фото Даше [club67004640 @gornakovaphoto]</t>
  </si>
  <si>
    <t>428.0</t>
  </si>
  <si>
    <t>КЕЙС ДЛЯ ПОХУДЕНИЯ ОТ #NL  #ENERGYSLIM   ??Без аналогов дает 100% результат - до 8кг-12кг за месяц   ??НАТУРАЛЬНАЯ (действие продуктов основано на натуральных компонентах)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Все смогли! Сможешь и ты! Мечты могут стать реальностью! Для заказа пишите в ЛС</t>
  </si>
  <si>
    <t>Когда лучше всего применять тонированный, шоколад - 1 фото, кофе - 2 фото, 3 фото - без воска. Если ваш предмет декорирования имеет: 1) фактуру, то есть он не просто выкрашен валиком, а хотя бы выкрашен круглой кистью из натуральной щетины, краска ложилась объемно, есть следы от кисти, есть углубления, так сказать волны, борозды, трещинки. 2) Если есть лепной узор, либо резьба на дереве, либо любые выступающие декоративные элементы, которые можно оттенить. 3) Если вы использовали колотушку "Путь червя" для придания эффекта проеденной жуком древесины, чтобы заполнить воском углубления и трещинки. Когда нужно охладить теплый оттенок краски холодным оттенком финиша или наоборот. ? Итак, вы уже почти и сами догадались, но я как настоящий капитан очевидность вам еще раз сообщу, что Воск шоколад - теплого, коричневого оттенка, придает поверхности насыщенный теплый цвет, забивается в углубления, дает яркий эффект старины, предмет будто покрывается кожей с мелкими прожилками, пупырышками, словно это не мебель, а что-то живое, к чему приятно прикоснуться и любопытно пристально разглядывать. ? Воск кофе - холодного, темно-серого оттенка, придает поверхности менее насыщенный, но весьма очевидный налёт так сказать дорожной пыли и даже если быть смелее, то и сажи. ? Воск мёд - едва заметного, теплого желтоватого оттенка, но можно сказать почти прозрачный. В виду его натуральности цвет его сильно отличается от партии, по большей части зависит от типа мёда, иногда чуть теплее оттенок, иногда чуть белее, даже сероватый может быть. На поверхности практически не заметен, но если вам нужно белый холодный оттенок поверхности без каких-либо затоплений, просто выберете лак. ? Все воски матовые, если их не полировать. Наносить воск нужно сухой, чистой натуральной тканью без ворса (то есть микрофибра, махра и тому подобное не подойдет), синтетику тоже избегайте, она сильно полирует поверхность и появляется блеск, от которого потом сложно избавится, но если надо чтобы заблестело, к примеру на круглых элементах - полируйте нейлоновыми чулками, все кто полировал обувь с этим не понаслышке знаком. ?-- Продолжение в следующем посте фото: @takaya_istoria #советыДарьиГейлер</t>
  </si>
  <si>
    <t>Кому планшет заточенный на крутые буквы? Да ещё с  пакетом шикарных кистей для Procreate. Ребята, надо брать??????</t>
  </si>
  <si>
    <t>Новосибирск! ПРОДАЮ IPAD PRO.  iPad Pro 12” (2ое поколение) 2017 года 256гб без Cellular за 60к. В идеальном состоянии (всегда был на столе в чехле (без чехла свой планшет и не помню) и использовался только для работы, никаких царапин-трещин-сколов на корпусе), со стеклом (ни на дисплее, ни на стекле ни царапинки), Apple Pencil и чехлом-книжкой Thule atmos. У чехла заменил крепёж (оказался ненадежный материал), в остальном надежный, пластмасса с обрезиненными углами.   В подарок дам свой мегапак 160 кистей для каллиграфии и леттеринга в Procreate за 75$. Все с коробками-наклейками, у стилуса целы оба наконечника. Батарея держит заряд по прежнему хорошо, на часов 6-7 работы точно хватает, может и больше (не замерял). Продаю потому что перехожу на новую модель.  Буду очень благодарен репосту????</t>
  </si>
  <si>
    <t>Любимая работа!  Какая она? Для каждого человека разная?? Я сколько себя помню Я всегда находила плюсы в любой работе. Я помню в 14 лет сказала, что ни когда не буду официантом, в 2003 году я устроилась в санаторий #туманный Официантом и 9 лет отпахала на той работе. Я её  любила, очень сильно. Вставала в 5, выезжала на работу в 6 утра и приезжала домой 22.00. График 3 через 3, первый выходной до обеда валялась в кровате встать на ноги не всегда могла, подушечки ног и пальцев на руках болели.  Потом я сказала никогда не буду продавцом, кассиром, администратором, для меня загадка была  отдел кадров. О это точно не мое ....?????? И что вы думаете? Я работала на всех этих должностях?????? Кем ещё  была??? Массажист, парикмахер, роллы делала, менеджер по продажам?????? Кем я только не была?????? А вот Когда год назад пришла на встречу к Катюше Кузьминой и она мне рассказывала про Nl , я была немного в шоке. Мерседесы дарят? Да ладно, сказка какая то))  Но через полгода я хотела похудеть и решила стать клиентом. И меня затянула эта продукция. Она на столько хороша, невозможно отказаться?? Вот так я стала менеджером Nl Хотя год назад я боялась сетевого) Почему? Об этом напишу следующий пост. Кто не в Nl пишите, особенно мамы в декретном , здесь можно заработать, а можно развивать крутой бизнес в сотрудничестве с крутой компанией Nl Кстати ни на одну из прошлых работ я не хотела бы вернуться??????  #бизнес #Nl #любимая работа</t>
  </si>
  <si>
    <t>Мне кажется нет девушек, которые не любят ароматные и аппетитные запахи скрабов ??   Ведь так приятно пахнуть соблазнительно и иметь бархатную кожу??   У NL есть потрясающие линейки гелей и скрабов beloved ?   ??Карамель Caramel??  ??Клубника Strawberry ??   ??Апельсин Orange ??   ?? Внимание!   Скрабы содержат гиалуроновую кислоту!!!!????????   И комплекс растительных экстрактов и масел!!!?????   ????????????????????????????????   Кожа после них бархатная, увлажненная и просто невероятная на ощупь)))</t>
  </si>
  <si>
    <t>Можно посмотреть</t>
  </si>
  <si>
    <t>Фильм поставлен хорошо, и местами даже детально разобрано, как же так Мария все потеряла. Тем кто любит исторические(почти исторические) фильмы должно понравится. На рейтинг 18+ ничего там нет, не обольщайтесь! P.S. Обе девушки очень хороши. Молодцы играю славно — это я про Марго и Сиршу.  Две королевы (2018) жанр драма, биография, история</t>
  </si>
  <si>
    <t>Первые подсвечники.</t>
  </si>
  <si>
    <t>Первый День рождения особенный??масштабный?? 18 взрослых+ 8 детей  минус наш папа igor_che174 ,который слёг с ангиной???? + Коржик с Карамелькой ????.... Вот такой вот праздник получился?? #первыйгодик</t>
  </si>
  <si>
    <t>ПОСПЕШИ ПОКА ТАКАЯ КЛАССНАЯ ЦЕНА! 75О грн С М Л ХЛ В КОЛЛИЧЕСТВЕ! горчица голубой пудра черный #куртки https://www.instagram.com/p/BveKX7zlQSm/</t>
  </si>
  <si>
    <t>Прийшли підтримати нашу Міс??????</t>
  </si>
  <si>
    <t>Приходите, вам понравится.</t>
  </si>
  <si>
    <t>?? ВИДЕО-ПРИГЛАШЕНИЕ  Главные герои театра "Нитья" приглашают Вас на удивительные душевные счастливые [club176833667|спектакли в родном Нижнем]: ? 17.04 19:00 - Я-СЧАСТЬЕ  ? 19.04 19:00 - ДЕНЬ АНГЕЛА  ?? ул. Пискунова, 10 (Дом актера)  ??? Описание спектаклей: https://vk.cc/8W7B1t  ?? Билеты и подарки ??: https://vk.cc/8W6YwC #НитьЯ #ЯСчастье #деньангела #нн #афиша #театрнн</t>
  </si>
  <si>
    <t>Просто попробуй заменить свой обычный завтрак, обед или ужин на Коктейль EnergyDiet и убедись в результате! ??Без срывов ??Без голодовок ??Без нервов ?С удовольствием ??С наслаждением ??С результатом</t>
  </si>
  <si>
    <t>Система генеральной уборки организма  #Detox ??????от #nl    1.??Меняет общее состояние кожи  2.??Помогает сдвинуть лишний вес с мёртвой точки  3.??Убирает круги под глазами  4.??Дарит состояние комфорта и бодрости организма в целом!    ?С комплексом #Greenflash #Detox вы легко за 40 дней почистите кишечник, печень, почки, восстановите баланс микрофлоры. ??????    Инновационная программа #Greenflash #Detox состоит из 4 шагов.  ДЛЯ ЗАКАЗА ПИШИ В ЛС</t>
  </si>
  <si>
    <t>спс</t>
  </si>
  <si>
    <t>Спасибо, не надо    Вначале ты чего-то ждёшь... Очень долго. Веришь, надеешься, проверяешь, может оно уже случилось или скоро случится. Ну там, по обстоятельствам, смотря чего ждёшь... А потом приходит чувство "спасибо, не надо". Спокойное, ровное, без надрыва, понимание того, что даже если это сейчас случится, ты уже не сможешь принять и порадоваться этому, как когда ждал. Поэтому, спасибо, не надо. Вот теперь... вот так... после всего этого - не надо. Нет, я не капризная. Не манипулирую. Не набиваю цену. Просто - нет.  И не важно, что кто-то понял, решил, осознал и наконец-то готов. Раньше надо было думать. Раньше. Поезда уходят, самолеты улетают, люди перестают ждать. Все? Да, все. И не надо вот этого... как же так, это же обстоятельства, как ты не понимаешь? Понимаю. Принимаю. Но уже не хочу.  Мельком посмотришь на это и подумаешь: а тебе не страшно? Хоронить свои мечты, не страшно? Нет, не страшно! Потому что мечта, оскорбленная долгим ожиданием, уже не мечта. Из нее уходит энергия. Давайте уже умрём? - Ну давайте! Поэтому лучше отпускать свои мечты, когда уже понятно, что ожидание входит в привычку.  Я бы многих людей хотела спросить, и себя иногда: а почему вы думаете, что вас будут ждать? Вот столько времени, по столько раз, ждать и ждать, откуда у вас такая уверенность, что вы этого стоите? Что время, проведённое с вами, для кого то настолько бесценно, что он не найдёт чем заполнить вместо этого свою реальную жизнь? Знаете, даже самая большая любовь может закончиться, если всё время обманывать ожидания человека. А что уж говорить о дружбе, о работе?  Поэтому не заставляйте людей ждать. Это довольно противно, услышать в ответ "спасибо, не надо". Впрочем, ощущать внутри пустоту вместо надежды тоже не в кайф...    © Елена Шубина</t>
  </si>
  <si>
    <t>Тумба  Дизайн от @konyaevaelena  Фасады из МДФ Корпус из влагостойкой ЛДСП Lamarty Механизм выдвижения на ящиках Tandembox BLUM (Австрия) Столешница из искусственного камня LG HI-MACS Мойка «линза» из искусственного камня LG HI-MACS  #мебельназаказтольятти #мебельназаказсамара  #мебельназаказ  #мебель  #тольяттимебель  #самарамебель  #тольятти  #самара  #индивидуальнаямебель #мебельмосква #мебельроссии #москва</t>
  </si>
  <si>
    <t>Уже репостила оригинальный пост, а тут - ну, просто не смогла пройти мимо сочетания смайлов</t>
  </si>
  <si>
    <t>ыын</t>
  </si>
  <si>
    <t>Этот табурет преобразила [id272033452 @alexandra.mishi] на МК нашего партнера @oksana_shicadam - Как она это сделала?  ??Сначала удивила меня выбором цвета) «Смело!» - подумала я и выдала Саше #цветусталаждать и #цветвернисьяпошутила ??прежде чем наносить цвет, было решено воспользоваться блокирующим грунтом, чтобы избежать появления коварных пятен ??далее, нанесли цвет кистью, а в  районе ножек, где  цвета встретились, губкой сделали градиент ??финишное покрытие - лак - Вдохновляйтесь!</t>
  </si>
  <si>
    <t>Блажен человек, который пребывает в благоговении, а кто ожесточает сердце свое, тот попадёт в беду. Библия</t>
  </si>
  <si>
    <t>Больше оптимизма! Не превращайте свою жизнь в жалобную книгу ... ??</t>
  </si>
  <si>
    <t>в списке ожиданий на лето - первый фильм.  на его песнях выросла, а "Blessed" и по сию пору слушаю, когда требуется прекратить унывать: для меня она - гимн родительской любви, и иногда мне радостно просто от факта ее существования.</t>
  </si>
  <si>
    <t>А не спеть ли мне песню?  «Рокетмен» — в кино с 6 июня.</t>
  </si>
  <si>
    <t>Видос про таллиннские ?? ?? и ??.  #Автобус #Троллейбус #Трамвай #Общественныйтранспорт  #Таллин #Эстония</t>
  </si>
  <si>
    <t>Витаминно-белковая диета — одна из самых простых и действенных: минус 5–7 кг за 10 дней</t>
  </si>
  <si>
    <t>Вот она, методика безопасного похудения.</t>
  </si>
  <si>
    <t>Время перемен ?? Кто со мной? ??</t>
  </si>
  <si>
    <t>Дадада, тут главное правильно встать ??  вообще на этом фото у меня мысли не как живот втянуть,а как прийти домой и не наесться ??#40тренировок  #сссробнинск</t>
  </si>
  <si>
    <t>Девочки, всё в наличии!  Идеальный набор для похудения и коррекции фигуры! Очень советую! Проверено лично!  •••••••••••••••••••••••••••••••••  Хочешь не набрать лишние кг?!?? Скорей покупай!  ? коктейли микс разных вкусов 1980-2200 руб  ? метаболик 890р.  ? драйн 890р.  ? чай люкс 330 руб  ? горижопа 830 руб  ? Инструкцию напишу!</t>
  </si>
  <si>
    <t>Детский смарт-коктейль ??????#EDшка ?????? кому заказать?!?!    ?? Без ГМО, консервантов, искусственных ароматизаторов и красителей.  ?? Белок- основа рациона ребёнка.  ??16 витаминов и минералов.  ??Натуральные компоненты.  ??Основа коктейля - СМАРТ-комплекс ProHelper  ??Для памяти и нервной системы.  ??Для иммунитета.  ??Для мозга и активности.  ??Для полноценного роста и развития.    ??????В «EDшке» есть всё, что нужно ребёнку!  ??Белок (~40г куриной грудки или 60г творога)  ??Витамин А (~45г брокколи)  ??Витамин D (~2 куриных яйца)  ??Витамин Е (~65г шиповника)  ??Витамин С (~30г шпината)  ??Витамин В6 (~50г тунца)  ??Витамин В12 (~50г сыра)  ??Витамин В8 (~100г клубники)  ??Витамин В9 (~100г салата)  ??Витамин В4 (~70г кедровых орехов)  ??Фосфор (~80г лосося)  ??Йод (~50г креветок)  ??Магний (~30г морской капусты)  ??Железо (~ 50г говядины)  ??Цинк (~50г чечевицы)  ??Кальций (~170г творога)    ??????В порции «EDшки» в несколько раз меньше сахара, чем в стакане яблочного сока!    ???? «EDшка» содержит:  ??Натуральный сок яблока  ?? Натуральный сухой банан  ?? Натуральный сок клубники    ?????Ваш ребёнок ПОЛУЧАЕТ:  ?? нормализацию пищеварения,  ?? крепкий сон,  ?? улучшение концентрации и внимания,  ?? поддержку гармоничного развития,  ?? заряд энергии,  ?? отличное настроение,  ?? питание головного мозга,  ??снятие напряжения.    ?Готовится за 1 минуту!  Просто смешай с молоком!  Удобно брать с собой в школу, на прогулку или тренировку.    Для заказа пиши в лс ??</t>
  </si>
  <si>
    <t>Для тех любит свои ручки!!!??   Крем для рук - он приятно пахнет  - очень быстро впитывается  - приятная текстура  - нет жирного блеска  - хорошо смягчает кожу  - нет ощущения липкости  Это идеальный крем для рук на каждый день, особенно если нет времени ждать пока и когда крем впитается    Активные компоненты  ??гиалуроновая кислота  ??экстракт жасмина, лотоса и семян ржи  ??витамины А,Е,С  ??комплекс масел карите, сладкого миндаля и аргана    Для заказа пишите в ЛС 370?</t>
  </si>
  <si>
    <t>За радости любовных ощущений  Однажды острой болью заплатив , Мы так боимся новых ощущений, Что носим на душе презерватив.  (С) Игорь Губерман</t>
  </si>
  <si>
    <t>Зейн Аль Раффеа (Zain Al Rafeea), Актер: фото, биография, фильмография, новости - Вокруг ТВ.</t>
  </si>
  <si>
    <t>Зейн Аль Раффеа, Актер: фото, биография, фильмография, новости - Вокруг ТВ.</t>
  </si>
  <si>
    <t>И от звОнит ??</t>
  </si>
  <si>
    <t>Илья Фоминцев Как и обещал - конкурс! На этот раз конкурс на работу мечты для онкологов. Ищем для нашей будущей клиники заведующего (главного врача). Это может быть человек из любого города РФ или СНГ, но он должен быть:  - современный зрелый онколог (химиотерапевт или хирург),  - с опытом или амбициями в медицинском управлении - с приличным знанием английского и современных принципов и концепций лечения рака.  - знакомый с современными гайдлайнами и  - ориентированный в актуальных исследованиях Человек должен уметь видеть процессы и их слабые места, формировать проекты и совершенствовать медицину в клинике. Основной функционал, кроме собственно медицины: - управление медицинскими и отчасти сервисными процессами - организация бесперебойной работы клиники - формирование плана материальных потребностей клиники - организация движения пациентов - управление медицинским персоналом и контроль качества - управление работой с проблемными пациентами Что человек получит?  - молодую, хорошо обученную команду врачей - широчайшие возможности для собственного обучения в медицине - интереснейшие научные проекты в клинике и совместную работу с самыми интересными онкологами в стране - отличную стабильную заработную плату (не спрашивайте в комментах сколько - это обсудим на собеседовании, но не обидим - вот что важно знать)  - совершенно прозрачные и понятные возможности для бесконечного карьерного роста. Вру - конечного карьерного роста: президентом РФ он не станет, это нереально. Коллеги и знакомые - расшарьте мое предложение тем кто как вы думаете мог бы претендовать на это место. Резюме жду вот сюда: i.fomintsev@nenaprasno.ru</t>
  </si>
  <si>
    <t>Как сделать стул привлекательным во всех отношениях красками  @dariageiler_shop:  -Стул моем, очищаем от загрязнений, если таковые имеются -Обезжириваем водкой -Покрываем адгезионным грунтом DARIA GEILER в один слой (или шлифуем мелкой шкуркой, чтобы убрать блеск лака и придать поверхности лёгкую шероховатость) -Покрываем цветом Гренландия в два слоя с просушкой между слоями около 2х часов -На следующий день финишируем воском мёд DARIA GEILER -В течение трёх недель бережно относимся к окрашенной поверхности до полной полимеризации краски и воска - Совет от партнёра в Кемерово @kak.zapelo.derevo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 #краскидарьигейлер#перекраскамебели#меловаякраска#ремонт#ручнаяработа#творчество#рукоделие#хендмейд</t>
  </si>
  <si>
    <t>Катя молодец ??</t>
  </si>
  <si>
    <t>когда твой заказ и в АС засветился...  вообще приятно, когда работа по твоему заказу настолько нравится художнику, что он использует ее в качестве примера.  [id237309900 люблю тебя]</t>
  </si>
  <si>
    <t>#АС_Паблик@acspecial  #АС_16@acspecial   ? приветствую! меня зовут Вельга, я занимаюсь книжной иллюстрацией, концепт-артом, рисую комиксы и фотографирую. вдохновляюсь самой жизнью, природой, севером, сказками и исторической реконструкцией.   взаимореклама в ссылках группы.</t>
  </si>
  <si>
    <t>М. М. Жванецкий</t>
  </si>
  <si>
    <t>МИХАИЛ ЖВАНЕЦКИЙ: «ПИСЬМО СЫНУ»  Я об отце пишу. В принципе, я пишу своему сыну. То, что мне отец говорил, я пытаюсь перефразировать своему сыну.    «Еще, Миша, когда у тебя будет сын, постарайся быть осторожным. Боюсь, что ты не сможешь. Но они всегда другие — я и ты, ты и он. Ты не сумеешь им руководить».    Первый человек, который от тебя полностью зависит, а ты не сможешь им руководить. В этом, наверное, заложено разнообразие людей. С этим невозможно жить, хочется наказать, заставить. Заставить можно, но лучше пусть он, как ты, найдет свою дорогу. Пусть он найдет основные знания: грамматику, математику, поведение. Он должен знать поведение среди людей. Он обязан сформулировать, чего он хочет от них и что он может дать им взамен, просто чтоб потребовать или подчиниться.    Образование помогает терпеть унижение.    Образование помогает переносить пытки.    Образование вызывает уважение даже в тюрьме.    Образование — значит жить дольше. Я не знаю, Миша, как это получается, но образованный человек живет намного дольше и лучше.    Я не сказал бы, богаче. Кстати, богаче без «т», а лучше — после «у» идет «ч».    Лучше — то есть с удовольствием.    Богатый созерцает, что он получает, а образованный сравнивает то, что видит, с чем–то внутри себя и не нуждается в лишнем. Ему легче проникнуть и понять другого.    То есть, Миша, образованный понимает темного человека, а темный не понимает образованного.    Темный ни разу в жизни не сказал слово «опровержение», или «трепетный», или «волнующий». Он даже не сказал: «Я с трудом пережил ваш отъезд, девушка». Миша, он женщине не оставит воспоминаний, потому что запоминаются не поцелуи, сынок, запоминаются слова.    У темного человека неинтересное молчание.    Мы с тобой, помнишь, говорили, что образование — это память. Это — память тоже. Это не цитирование прочитанного, это формулирование своего на базе прочитанного. Даже неточное цитирование — уже свое. В суматохе, Миша, нельзя терять мысль. Мыслей не так много. Шуток миллионы, мыслей сотни, идей десятки, законов единицы. Их знают все.    Все знают одну идею темного человека.    От него ждут хотя бы самообразования, хотя бы впечатления от прочитанного. Не от кино, кино не рождает в зрителе идею или мысль — только книга, она научит и здоровью, и силе воли, когда полистаешь кого–нибудь и прочитаешь у кого–нибудь.    Пусть твой сын будет образованным. И диплом тут ни при чем. Он должен знать, что в предложении «ни при чем» все слова пишутся раздельно.    Все! Мама нам оставила обед на кухне. Подогрей себе. Я вернусь поздно: много вызовов и мало лифтов. Пожми мне руку, и я пошел. Кстати, образованный счастлив в старости».    © Михаил Жванецкий</t>
  </si>
  <si>
    <t>Манипуляция над сознанием - зомбирование</t>
  </si>
  <si>
    <t>Видео для сайта: http://rublogers.ru/</t>
  </si>
  <si>
    <t>Наш приз от киндер Ленд??от Ларисы Маркеловой??</t>
  </si>
  <si>
    <t>Немного закулисья и рабочих моментов. ? Ребята, привет! Скетчи для творческого пространства компании keramamarazzi_sibir. Итоговый вариант конечно был доработан и стал более эмоционален. А начинается все традиционно, с скетчей??#alsou_gd_project</t>
  </si>
  <si>
    <t>Новая</t>
  </si>
  <si>
    <t>последняя просьба: не удаляй мой номер…  пусть просто будет. но только пусть будет долго.  как чемодан без ручки. икона в доме,  где ни одна собака не верит в бога.  не удаляй. только имя сотри – не нужно,  я не хочу торчать между «эл» и «эн»  в списке всех тех, с кем у тебя «передружба»…  знаешь, а подпиши меня срочной службой,  как-нибудь типа «девять-один-один».  и убирайся. расти, поднимайся выше…  вряд ли ты будешь когда-то по мне скучать.  фен, алкоголь, десятки твоих малышек…  но, если вдруг никого не захочешь слышать,  то набирай – обещаю тебе молчать...    Мила Позняковская / amfetamila</t>
  </si>
  <si>
    <t>Рекомендую???????????? Экономные, нужна горошинка!  Наикрутейшие зубные пасты #Sklaer ???? от #NL без фтора и сульфатов с ионами серебра ??    ?? Sklаer #white  1. Расщепляет налёт  2. Отбеливает  3. Восстанавливает и укрепляет эмаль    ?? Sklaer #protect  Реминерализирующая паста. Три формы кальция активно восстанавливают и укрепляют эмаль.    ?Хочется добавить: что этой пастой можно пользоваться и беременным ??, и кормящим, так как происходит восполнение кальция в зубной эмали ??  А также детям с 3-х лет ??</t>
  </si>
  <si>
    <t>Северное сияние апрель 2018г. в Якутии</t>
  </si>
  <si>
    <t>Сегодня напишу продолжение вчерашнего поста. Почему боялась сетевой. Всё Просто, до этого я работала в другой сетевой компании, работала не плохо. Мне нравился мой дополнительный доход. Но чем дальше, тем больше. В итоге я стала старшим координатором. И там все закрутилось.?????? Открыла им и вышло  Так что мой заработок превратился в убытки.  В общем налоги и пенсионный не просто сожрали что я заработала, а что бы мне с ними рассчитаться пришлось взять кредит. Как то так. ?????? В Nl такое невозможно. В Nl оформляют им тогда, когда крепко стоят на ногах. Если бы я знала тогда о компании Nl, такого бы не случилось?? #бизнес #сетевой #страх #стабильность</t>
  </si>
  <si>
    <t>СССР. Эксперимент 1971-го года.</t>
  </si>
  <si>
    <t>Эксперимент проводится среди школьников. Испытуемому предлагается сделать выстрел в тире. Если он выстрелит в левую мишень, то автомат кинет на стол рубль, который школьник сможет забрать себе, если же в правую мишень - то рубль упадёт в копилку и пойдёт на нужды класса. Светящимися точками отобразятся места куда якобы попадали одноклассники, стрелявшие до этого. Испытуемый остаётся один перед мишенями, и после включения автомата загорается 16-17 точек на левой мишени и 2-3 на правой. Тем не менее 80% учени</t>
  </si>
  <si>
    <t>ЭФИР   СКРЫТАЯ ПРАВДА</t>
  </si>
  <si>
    <t>ПОДДЕРЖАТЬ ПРОЕКТ - РЕКВИЗИТЫ КАРТА СБЕРБАНКА MAESTRO 63900226 9015391927</t>
  </si>
  <si>
    <t>Я получила достижение Помощь новичкам уровня 1</t>
  </si>
  <si>
    <t>Я такой часто делаю))</t>
  </si>
  <si>
    <t>Салат с копченой колбасой и морковью.  Вкусный, невозможно устоять!??  150 г свежей моркови;  150 г копченой колбасы;  1 маленькая банка кукурузы;  чеснок - по вкусу;  майонез для заправки.    Свежую морковь почистить и натереть на крупной терке.Колбасу порезать соломкой.    Сложить в миску морковь, копченую колбасу, кукурузу без жидкости, выдавить чеснок (я на мелкой терке тру), заправить салат майонезом.    Выложить салат с копченой колбасой и морковью в салатник, охладить. Перед подачей украсить зеленью.  Приятного аппетита!</t>
  </si>
  <si>
    <t>??Суперский чай LUX из линейки оздоровительных чаёв EnerWood ??Отлично работает!!!  У кого проблемы с жкт, тот поймет!!!??  Чайный напиток:  - выводит из кишечника шлаки;  - способствует комплексному очищению организма;  - восстанавливает работу ЖКТ и печени;  - помогает снизить вес  - активизирует функцию самоочищения организма  Именно этот чай используется в программах по коррекции веса!!!! Эффективность доказана и проверена ЛИЧНО МНОЙ!!!  Поэтому Люкс является ТОПОВЫМ продуктом и на вкус он довольно вкусный!!! ????</t>
  </si>
  <si>
    <t>"Швеция. По законам шариата"</t>
  </si>
  <si>
    <t>Швеция. По законам шариата</t>
  </si>
  <si>
    <t>Швеция считается самой дружелюбной к беженцам страной в Европе. Вот только они, как правило, не принимают местный уклад и даже навязывают окружающим собственный. Коренные жители всё больше опасаются за своё будущее. Прежняя Швеция исчезает, говорят они. В стране резко выросла преступность, во многих городах появились мигрантские гетто, куда опасаются выезжать «скорая помощь» и  пожарные. Не надеясь на полицию, люди начинают сами патрулировать улицы. Ширится поддержка националистических движений. Похоже, мул</t>
  </si>
  <si>
    <t>Две разные песни об одном и том же.  На одну и ту же тему.  Тема эта для меня болезненная всю жизнь. Нет, честнее - больная. Моя больная мозоль.  За прошедшие полгода с мозоли слезла кожа, и она превратилась в открытую рану.  Но я ее залечу - не в первый раз доводится.  Потому что, как бы рано сейчас ни нарывала, меня поддерживает знание, что на свете существуют люди, по-настоящему способные любить "блудных сыновей", то есть принимать своих детей полностью, от и до, со всей их цветистой коллекцией ошибок, заблуждений, неправоты, страхов и тому подобных тараканов.  Это умение - возможно, одно из самых ценных в жизни. И мне еще предстоит его постичь - сначала по отношению вообще к окружающим, потом, даст бог, к собственным детям. Вдохновляющие примеры - благодарение вселенной - уже есть. Спасибо, [id159056054 Елена]. Спасибо, [id182574033 Наталья].  Mr. and Mrs. Birdman, just... thank you. THANK YOU!!! You don't even imagine how much amazing, wonderful and perfect you are as parents. You're my inspiration, you're my support. Вновь по-русски: вы не представляете, насколько вы замечательные. Ну... теперь знаете. Потому что я сказала. И я рада, что сказала.  И я рада, что вы есть. Без вас, без вашего примера я бы совсем пала духом. #ягода_life #мысли #важное #ценное #музыка</t>
  </si>
  <si>
    <t>Девчонки ваши заказы у меня))))</t>
  </si>
  <si>
    <t>ДОРОГИЕ МОИ!??  Рада быть вам полезной!!!??  На моей странице вы найдёте очень много интересных продуктов для здоровья и красоты!??  Продукцию для похудения, спортивное и диетическое питание!??  Профессиональная декоративная косметика и профессиональные средства по уходу за волосами!????  Линейка средств по уходу за домом ЭКО И БИО!!  Фиточаи и БАДы для здоровья!!!    Вся продукция высокого качества и сертифицирована!  Компания NL 18 лет на мировом рынке!    ХИТ ПРОДАЖ нашей компании EnergyDietSmart диетическое питание взял награду ТОВАР ГОДА 2018!????    Нашей продукцией с удовольствием пользуюсь сама!??Я в ВОСТОРГЕ от её качества и результатов!    Помогу подобрать и проконсультирую по всем продуктам!????    Нужна помощь в оформлении и консультация пиши в л.с!!!????    Хочешь быть постоянным клиентом и получать кэшбэк?  Пиши!    Хочешь зарабатывать в интернете и пользоваться качественным продуктом бесплатно??? Пиши,и я помогу тебе разобраться во всём!!!  Абсолютно бесплатно и без вложений!!!??</t>
  </si>
  <si>
    <t>и где ты роботаешь</t>
  </si>
  <si>
    <t>ИВАН ОЖОГИН в роли Воланда в мюзикле " Мастер и Маргарита"</t>
  </si>
  <si>
    <t>489.0</t>
  </si>
  <si>
    <t>КОМУ КОШЕЧКУ? ЗАБЕРИТЕЕЕЕ!!!</t>
  </si>
  <si>
    <t>красавица моя, тебе безумно идет!  вот и очередная порция вдохновения - спасибо тебе и твоим талантливым ребятам)))  [id237309900 люблю]</t>
  </si>
  <si>
    <t>Теплый и гармоничный образ от сказочницы [id237309900|Velga North] в хангероке пошитом из нашей шерсти ??  [club29152750|Ткацкая мастерская "OldCraft" | WEAVING WORKSHOP]  #oldcraft #домоткань #реконструкция #готланд</t>
  </si>
  <si>
    <t>мырк</t>
  </si>
  <si>
    <t>В честь приближающегося отпуска устраиваю лотерею до субботы на подобного вида рисунок ?? Окончание будет примерно часам к 11 утра 30.03.2019. В общем, к этому времени,надеюсь, проснусь :3 От вас - репост данной записи и состоять у меня в группе) Победителя будет 1-2, в зависимости от количества желающих)</t>
  </si>
  <si>
    <t>Ну что, перезимовали ?</t>
  </si>
  <si>
    <t>Год назад на портале [club720408|SoundReliz] вышел сингл "Беги"  Март, как известно, никак не весенний месяц.  Но и не зимний.  Даже морозные дни не такие как в январе или феврале, потому как солнце уже пригревает, а снег, если и выпдает, то практически за день исчезает под его лучами.  Но в самом конце марта мы можем уже сказать: "Наконец-то мы перезимовали!" И посмотреть на оживающий мир вокруг, который вновь наполняет себя красками и светом.   По-нашему, время для этой фразы пришло ??</t>
  </si>
  <si>
    <t>оз.Онежское</t>
  </si>
  <si>
    <t>Очень неплохой проект! Репостнула, чтобы мои друзья #поттероманы оценили стикеры в документах паблика. Официальный стикерпак запустить бы...))) #HP #harrypotter</t>
  </si>
  <si>
    <t>Помощник от опухшего лица , узких глаз и лишней жидкости , отёчности!!!  Как работает Драйнэффект ? Выводит лишнюю жидкость ?? Уменьшает отёчность ?? Выводит токсины ?? Уменьшает объёмы ( при приеме курса совместно с другими продуктами из #energyslim или #energydiet ) ??  Действует уже через 30 - 40 минут В составе только растительные компоненты??</t>
  </si>
  <si>
    <t>ПРИНИМАЮ ЗАКАЗЫ  Супер ШТУКА!    Надоели...белые или жёлтые пятна на ваших любимых вещах....? Тогда этот пост для ВАС.....! Дезодорант от компании #nl #Crispento. Линейка натуральных дезодорантов #Crispento :  ??Подходит для любого типа кожи, включая очень чувствительную.  ??Не закупоривает поры и не препятствует нормальной работе потовых желез.  ??Оказывает противовоспалительное и заживляющее действия.  ??Гипоаллергенен.  ??Не имеет запаха.  ??Не содержит красителей, спирта, отдушек, эмульгаторов, консервантов.  ??Не оставляет следов на одежде.  ??Не имеет ограничений по сроку годности.  Экономичен: служит более года, заменяя до 12 обычных дезодорантов.  Ребята будьте в теме ... ну НЕ КРУТО, когда ваш дезодорант пахнет сильнее вашего парфюма. Кстати, он ещё заживляет царапины и порезы.</t>
  </si>
  <si>
    <t>Свободных дат в марте нет ???? Открыта запись на апрель ???? ??89965797755</t>
  </si>
  <si>
    <t>1368</t>
  </si>
  <si>
    <t>сразу видно, кто любит.  она могла бросить все свои дела,  всё, что было запланировано, только чтобы провести с ним хотя бы несколько часов.  а он даже не мог выделить ей нескoлько минyт своего свободного времени, чтобы просто увидеться.  сразу видно, кто любит,  а кому плевать хотелось на это...??</t>
  </si>
  <si>
    <t>ООО "ЕДС Серпухов+" нечестная пардон компания. Несколько лет начисляла нам за отопление по факту(по счётчику), а перерасчет почему-то нам должны считать по нормативу? При начислениях за услугу ОТОПЛЕНИЕ не вычитали объём тепла ГВС.</t>
  </si>
  <si>
    <t>Чай на любой вкус... Гриб рейши в чаях enerwood ??????    ?Это сильный антиоксидант  ?Повышает иммунитет  ?Способен подавлять и предотвращать образование раковых клеток  ?Благотворно сказывается на работе дыхательной системы  ?Обладает противовоспалительным эффектом  ?Хорошо сказывается на работе эндокринной системы  ?Нормализует работу нервной системы  ?Способствует омоложению организма  ?Помогает справится с аллергией    ????Столько полезных свойств оказывается в этом грибе, а в составе чая enerwood он содержится. Так легко и просто можно добавить в свой рацион этот целебный продукт. ????    Очень вкусненькие чаи!    Продукция NL изготовлена из натурального сырья!!!В ней нет красителей,заменителей и прочей гадости,что можно найти в обычных чаях Для заказа пишите в лс??</t>
  </si>
  <si>
    <t>Я получила достижение Сомелье уровня 2</t>
  </si>
  <si>
    <t>51 год????</t>
  </si>
  <si>
    <t>Бесподобная Волшебная музыка!!! Лучшие мелодии для души /Дмитрий Метлицкий &amp; Оркестр</t>
  </si>
  <si>
    <t>КРАСИВАЯ МУЗЫКА ДЛЯ ДУШИ!!! ЛУЧШАЯ МУЗЫКА И КЛИПЫ Композитор Дмитрий Метлицкий Composer Dmitry Metlitsky https://www.youtube.com/channel/UCo8daau4p-NIIITFxdSCGBg https://youtu.be/owaFq07h3HE  Tracklist: 0:00:00 Ксения 0:03:42 Весенний романс 0:07:05 Персей 0:10:09 Квазар 0:14:01 Зимний сон 0:17:19 Облака 0:20:03 Огонь любви 0:23:27 Мечты 0:27:05 Золотой Орион 0:30:58 Отпусти 0:34:25 Танец звезд 0:38:29 Феникс 0:43:06 Пульсар 0:48:18 Шепот звезд 0:52:09 Волшебный дудук 0:56:23 Баллада весны 0:59:46 Признание</t>
  </si>
  <si>
    <t>Весна, весна, весна! ??  Нужно выглядеть на все 100%?? В компании #NL существует линейка Витаминов (БАДы)?? ТМ #greenflash.  Это добавки к еде, в состав которых входят ТОЛЬКО: витамины, минералы и экстракты, т.е. 100% натуральные и растительные компоненты ?? ??Они реально работают и дают видимый результат! ??Они делятся на дневные и ночные, учитывают наши биоритмы. А это важно, потому что функции у нашего организма утром и вечером разные. ??Они недорогие. ??В состав всех БАДов Greenflash входит запатентованных компанией NL - RMP-Complex для замедления старения. Этот комплекс объединяет самые мощные антиоксиданты растительного происхождения (гранат, мангостан, розмарин), которые останавливают процесс разрушения клеток и решает проблему преждевременного старения организма.  ?Cardio - дополнительное питание сосудов, кровеносной системы и сердца  ????Protection - для повышения устойчивости иммунитета для борьбы с вирусными инфекциями  ??Immuno - укрепляет иммунитет  ??Beauty - стимулирует выработку коллагена и эластина, для кожи, волос и ногтей ????  Joint - укрепляет кости и суставы, улучшает синтез коллагена в хрящевой ткани, профилактика артроза  ??Omega3 - комплекс полинасыщенных жирных кислот  ??Vision - помогает сохранить зрение тем, кто испытывает большие нагрузки на зрение( работа за компьютером, бумагами) ??  Anti stress - укрепляет здоровье нервной системы, помогает справиться с ежедневным стрессом  Цена 660  Для заказа и по всем вопросам пишите в личку</t>
  </si>
  <si>
    <t>ВЛАДИМИР СТЕРЖАКОВ.  Фрагмент спектакля "Сублимация Любви".  #сублимациялюбви #владимирстержаков #дквыборгский #театр  www.fotomarat.com</t>
  </si>
  <si>
    <t>469.0</t>
  </si>
  <si>
    <t>двери</t>
  </si>
  <si>
    <t>Девочки?кто ещё хотел заказать крем пишем , принимаю ваши заказы??ХИТ ??САМЫЙ ВОСТРЕБОВАННЫЙ ПРОДУКТ!!! ??????ОН РАБОТАЕТ НА 100%?????? ??????Антицеллюлитный гель от beloved ?????? Нереальная бомба ?????? Прощай целлюлит???? Стоп апельсиновая корка ??? Хватит ходить с обвисшей задницей??  Лучший гель горижопа от nl ??  Он очень быстро устраняет: ??целлюлит ??дряблость кожи ??растяжки ??способствует расщеплению жира, за счёт чего уходят лишние объемы с ног, живота и попы. ?Жгучий перец в составе этого геля - вот наше спасение?  Эффект «бани»???????? Результат виден уже на 10 день после применения???? Наноси каждый день??? Кожа становится подтянутая, гладкая??  Нормализуется кровообращение?  В составе только натуральные компоненты: комплекс фруктовых кислот и кенийский красный перчик ????</t>
  </si>
  <si>
    <t>Если вы любите одного человека дабеваейтесь его да паследнего  верить в себя нужно всегда и другу шанс</t>
  </si>
  <si>
    <t>Ещё 2 месяца и лето???????? Пора подготовить организм к фруктам и овощам. Все мы регулярно убираемся дома, моем машины, ходим в душ.  Но большинство о нас не задумываются о том, что организм тоже нуждается в чистке. Вы пойдёте на улицу в грязных ботинках? Думаю нет. Так почему мы не заботимся о здоровье так как о красоте? Ведь здоровье важнее?? Всё менеджеры компании nl  и их клиенты, уже доказали пользу чистки организма.?? Посмотрите на их лица, фигуры, и энергию.  Это говорит о здоровье. Ни один пилинг не сможет решить проблему с угревой сыпью, потому что все проблемы изнутри ?? Те кто прошел программу  "Детокс" забыли о таких проблемах как угревая сыпь, пигментация, молочница, псориаз. И еще много проблем решено.  После программы очищения лучше усваиваются витамины.  Программа детокс состоит из четырех шагов очищения 1 кишечник 2 почки 3 печень 4 микрофлора #абакан #прграммаочищения</t>
  </si>
  <si>
    <t>Какое хорошее объяснение</t>
  </si>
  <si>
    <t>Батюшка, минуло почти две недели Великого поста, и люди замечают, что пост не очень благостно влияет на них. Кто-то становится злее, хотя старается соблюдать меру поста, молиться, на службы ходить. Но раздражение иногда просто взрывает.   о. Дмитрий: - Тут много причин. Самая простая - с голода. Человек сытый успокаивается под психотропным влиянием еды. Смирение - от слова «мир». По-сербски "смирися" значит "успокойся". И смысл поста – в том, чтобы без этого средства войти в состояние "успокойся".   о. Александр: - А получается обратное от поста действие - человек только еще больше раздражается.   о. Дмитрий: - Очень многие не понимают смысла поста и Евангелия.   о. Александр: - То есть исполняют механически?   о. Дмитрий: - Некоторые исполняют механически и хотят этим угодить Богу. А Господь заповедал нам очистить внутреннюю скляницу нашей души. Чтобы мы свою природу с помощью благодати Божией изменили.   о. Александр: - Природу меняет именно благодать Божия, которая приходит в сердце человека.   о. Дмитрий: - Да. Надо привлечь Бога, и Он Своею благодатью очистит наши сердца. А у нас как? "Царю Небесный" читаем и не понимаем. Куда Он придет? Читаем автоматически. Потому что к молитве отношение магическое. От этого духовного здоровья не прибавляется, ибо не в многословии будете услышаны. Все время в Евангелии Господь в своих поступках, притчах демонстрирует то, что Ему от нас надо. Идет путник, видит израненного болящего, поднимает его, омывает ему раны, возливает на них умягчающий елей, сажает на свою скотинку, довозит до постоялого двора, гостиннику денег дает, чтобы тот ухаживал за раненым и обещает, вернувшись, заплатить сполна. Всё.   о. Александр: - Такую меру любви человек приобретает в течение длительного времени.   о. Дмитрий: - А если такой случай представился? Зачем ждать меры любви? Вон сколько просящих! Ребенок заплакал - возьми его на ручки, утешь. Люди не понимают, что пост - это не диета. Злишься - возьми шашлычок, поешь - успокоишься. Это гораздо лучше. Известно высказывание: всё ешь, только не людей.</t>
  </si>
  <si>
    <t>МАРИЯ ГОРБАНЬ.  Фрагмент спектакля "Кухня на выезде".  #мариягорбань #кухня #кухнянавыезде #мюзикхолл #театр  www.fotomarat.com</t>
  </si>
  <si>
    <t>548.0</t>
  </si>
  <si>
    <t>Микрозадача ? Ребята,привет! Вы часто спрашиваете как тренироваться эффективно. Пусть практика будет??осознанной?? Конечно буквы и «палочки» никто не отменяет. Но эффективнее, когда ВЫ САМИ СТАВИТЕ СЕБЕ ТВОРЧЕСКУЮ ЗАДАЧУ. ? ??Например, практика 1,5-2 часа. ??Задача: вариативный леттеринг название города. ??Итог: законченные скетчи 2-3 вариантов. Получится больше, ещё лучше! Сегодняшняя практика, листайте??????#alsou_gd_practicе</t>
  </si>
  <si>
    <t>МОИ ХОРОШИЕ, НЕ ТЕРЯЙТЕ ВРЕМЯ! ??????????Давайте готовиться к лету уже сейчас! ??КЕЙС ДЛЯ ПОХУДЕНИЯ ОТ #NL  #ENERGYSLIM ??Без аналогов дает 100% результат - до 5кг-12кг за месяц  ??НАТУРАЛЬНЫЕ КОМПОНЕНТЫ В СОСТАВЕ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 результат за 25 дней применения    Кейс состоит из 4 шагов  :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t>
  </si>
  <si>
    <t>Нет, серьезно. Какой сегодня есть хостинг, который может конкурировать с YouTube? RuTube? Я вас умоляю. Viuly? Возможно, но в очень отдаленной перспективе, когда крипта станет реальной заменой современной валюте и люди начнут ей доверять и разбираться в ней. А пока что там пусто как у камерунца в животе Собственно это все. На ум больше ничего не приходит.</t>
  </si>
  <si>
    <t>Пока репост, потом будет донат, если смогу</t>
  </si>
  <si>
    <t>ПОЛИНА СИДИХИНА в спектакле "УКРОЩЕНИЕ СТРОПТИВОЙ".  #полинасидихина #укрощениестроптивой #театр #дквыборгский  www.fotomarat.com</t>
  </si>
  <si>
    <t>Предотвратить морщинки-голубенький!??Убрать морщинки-розовенький!?? Всё просто??  АкваФлюид для кожи вокруг глаз от beloved nl  ??Избавляет от темных кругов под глазками  ?? Заметно уменьшает мимические морщинки  ?? Поможет избавить от припухлостей глаз  ?? Хорошо увлажняет кожу вокруг глаз  ?? Имеет приятный запах, не оставляет ощущение липкости и жирности.  Эффект заметен очень быстро!    СЫВОРОТКА BeLoved от NL для кожи вокруг глаз, которая РАБОТАЕТ НА ВСЕ 100%  ??Эффект заметен с первого применения.  ??Решается проблема отёчности, тёмных кругов под глазами и выраженных морщинок вокруг глаз.  ??Разглаживаются мимические морщинки на 83%.  ??Становятся менее заметны тёмные круги под глазами, нет следов усталости - 95%.  ??Кожа мягкая и шелковистая - 100%.  ??Заметное увлажнение быстро и надолго  ??Имеет накопительный эффект!!!</t>
  </si>
  <si>
    <t>Прекрасненько!</t>
  </si>
  <si>
    <t>Смерть, девушка и пирожки с вишней  Смерть сидела, прислонившись к забору. Точильный камень ходил по лезвию косы. Старенький, но крепкий велосипед стоял рядом. На дереве напротив чирикали воробьи. Солнышко приятно грело. «Чудесный вечер», — подумала Смерть, и отложила косу и камень в сторону. Потянулась за рюкзаком и пошарила там. Обидно, но перекуса не осталось. Не то, чтобы Смерть была голодна. Но иногда ей нравилось выпить пол-кружки вина и съесть бутерброд. Смерть вытряхнула крошки на руку и бросила воробьям. — Хотите пирожков? Смерть подняла голову. Напротив нее стояла девушка лет двадцати, с корзинкой в руках, и улыбалась. Смерть посмотрела по сторонам. Никого больше рядом не было. Она уставилась на девушку: — Ты мне? — Вам. — Ты меня видишь? — Конечно вижу, — удивилась девушка, — А не должна? — Эммм… — озадачилась Смерть, — Ну честно сказать, не знаю пока... Теоретически не должна, я еще не смотрела следующего клиента, но если видишь... то... От пирожков не откажусь. Девушка села рядом и вытянула пахнущие пирожки из корзинки. — Этот — со смородиной, а этот — с вишней... — С вишнями! – сказала Смерть, — Обожаю с вишней. Девушка улыбнулась: — А вы не такая и страшная, как посмотреть. Смерть пригладила череп: — Я такая как есть, собственно-ном-ном… Вкуснятина. — Сама пеку, — сказала девушка, — Держите ещё. — Спасибо, — с чувством сказала Смерть.  Они немного посидели молча.  — Если я вас вижу, это значит… — начала девушка и замолчала. — Скорее всего, да, — развела руками Смерть, — Пока не знаю как. Но, говорю же, могу посмотреть… Она достала новенький Huawei и начала смотреть календарь. — Не надо, — быстро сказала девушка, — НЕ хочу знать. Пусть всё будет как будет. — Я тебя понимаю, — ответила Смерть. — Хороший день, — сказала девушка, — Жаль в такой уходить. Но что поделаешь, да? Смерть задумчиво кивнула. — Хочешь, покатаемся? – спросила она чуть погодя. — В смысле, уже туда? — Неет – замахала руками Смерть, — Просто покатаемся. На моем велике. Садись спереди. Корзинку держи только крепко. Девушка вскочила и подала Смерти руку: — Это будет здорово. Не каждый таким похвастается. — Я тоже так думаю, — Смерть прикрепила косу, забросила рюкзак за плечи, и села на велосипед. Девушка заскочила на сиденье, прикрепленное спереди. — А зачем оно здесь? — Детишек вожу, — просто ответила Смерть, — Ну, отвожу, то есть. Им нравится. — Они тебя не пугаются? — Дети-то? Нет. Быстро привыкают. Для них – всё приключение. Ну, держись. Смерть надавила на педали. И они помчались по пустой улице. — Йухууууу, — вскричала девушка, — Как же хо-ро-шо!!! Смерть ухмыльнулась: — Всякое видела, конечно… Они выехали на дорогу возле поля и Смерть разогналась как только могла. Ветер свистел в ушах. Девушка запела: — А потом придет она, собирайся, скажет, пошли. Ну а тело недопело чуть-чуть, ну а телу недодали любви... Смерть и правда вдруг почувствовала что-то странное внутри. Она не могла дать ему определение. И это напрягало. Но вместе с тем было хорошо.  Они катались целый час. Потом Смерть свернула к городу. — Мне пора? – спросила девушка. — Да, — просто ответила та. Они приближались к дороге. Смерть закусила нижнюю челюсть и о чем-то напряженно думала.  Они остановились у переезда. Девушка соскочила с велосипеда и обернулась к Смерти. — У тебя еще пирожка не найдется? – спросила та — Конечно, — девушка достала еще два пирожка и вручила Смерти. Та положила их в рюкзак: — Позже съем. За твоё здоровье. Девушка рассмеялась. — Я не шучу, — серьезно ответила Смерть, — Я не могу менять ничего. Но могу… скажем так… положить на... В общем, не важно… Иди домой, и не бойся ничего. Я постараюсь к тебе прийти… как можно позже… Лет через пятьдесят. Девушка широко раскрыла глаза. — Я… — Ничего не говори. Иди домой. Смотри по сторонам. И – спасибо за угощенье.  Девушка секунду молчала… потом порывисто обняла Смерть за плечи, поцеловала в череп. И ушла.  Не оборачиваясь.  Смерть вскочила на велосипед. Она должна была успеть.  ***  Водитель вышел из дома, покачиваясь. Ну сколько он там выпил, делов-то. Ехать н-надо. Он забрался в грузовик, и только собрался заводить, как вдруг осознал что в машине он не один. Рядом сидела Смерть. У водителя хмель слетел в мгновение ока. Он раскрывал и закрывал рот как рыба, выброшенная на берег. — Слушай меня очень внимательно, — сказала Смерть, — Ты сейчас выйдешь, закроешься в доме. И до завтрашнего утра, чтобы духу твоего на улице не было. Если выйдешь… Воон, посмотри в окно – на велике коса приторочена. Увидел? Умница. Приду, даже не смотря на то, что тебе, алкашу, еще 20 лет отмерено. Ты меня понял? Водитель сглотнул и выдавил: — Д-да... — Молодец, люблю понятливых, — Смерть махнула головой, — А теперь вали домой. Живо! Тот, крестясь, вывалился из кабины и рванул к дому. Смерть услышала, как он молится и покачала головой. Смерть выпрыгнула из кабины, и пошла к велосипеду. Достала пирожок из рюкзака, уселась за руль, и покатила, жуя на ходу. Нагоняй она, конечно получит, ну и хрен с ним. Что ей сделают?! Вскоре она заметила девушку. Та медленно шла по тротуару и дышала. Глубоко-глубоко. И смотрела на небо. Девушка прошла мимо Смерти не увидев её. Смерть вытянула смартфон и посмотрела календарь. Да… Немножко ошиблась. Её дата у девушки теперь будет не через 50 лет, а через 60.  Приятно иногда ошибиться.  © Киномеханик Макс</t>
  </si>
  <si>
    <t>Самый лучший вариант стартапа на сегодняшний день, это конкурентоспособный аналог Ютуба, потому что эта платформа начинает деградировать. Вся эта дичь с авторскими правами, френдли контентом и банами только одтаргает и если бы Ютуб не был монополией среди видеохостингов, он бы давно не был столь популярен. Пример откровенного бреда со стороны Ютуба, это удаление канала с озвучками зарубежных видео - ДжоШизо. Ютуб недавно решил бороться с дублирующимися видео, и каналы с озвучками попадают под раздачу и это лежит полностью на ответственности видеохостинга, который работает как будто его только что запустили. Ребят, рекомендую подписаться на их новый канал. Людям как ни когда нужна поддержка. Один делают годные озвучки Ностальгирующего Критика и канала Ускоренный Курс. Как человек, подписанный на них года три уже, могу заверить, озвучки качественные и стоят своего внимания.  #ДжоШизо #YouTube #Copyrights</t>
  </si>
  <si>
    <t>Канала ДжоШизо больше нет?</t>
  </si>
  <si>
    <t>#джошизо  Группа в ВК - https://vk.com/joschizo  Поддержать канал Патреон - https://www.patreon.com/DjoSchizo Qiwi-7908-6479-829 Сбербанк - 4276 1800 1154 5075 Яндекс деньги - 410012117345408 Вебмани - R145655025225  PayPal - asatot@mail.ru  00:18 - ключевые моменты 04:46 - ситуация с ютубом 17:08 - про патреон 32:35 - как зарегаться на патреон</t>
  </si>
  <si>
    <t>У мечети</t>
  </si>
  <si>
    <t>Хочешь мандаринов?</t>
  </si>
  <si>
    <t>Я получил достижение Меломан уровня 1</t>
  </si>
  <si>
    <t>??Друзья, продолжаю набирать команду в первую линию??  ??Что же такое - бизнес в #nl ?  ??NL? - это такой же магазин??  Производство качественных товаров, направленных на улучшение здоровья человека и качества жизни??  NL? - это продукты питания, косметика, средства для дома, чаи, шампуни, повседневные продукты ежедневного использования??  ??Вы постоянно покупаете подобные продукты, которые не сравнить с качеством #nl ?? К тому же ваши супермаркеты не возвращают вам кэшбек за покупки?  ??Просто заменив продукты с ("Магнита", "Ашана", "Ленты" и т.д.) на магазин #nl? - он будет платить вам достойные вознаграждения????  ??А порекомендовав его своим друзьям - начнёт платить ещё больше????  ??Так что никаких секретов и пирамид????  ?Я НЕ ИЩУ ПРОДАВЦОВ!!!Не нужно ничего впаривать и бегать за всеми с каталогами (а-ля Avon Oriflame Faberlic)?  ?Пишите ХОЧУ_В_КОМАНДУ и я готова буду с вами работать и обучать????</t>
  </si>
  <si>
    <t>"Электромобилы опасны? Правда о взрывах Tesla.": https://youtu.be/uU8d_bRHgIg</t>
  </si>
  <si>
    <t>Электромобилы опасны? Правда о взрывах Tesla.</t>
  </si>
  <si>
    <t>Так ли опасна Tesla как говорят хейтеры?  Наша группа ВК - https://vk.com/science_technology Наш Телеграм - https://t.me/scienceg</t>
  </si>
  <si>
    <t>Арсений Тарковский  Жизнь, жизнь  I  Предчувствиям не верю и примет Я не боюсь. Ни клеветы, ни яда Я не бегу. На свете смерти нет. Бессмертны все. Бессмертно все. Не надо Бояться смерти ни в семнадцать лет, Ни в семьдесят. Есть только явь и свет, Ни тьмы, ни смерти нет на этом свете. Мы все уже на берегу морском, И я из тех, кто выбирает сети, Когда идет бессмертье косяком.  II  Живите в доме - и не рухнет дом. Я вызову любое из столетий, Войду в него и дом построю в нем. Вот почему со мною ваши дети И жены ваши за одним столом - А стол один и прадеду и внуку: Грядущее свершается сейчас, И если я приподнимаю руку, Все пять лучей останутся у вас. Я каждый день минувшего, как крепью, Ключицами своими подпирал, Измерил время землемерной цепью И сквозь него прошел, как сквозь Урал.  III  Я век себе по росту подбирал. Мы шли на юг, держали пыль над степью; Бурьян чадил; кузнечик баловал, Подковы трогал усом, и пророчил, И гибелью грозил мне, как монах. Судьбу свою к седлу я приторочил; Я и сейчас, в грядущих временах, Как мальчик, привстаю на стременах.  Мне моего бессмертия довольно, Чтоб кровь моя из века в век текла. За верный угол ровного тепла Я жизнью заплатил бы своевольно, Когда б ее летучая игла Меня, как нить, по свету не вела.  1965</t>
  </si>
  <si>
    <t>Бессонные дни.... басонные ночи .... ??________________________ ________________________  #party #partytime #partying #fun #happy #instaparty #intagramanet #instatag #celebration #celebrations #smile #music #goodtime #goodtimes #cool #celebrate #love #memories #night #smile #funtime #funtimes #picoftheday #cute #instalike #amazing #bestoftheday#Partyatsunset</t>
  </si>
  <si>
    <t>Будьте добрее!??</t>
  </si>
  <si>
    <t>В волосах твоих весенний цветет закат,  Небо черное в звездах - твои глаза,  Голос твой, милый мальчик, - ручей в горах,  Я не знаю, смогу ли еще столько нежности испытать.    Я не знаю, кто мне дороже - ты ли, твоя ли мать,  Но пока она просит, потупив взгляд: "Расскажи мне о сыне",  Пока слова - о тебе слова - между нами текут рекой,  Смерть не сможет, не сдюжит верх одержать над тобой.    Ты ведь знаешь, смерть всегда пред любовью слаба,  А любовь - и печали твои, и твой смех,  И любить - это помнить тебя в мелочах,  Многоликим и разным на сердце запечатлев.    И кому - дитя ты, кому - творец,  А кому - ускользающий образ во снах,  Мы - миллион отражений в душах чужих и умах,  И беречь их и помнить означает любовь познать.    В волосах твоих весенний цветет закат,  Небо черное в звездах - твои глаза.  Твоя мать, мальчик, просит с ней говорить о тебе,  И я буду отраженье твое облекать в слова.    Если я просить вправе, если вправе я заклинать,  Возродись, отразись во всех - еще сотни и сотни раз,  А для этого, птица певчая, надо жить.  Здесь тебя ждут и любят. Рано еще улетать.  Это не стихи и не проза. Это экспромтное нечто, которое будет тут.    "Berry, tell me something about my son", - это окрыляет меня. И режет без ножа.  Вчера был год со дня знакомства.  #ягода_life #изнутри #недостишье #СойкаЖиви</t>
  </si>
  <si>
    <t>в наличии 54О грн? one size</t>
  </si>
  <si>
    <t>Всегда есть чему учиться, всегда есть к чему стремиться????????</t>
  </si>
  <si>
    <t>2313</t>
  </si>
  <si>
    <t>Вспомнить этих людей всегда будет не лишним!</t>
  </si>
  <si>
    <t>Так как месяц подходит к концу, то самое время расставить точки над i.  Безусловно, большинство лиц вы узнали, но все же если кто-то вам был не знаком, то будет повод узнать новое ??  Внутри карусель — листать по стрелке ????</t>
  </si>
  <si>
    <t>Если твоя жопка не влазит в старые джинсы, это не повод менять размер одежды??  Это пришло время действий!!! Срочно, срочно худеть?????? Если ты всё попробовал и ни чего тебе не помогло, у тебя всё равно есть шанс сделать фигуру мечты. Пиши, помогу. Что требуется от тебя? Просто взять у меня программу для похудения?? Что получишь ты от меня? 1. Поддержку 2. Советы по питанию 3. Советы по физ. Упражнениям для снижения веса. 4. Ответы на все твои вопросы и если нужен контроль. 5. Ну и самое главное если сделаешь все как я скажу, результат гарантирован до - 10 кг точно.  Сделай себя сам?? Будь неповторимым, ярким, что бы на тебя засматривались?? И говорили, вот это молодец. Какая сила воли.?? Гордись собой. #красота #здоровье #программапохудения #будьсекси #суперфигура</t>
  </si>
  <si>
    <t>Еще неделя и в Краснодаре распустятся все магнолии! ???? Это невероятная красота! Началась самая невероятная пора ???? #весна #краснодар #магнолия #красота</t>
  </si>
  <si>
    <t>Класная песня</t>
  </si>
  <si>
    <t>Котик ??</t>
  </si>
  <si>
    <t>Мой аккаунт в TikTok — @дмитрийн 382. Скачай приложение и смотри мои клипы:  http://vm.tiktok.com/enDeLJ/</t>
  </si>
  <si>
    <t>Московский государственный академический театр танца "ГЖЕЛЬ".  Фрагмент Концерта.  #театртанцагжель #гжель #танцы  www.fotomarat.com</t>
  </si>
  <si>
    <t>Мультивитаминная сыворотка ??????РЕКОРДСМЕН всех продаж косметики от NL ?? ?????? ??????    ??Сыворотка моментально преображает кожу, делая ее бархатной и нежной.  ??Кожа становится свежей.  ??Две капли сыворотки выравнивают цвет лица, покраснения и следы усталости исчезают.  ??Плюс кожа насыщается всеми нужными витаминами.  ??А запааааах, никого не оставит равнодушными ??    Так же ??????  Сыворотка #BeLoved от #NL для кожи вокруг глаз. Эффект заметен с первого применения. Сыворотка работает!  Решается проблема отёчности, тёмных кругов под глазами и выраженных морщинок вокруг глаз. ??    ??Разглаживаются мимические морщинки на 83%.  ??Становятся менее заметны тёмные круги под глазами, нет следов усталости - 95%.  ??Кожа мягкая и шелковистая - 100%.  ??Заметное увлажнение быстро и надолго.    Для заказа и по всем вопросам пишите в лс ???</t>
  </si>
  <si>
    <t>Парни заботьтесь о девушках!?? И мамах??</t>
  </si>
  <si>
    <t>Прекрасный вальс, прекрасное исполнение!</t>
  </si>
  <si>
    <t>Сделай подарок для себя любимой?? для родных или близких тебе людей??  Серия для умывания #BeLoved от NL    ? обновляющий скраб-актив??Эффективное очищающее средство легко отшелушивает отмершие роговые клетки и выравнивает поверхность кожи. Улучшает кровообращение, повышает эластичность. Обладает антисептическим действием, способствует регенерации кожи. Благодаря регулярному использованию скраба выравнивается цвет лица, кожа становится свежей и эластичной.    ? пенка-комфорт для умывания??  Деликатно очищает кожу, удаляя остатки макияжа и ежедневных загрязнений. Обладает противовоспалительным и тонизирующим действием. Поддерживает естественный уровень увлажненности, смягчает кожу, нормализует уровень рН.    ? гидро-тоник для активного увлажнения? Ухаживающий тоник дополняет этап поверхностного очищения, увлажняя кожу и придавая ей ощущение свежести. Обладает исключительными успокаивающими, укрепляющими и восстанавливающими свойствами, регулирует работу сальных желез.    ? лосьон-демакияж?  Деликатно очищает кожу лица от макияжа. Удаляет излишки кожного себума. Cмягчает и восстанавливает обезвоженную и раздраженную кожу. Подходит для удаления макияжа с глаз.    ? гель-баланс для умывания??  Глубоко очищает кожу, удаляет загрязнения и остатки макияжа. Регулирует секрецию кожного сала, матирует, не раздражая кожу и оставляя после себя чувство свежести и комфорта.    Попробуй и ты ?????  Для заказа пишите в личку ?????</t>
  </si>
  <si>
    <t>Скромность девушки - это гордость ее родителей, честь брата и авторитет мужа.</t>
  </si>
  <si>
    <t>Собираетесь в Соль-Илецк? предлагаю уютные комнаты от 250 р.89198573559,89123447684 , до озер 800 метров.</t>
  </si>
  <si>
    <t>1194</t>
  </si>
  <si>
    <t>Специально для тех:  ??Кому сложно соблюдать диету из-за постоянного чувства ГОЛОДА?  ?? Из-за ощущения пустоты в желудке портится настроение?  ??Думаешь только о том, чего бы съесть?  ?Решение этих проблем есть - ВОТ ОН ПОБЕДИТЕЛЬ над ЖОРОМ, особенно НОЧНЫМ.  #FoodControl?  ??FoodControl - это второй этап программы #EnergySlim  ??FoodControl включает естественные механизмы контроля аппетита и действует очень мягко, потому что все его ингредиенты натурального происхождения.  Благодаря комплексному воздействию FoodControl чувство голода не возникает около трех часов. Кто хочет кушать в два раза меньше , при этом всегда быть сытой? Секрет открыт - FoodControl компании NL International</t>
  </si>
  <si>
    <t>У Вас там дорого!"  "Продукт дорогой!"  "Ой, вот это цены??"  "За чай 400р?? Он там волшебный?"    И это еще очень малая часть тех возражений, которые слышал КАЖДЫЙ человек, который поменял свою потребительскую корзину из обычных 'Монеток', '5', 'Магнита' и т.д ...? на магазин NL Store ?? и кстати, все вышеперечисленные магазины тоже СЕТЕВЫЕ ??    А давайте разберемся? Немного ??  На примере чая ? Ведь чай пьют все. Раз идут постоянные разговоры о завышении цен в НЛ ????    Во-первых, прежде чем сравнивать цену посмотрите на состав?? Если, конечно, Вам важно качество ?? В составе чая компании NL нет красителей, нет пыли! Это проверить ЛЕГКО! Разрежьте пакетик и посмотрите ?? Там прям листочки-лепесточки ???? Про красители, попробуйте заварить пакетик в холодной воде.. В стакане не будет подкрашенной воды, она останется прежней??    Во-вторых, Вы покупаете 20 пакетиков, например, чая Липтон в пирамидках ...цена около 100р, конечно, плюс-минус ...  Подарочный набор Гринфилд (30 пакетиков ассорти) - 300р по акции...Без акции 450р - за 30 пакетиков, повторюсь....  В коробочке чая #enerwood 60 пакетиков ..цена 390-400р  Почему я это пишу? За это мне не платят! Если Вы уж так думаете, знаю что такие мысли есть ?? Это не реклама компании NL! Хотя тут есть за что ?? это объяснение, что в компании  люди, выбирают качество по средней АДЕКВАТНОЙ цене! ??      Если самим лень/страшно/или еще что-то.. можете написать мне ?? Цена для меня и для Вас одинакова! ??  ?никакой накрутки?</t>
  </si>
  <si>
    <t>Чай "Vitaplus" от NL ?? Его хорошо пить и когда со здоровьем всё в порядке??, и при простуде.????   Несколько раз, выпив пару кружек этого чая в самом начале болезни удавалось остановить простуду???  ??Этот чай можно пить и взрослым и детям с 3 - х лет ????  ??В состав чая входит:??  чёрный чай, иван - чай, шиповник, рябина и другие травы и плоды.   Вкус у него мне очень нравится, ?? можно пить и без сахара, и с сахаром, с мёдом и с молоком - всё отлично сочетается ??  Польза и эффективность натуральных продуктов на самом деле огромна, нужно иметь под рукой витаминосодержащие натуральные продукты, пить их сразу при первой мысли о недомогании, а ещё лучше пить для профилактики.????????????  По всем вопросам - пишите мне в личку ??</t>
  </si>
  <si>
    <t>?? Алушта??</t>
  </si>
  <si>
    <t>666.0</t>
  </si>
  <si>
    <t>"...Любовь не имеет ничего общего со смирением. Любовь - это принятие. Полюбив, наши Пары нас принимают. Нас и нашу природу. А еще в основе смирения - всегда непреодолимое стечение обстоятельств, давление рока, в то время как принятие базируется на свободном выборе... &lt;...&gt;"  Немного попереводила волчью аушку. Кусок побольше - в группе.   Люблю ее. Очень сильно люблю. Спасибо тебе за нее, Джейми. Спасибо за то, что у тебя в голове было все это. Возвращайся. #ягода_life #перевод #цитата #творчество #волчья_аушка #любовь</t>
  </si>
  <si>
    <t>« будучи нелюдимым и вместе с тем словоохотливым, не желая никого видеть, но испытывая потребность поговорить с кем-нибудь, он выходил из затруднения, беседуя с собою »  « я помню его ещё молодым. борода у него была каряя, почти рыжая, волосы черные, немного кудрявые, глаза светло-голубые. глаза эти иногда бывали мягкими и ласковыми, иногда весёлыми, а иногда строгими и пытливыми. &lt;...&gt; в то время он не был ещё сед, и на его лице не было ещё следов тех страданий, тех жгучих слёз, которые позднее избороздили его черты, когда он одиноко и напряжённо искал смысл жизни » « Приехал. Устал. Не любил и не трудился »</t>
  </si>
  <si>
    <t>101 роза? Фигня! Вот 101 ролл или пельмешка - это я понимаю,серьезно парень к тебе относится, любит тебя!</t>
  </si>
  <si>
    <t>Collagen Formula ?? Формула молодости?? ?? Коллаген Формула сочетает в себе сразу три мощнейших элемента, необходимых для поддержания красоты и молодости: естественный белок – коллаген, органическую серу и ацеролу. ?? Эти активные компоненты встраиваются в поврежденные участки кожи, волос и ногтей, заметно улучшая их состояние и оказывая мощный регенерирующий эффект, а также помогают поддерживать эластичность мышц, обеспечивают необходимое питание суставов, хрящевой и костной ткани.??????  ???? Высокотехнологичные щадящие способы обработки активных компонентов для максимального сохранения полезных веществ.  ??? Все формулы являются собственной разработкой компании NL. Результат последних научных достижений в области воздействия биологически-активных веществ на системы организма.  В основе комплексов – естественные для организма компоненты с высокой степенью усвояемости (витаминосодержащие экстракты, натуральные соки, эфирно-масличные компоненты), дополненные узконаправленными активными веществами для максимально эффективной поддержки конкретной системы организма. ????  ???? Высокотехнологичные щадящие способы обработки активных компонентов для максимального сохранения полезных веществ. Состав: коллаген гидролизованный, фруктоза, сок вишни сухой, сок свеклы сухой, мальтодекстрин, ароматизатор идентичный натуральному «Вишня», метилсульфонилметан, экстракт ацеролы, лимонная кислота, витамин С.    АНАЛОГА ДАННОГО КОЛЛАГЕНА НЕТ В АПТЕКАХ!??  В одной порции:    5000 мг коллагена,  250 мг серы (метилсульфонилметан),  30 мг витамина С.</t>
  </si>
  <si>
    <t>Акция протеста "Да свободе, нет лжи" (Jah vabadusele ei valedele), против коалиции Центристов, ЭКРЕ и "Отечества".</t>
  </si>
  <si>
    <t>Ах,</t>
  </si>
  <si>
    <t>В моем понимании идеальное утро должно начинаться после 12 дня и выглядеть именно так) #завтрак #сюрприз #приятные_мелочи #любимыйрадует</t>
  </si>
  <si>
    <t>436.0</t>
  </si>
  <si>
    <t>Взломали!!!!!</t>
  </si>
  <si>
    <t>Здравствуйте,друзья!????? Для любого положительного результата ,в терапии ,необходим комплексный подход . Именно для этого , за курс я использую разные техники работы ( кто был знает). Это и всесторонняя проработка с положительной динамикой и не скучно для меня, и страшно для пациента?????? Но кроме сеансов ,также необходимы ещё некоторые моменты. Например,питание! ?Важный момент при проведении курса массажа — это питьевой режим и режим питания. Для более быстрого вывода шлаков и токсинов из организма, ускорения обмена веществ — необходимо выпивать в день 1.5-2 литра  воды. Пейте натуральные свежевыжатые соки, или коктейли с полезным сочетанием ингредиентов. Самые полезные сочетания ?? ??Морковь + Имбирь + Яблоко – Поддерживает и укрепляет вашу иммунную систему. ??Яблоко + Огурец + Сельдерей – Предотвращает рак, уменьшает уровень холестерина, избавляет от расстройства желудка и головной боли . ??Помидор + Морковь + Яблоко – Улучшает цвет кожи и устраняет запах изо рта. ??Апельсин + Имбирь + огурец – Улучшает цвет и влажность кожи и снижает температуру. ??Ананас + Яблоко + Арбуз – Выводит лишние соли, питает мочевой пузырь и почки. ??Банан + Ананас + Молоко – Богатый витаминами с питательными веществами. Питание во время проведения курса массажа должно быть частым (5-6 раз в сутки), но маленькими порциями. Еда должна быть постная, включающая в себя продукты белкового происхождения. К таким продуктам относятся: куриные грудки (без кожи), рыба, постное мясо (телятина или говядина), приготовленные на пару, запеченные в духовке или отварные. Больше употребляйте овощей и фруктов, кроме картофеля и бананов. Включите в свой рацион кисломолочные продукты, такие как кефир 1%, коровье молоко, обезжиренный творог, 1-3% йогурты.(желательно без подсластителей). Очень хорошо включить в рацион отруби,они выводят жиры из организма,с каждым приемом пищи. ????Простое соблюдение режима питания в купе с курсом массажа — даст самые наилучшие результаты! Запись в директе или по ?? 89991450975 #питание #правильноепитание #диета #здоровье #фитнес #растяжка #массажйошкарола #массад #мануальныйтерапевт #остеопатия #здороваяспина #здоровыйребенок #спортклуб_12rus</t>
  </si>
  <si>
    <t>КТО ЕЩЕ ГОТОВ К ПОХУДЕНИЮ ??????  ДИЕТИЧЕСКИЕ КОКТЕЙЛИ-СМАРТ ВТОРОГО ПОКОЛЕНИЯ    ????РЕАЛЬНО НЕРЕАЛЬНАЯ ШТУКА, ОЧЕНЬ ВКУСНАЯ, ПИТАТЕЛЬНАЯ И ПОМОЩНИК В ПОХУДЕНИИ! ??NL    ?? Для всех ленивых, и тех, кто каждый понедельник садится на диету, но что то как то не очень...    ??Заменяя только ужин гарантированная потеря веса 3-5 кг!  ??Не голодая!!!!    Есть решение для вас, как скинуть за пару надель 3- 5 кг. Да-да! Это реально!  ??energysmart ??energydiet это сбалансированное питание содержит все необходимые микро и макро элементы, витамины и минералы, а разнообразие вкусов каждому придется по вкусу.  1980?</t>
  </si>
  <si>
    <t>Мне сегодня 42 , не стесняюсь своего возраста??Подведя итоги года, у нас появилась Дочка , старший вышел на работу, достроили и отдели дом с участком. Мы все время стремимся к идеалу. Я во всяком случае стремлюсь. Я начала понимать, что идеала нет, никогда не было и не надо! Если бы я была идеальна, мне не к чему было бы стремиться. Тогда жить бы стало совсем не интересно. Я начала любить свои недостатки и недостатки других. Все, что слишком хорошо - скучно и как-то пусто. Настоящие эмоции, настоящее счастье и настоящая жизнь идет параллельно со страданием, потерями и преодолениями трудностей. Это и есть - жизнь, и она прекрасна. И все мы, со своими кривыми ногами, большими ушами, морщинками, растяжками, фобиями и тараканами - совершенные маленькие вселенные! Наши недостатки и наша с ними непрерывная борьба и делает нас людьми. Если бы у нас не было недостатков, мы бы стояли в музее под стеклом. Кайф жизни (я  думаю) именно в стремлении и желании изменить себя и окружающий мир к лучшему. Если все супер - стремиться не к чему, и жить незачем. Я надеюсь умереть будучи очень далекой до совершенства, чтоб мне до последнего дня было над чем работать и к чему стремиться! Нельзя ничего откладывать на потом! Потом может не быть. Если вам что-то очень хочется сделать - делайте прямо сейчас! Я стала гораздо смелее, гораздо благодарнее за каждый день. Если мне в голову приходит идея, я стараюсь воплотить ее в жизнь как можно быстрее. Да, я боюсь не успеть.... Если вы кого-то любите - говорите об этом ПРЯМО СЕЙЧАС! Если вы хотите кому-то сделать приятное, не ждите его дня рождения. Если вы кого-то обидели, извинитесь прямо сейчас, если вам с кем-то больше не по пути, уходите сейчас... Не ждите лучших времен. Лучшие времена - это миф! Их нет! Есть только сейчас! Сейчас ваше лучшее время сделать все то, что вы хотите сделать! Счастье совершенно независимо и непропорционально накопленному добру! Для меня счастье - это быть любимой, чтобы детки  не болели, быть мамулей для своих деток, быть  свободной, быть здоровой и иметь возможность заниматься любимым делом. Я часто принимаю решения, которые могут показаться другим нерациональными, но я поступаю так,  как подсказывает мне сердце. Еще ни разу оно меня не подвело. Наша душа и наше внутреннее Я знает, что нам нужно, гораздо лучше, чем замусоренный стереотипами и предрассудками разум. Я не делаю сделок со своей совестью и не устраиваю компромиссов со своей душой. Я им доверяю больше, чем себе. У меня сегодня День Рождения! Я сегодня надавала себе кучу новых обещаний и настроила кучу новых планов. ????????????????</t>
  </si>
  <si>
    <t>Мое открытие на Shazam: Tommee Profitt - In The End.</t>
  </si>
  <si>
    <t>In The End - Tommee Profitt Feat. Fleurie &amp; Jung Youth | Shazam</t>
  </si>
  <si>
    <t>In The End</t>
  </si>
  <si>
    <t>Моя приколистка</t>
  </si>
  <si>
    <t>надо почитать когда будет время</t>
  </si>
  <si>
    <t>Прохождение поворота на вожжах</t>
  </si>
  <si>
    <t>Новый уровень средств для дома????  Fineffect - это инновационные средства для уборки. Экосредства многофункциональны ??и решают целый спектр задач по наведению порядка,а также позволяют убирать реже,этим же и экономят ваши денюшки.  ??dress - удаляет разной сложности пятна на всех видах тканей  ??gloss - средство для мытья посуды, экологически безопасный и экономичный. ????  ??home - многофункциональный жидкий концентрат для уборки дома, ???????  ??brilliance - средство для чистки зеркальных, стеклянных и глянцевых поверхностей,а также чистки ювелирных изделий.  ??specialpaste - экосредство для экспресс чистки, удаляет налёт,полирует поверхность, подходит для чистки любых поверхностей    Каким средством вы моете посуду?  Довольны?  А давайте сравним средства для мытья посуды F***y и Gloss Fineffect    ??????F***y: ?  ??Хорошо пенится  ??Хорошо справляется с загрязнениями.Стоит недорого ?  ??Не смывается водой. По статистике НИИ питания РАМН, человек ежегодно выпивает 100 мл моющего средства (вместе с едой и напитками из тарелок и кружек), эти токсины вызывают рост раковых клеток ?  ??Имеет сильный запах , который используют, чтобы скрыть запах химии ?  ??Сушит руки ? ?    ??????Fineeffect gloss от NL    ??очень удобный дозатор , благодаря которому не выливается пол бутылки за раз - следовательно это экономично и хватит на ОЧЕНЬ долгое время. ?  ??не имеет запаха- для многих это очень важно в последнее время  много пены с одного нажатия дозатора - следовательно хватает , что бы перемыть всю посуду после большого ужина . Посуда будет чистой, даже до скрипа  ??это средство гипоаллергенное и им можно мыть ДЕТСКУЮ ПОСУДУ с раннего возраста и ДАЖЕ фрукты и овощи  ??один из лидеров продаж  ??Распадается в сточных водах за месяц,не нанося вред окружающей среде  ??для будущих мамочек немаловажно знать что средство отлично дезинфицирует бутылочки и соски?  ??не содержит парабенов  ??не содержит сульфат</t>
  </si>
  <si>
    <t>Подруга понимает с полуслова!?? Смеется и грустит вместе с тобой!?? Совет хороший дать всегда готова! ?? С подругой можно быть просто собой!??</t>
  </si>
  <si>
    <t>Приглашаю в группу тех, кто хочет попробовать свои силы в написании текстов. Попробуй, вдруг в тебе спит потенциальный великий блоггер?</t>
  </si>
  <si>
    <t>Блог. Писать легко</t>
  </si>
  <si>
    <t>1120</t>
  </si>
  <si>
    <t>Самый необычный кулич в мире: Божественный "Краффин" - Шальная Леди</t>
  </si>
  <si>
    <t>Готовлю уже третий год по этому рецепту! Уже все мои подруги узнали этот рецепт! Мука – 350 Гр Дрожжи свежие– 20 Гр. (или сухие 7 г) Молоко – 110 мл Сахар – 80 Гр Соль – 1/2 Ч. ложки Яйцо – 1 Шт Желток – 2 Шт Масло сливочное – 40 Гр (растопленное) Масло сливочное …</t>
  </si>
  <si>
    <t>Чудесный день сегодня ??? #краснодар #паркгалицкого #парккраснодар #весна #красота #семьямоя</t>
  </si>
  <si>
    <t>Это я готовлюсь вступать в соцвзаимодействие</t>
  </si>
  <si>
    <t>#копытные@artisthunt_reference  #доспехи@artisthunt_reference</t>
  </si>
  <si>
    <t>?????? спасибо Катюша!!!)</t>
  </si>
  <si>
    <t>Старому Покрытию 1 месяц. ???????????????????????????? Френч для Нины???????????????????????? #маникюрКопейск #маникюрнареспубликанской #обучениекопейск #обучениеманикюру #френч</t>
  </si>
  <si>
    <t>??ОНА БОЖЕСТВЕННА??  С этими словами я вышла из ванной комнаты????????...  Отгадайте,о чем я!?????  Достаточно лирики)))пора представить Вам,мои друзья,мою очередную новинку-вау ??любимой компании NL)Помните-верите!?пишу только о том,от чего только сама в восторге??)))Теперь объектом моего восторга стала..зубная ?? паста со вкусом облепихи...НЕВЕРОЯТНО КРУТЕЦКАЯ ВЕЩЬ??????И невероятно...ВКУСНАЯ))))НЕТ,я ее не съела,но была на грани)))??как облепиховый джем безумно красивого оранжевого цвета??  Расскажу кратко,так как не могу не рассказать,но и утомлять вас не хочется на ночь глядя)))??????ИТАК,наша ??НОВИНКА??Зубная паста-гель?? Sklaer Sensitive для чувствительных зубов и десен, активна в трех направлениях: снижение чувствительности зубов??, заживление десен, укрепление эмали. ??    ??Бережно удаляет налет  Фермент папаин эффективно расщепляет налет даже в труднодоступных местах, а мягкий абразив диоксид кремния деликатно удаляет его, не повреждая эмаль зуба.    ??Заботится о здоровье полости рта  Содержит регенерирующий APE-комплекс с пантенолом, который снимает воспаления, и антибактериальный комплекс с ионами серебра для антибактериальной защиты полости рта.    ??Активные компоненты  Гидроксиапатит кальция (кальций+фосфор) составляет 97% эмали зуба.  восполняет необходимое количество минералов в эмали;  укрепляет эмаль, предотвращая развитие кариеса.  ??Цитрат кальция  обеспечивает доставку кальция в области с начальной формой кариеса  Короче)))не вышло совсем кратко,но смысл таков:она не только безумно вкусная,но ещё и безумно полезно-вкусная??  Самого вкусного утра вам,друзья??  А ДЛЯ ЗАКАЗА ПИШИТЕ</t>
  </si>
  <si>
    <t>??????NL: Кто ещё не пробовал???? ароматный сахарный скраб для тела от NL beloved? ?    ?Это не скраб, а чудо!  ?Сплошное блаженство!  ?А запах, ммм!    ?Теперь гладкая кожа дома БЕЗ БАНИ!    ?Кристаллы тростникового сахара тают на коже, очищая и увлажняя ее    ?Видимый результат – уже после первого применения, кожа более нежная и гладкая.</t>
  </si>
  <si>
    <t>28. Была б моя воля, я бы воспользовался этой палочкой так, чтобы у вас возобновилась проходимость воздуха в организме!</t>
  </si>
  <si>
    <t>Фразы дирижеров, или как ругаются интеллигентные люди:    1. Осталось всего три репетиции до позора!  2. Надо сыграть так, словно вы немножко выпили и никуда не спешите.  3. Смотрите одним глазом в партию, а двумя на меня!  4. Вы так фамильярно все это играете, как будто лично с Прокофьевым пили!  5. Я скажу вам сейчас, какие тут ноты, – вы очень удивитесь.  6. Это вам не симфонический оркестр, здесь в толпе не спрячешься, надо играть чисто!  7. Ребята, это ведь «кукушки звуки», а не приближение вражеской авиации!  8. И если кто-то сыграл фальшиво, главное – успеть посмотреть с укором на соседа.  9. Не захлебнитесь в собственном таланте!  10. Пронумеруйте такты, а то глаза могут сместиться, а цифры - нет!    11. Дома прийти и заниматься так, чтоб вся семья у тебя умела это играть…  12. Женский хор! Спойте вместе со своими мозгами.  13. Это произведение вы должны были впитать с молоком преподавателя!  14. Мендельсона надо играть без «мендельсовщины».  15. Уберите свой маникюр с грифа!  16. Перестаньте пялиться в декольте флейтистки, там нет нот, ваша партия на пюпитре!  17. Это ж надо так ненавидеть друг друга, чтоб так играть!  18. Почему вам в детстве не объяснили, чем труба отличается от пионерского горна?  19. Шостакович не был боксером, но за такую игру он воскрес бы и набил вам морду!  20. Если вы еще раз так сыграете первую цифру, я убью всех вас по очереди, похороню, отсижу, а потом наберу новый оркестр!    21. Вы не боитесь выходить на второе отделение? Скажите спасибо, что в консерваторию ходят интеллигенты. А то пролетарии встали бы со своих мест и набили всем вам морду за такую игру!  22. Альты, куда вы лезете? И ладно бы что-то приличное лезло, а то фа-диез!  23. От себя попробуйте дуть! У меня такое впечатление, что вам еще в музыкальной школе не объяснили направление потока воздуха в мундштуке!  24. Не надо так терзать арфу и путать ее с пьяным мужем!  25. Я знаю, что вы все меня ненавидите. Теперь подумайте, как к вам должен относиться я?  26. Мне не место с вами в одной музыке!  27. Второй тромбон, я хочу вам пожелать, чтоб на ваших похоронах так играли!  28. Была б моя воля, я воспользовался этой палочкой так, чтобы у вас возобновилась проходимость воздуха в организме!  29. Я обещаю вам трудоустройство в подземном переходе, и лично договорюсь с ментами и бандитами, чтоб вас не трогали. Но за прохожих я не ручаюсь.  30. Вам бы вместо саксофона - бензопилу «Дружба» в руки. Звук тот же, а денег больше!    31. У вас очень красивые, сильные руки. Положите инструмент и задушите себя ими, не глумитесь над музыкой!  32. Придете домой, передайте мои соболезнования вашей жене. Как можно спать с таким неритмичным человеком?  33. Я прекращаю всякие церемонии и с сегодняшнего дня начну вас учить любить, если не меня, то хотя бы музыку!  интернет</t>
  </si>
  <si>
    <t>Draineffect - это волшебная палочка выручалочка, особенно для тех, кто страдает от отеков. Он обладает такими свойствами, как: ? Дренирует, благодаря входящим в состав белый чай, лемонграсс, алое и опунция; ? Очищает, благодаря алое, ревень, мята и опунция; ? Тонизирует, благодаря фруктозе, мальтодекстрин, палатиноза. Действия, которые оказывает Draineffect волшебные??: ? Запускает процесс похудения; ? Устраняет застой жидкости и отеки: ? Уменьшает объемы, что немаловажно худеющим; ? Выводит токсины. А еще он приятный на вкус?? #Draineffect #nl #nlinternational #здоровье #красота #вкуснота #нл  Драйн спаситель ! . Уже не для кого не новость, что #draineffect это хит продаж компании NL. И каждый энельщик переодически пропивает курс. . Стик разводится в тёплой водичке и выпивается за пол часа до еды. Получается Вкусная мятная водичка. . Этот продукт выгоняет лишнюю воду с организма. И естественно уменьшаются кг и см. С помощью его можно скинуть 1-3 кг. Даже без какой либо программы питания ! .  Аналогов нет ??полностью на растительных компонентах ?</t>
  </si>
  <si>
    <t>Бабушка с мопсом говорит что ругаться матом это русофобия и что мне нужен Крым. Что-ж, буду знать. #WKADзверинец</t>
  </si>
  <si>
    <t>В точку????????</t>
  </si>
  <si>
    <t>Весна такая весна??#весна#хакасия#москва#абакан#такаяработа#солнце#очки#мы#счастье#лес#минусинск#красноярск#москва#спб#минск#радость#жизнь</t>
  </si>
  <si>
    <t>Девочки, ловите оберег от жира от nl ! ?????????? ?? Metabolic ??-это мощный помощник в ускорении обмена веществ, который сжигает жир и запускает процесс похудения.  Если съел ???????????????????? -выпей metabolic ,ведь это твой шанс на спасение от жира на боках!  ?? Можно использовать данные капсулы, как скорую помощь??, когда переела, поела на ночь или во время застолья.  ??А лучше пропить курсом:  2 раза в день после основных приемов пищи- 10 ДНЕЙ и можно прилично скинуть вес.  ??Идеально для тех, кто не умеет контролировать свое питание !  ??Ещё идеально для тех ,кто склонен к полноте и всегда боится переесть лишнего, metabolic вам в помощь.  ?? Metabolic?? также помогает убрать уже имеющиеся жировые отложения.    Доставка в любой город!</t>
  </si>
  <si>
    <t>Дело не в пессимизме и не в оптимизме, а в том, что у девяноста девяти из ста нет ума.                                   Человек без селезенки</t>
  </si>
  <si>
    <t>1240</t>
  </si>
  <si>
    <t>Добрый день, моя юность. Боже мой, до чего ты прекрасна.                                                         И.Бродский</t>
  </si>
  <si>
    <t>Кому вкусняшек ?????????  Протеиновые мюсли !!! nl energydietsmart . ????  Просто добавь молоко, йогурт или любимый сок – и готово.. ????  ??Хрустящие злаки с кусочками ягод, фруктов и шоколада ????????– настоящее наслаждение..  ??Сбалансированы по КБЖУ, !???чтобы было легко сохранять фигуру мечты..  ??Медленные углеводы и 30% белка на порцию утоляют голод и надолго сохраняют чувство сытости, а полученные калории дают энергию и не откладываются про запас..  ??Полезные жиры из орехов и семечек поддерживают красоту и помогают сохранять крепкий иммунитет..  ??В составе только растительные компоненты, полезные для здоровья и рекомендованные для диетического, вегетарианского и детского питания с трёхлетнего возраста ??.  Подходят веганам (кроме вкуса с шоколадом)..  ??Не содержат сахара и подсластителей..  ??100 % натуральный состав без красителей, ароматизаторов и консервантов..  Не содержат ГМО.. ??  Без лактозы..Попробуй их все!  Минимум на 10 порций    ?Для заказа пишем в ЛС ?</t>
  </si>
  <si>
    <t>Никому не верю и все такое ;)</t>
  </si>
  <si>
    <t>Так как мы брутальные мужчины, то шутим мало и по делу?? Но забавные моменты бывают...  p.s. интересно, кто-то еще кого-то разыгрывает, или шутки в школе закончились? p.p.s. пост ни с кем не согласовался, поэтому смотрите, пока не удалили ??????</t>
  </si>
  <si>
    <t>Новые развлекушки для жителей Краснодара установили в парке Галицкого- зеркальные кадки с растениями!! Даже очереди возникли,  чтобы сфоткаться?????? #паркгалицкого  #краснодар #красота #естьлюдинаруси</t>
  </si>
  <si>
    <t>Она превосходная!!! Держится очень долго ??????  Бери помаду от NL и ходи красоткой ????  Помада взорвавшая интернет!!!!!??????  МАТОВЫЕ помады?? TenX??в форме карандашей!!! ??  ??Качество просто супер??  ??Не сушит губы!  ??Стойкий цвет!  ??Очень актуальные, модные, насыщенные цвета??!  ??В форме карандаша - легко и удобно наносить!  ??Сделано в Германии – TenX создается мировыми лидерами в производстве декоративной косметики?? !  точится до конца!!!  Хватит надолго!!</t>
  </si>
  <si>
    <t>Отправлено из Viber: https://www.viber.com/invite/dd1e9cf0fe0a4414bb845315e2d02da95ff3492a71bf8f3e4d40890c0cf132b8/1</t>
  </si>
  <si>
    <t>Прекрасная шутка на первое апреля от Книги Фанфиков!) Хоть и шутка, но приятно:3</t>
  </si>
  <si>
    <t>Лучший пользователь Книги Фанфиков - Эстер Байрон</t>
  </si>
  <si>
    <t>Миллионы историй по твоим любимым фильмам, аниме, книгам, сериалам, музыкальным группам</t>
  </si>
  <si>
    <t>Прекрасные весенние цветы !!!!!!!!!!!</t>
  </si>
  <si>
    <t>Продолжаем вести рубрику #WKADзверинец</t>
  </si>
  <si>
    <t>Прошел очередной тестик. Если кому интересно, оставлю ссылочку. Чтобы пройти тест, надо написать в сообщения группы 123 и тест начнется.</t>
  </si>
  <si>
    <t>Спасибо Ксюша очень мило и красиво ??????????????????????</t>
  </si>
  <si>
    <t>??В ЧЁМ ФИШКА ПРОДУКЦИИ NL? ????????????????????????  И ПОЧЕМУ ТАКИЕ ЦЕНЫ? ?    Действительно, логичные вопросы. ?  Отвечаю: ?  ??Всё дело в КАЧЕСТВЕ. ?  От серии средств для волос #occuba перестают выпадать волосы, они укрепляются и блестят. ??От косметики #BeLoved и #TenX  НИКОГДА не будет прыщей и аллергии, от неё будет в восторге любая девушка. ?  С #EnergyDiet вы ДЕЙСТВИТЕЛЬНО похудеете и оздоровите свой организм. ?  ??За средства по уходу за домом #Fineeffectвам скажет спасибо мама, сестра, бабушка. Вы и сами будете в восторге. ?  ??С #EnergyPro вы всегда будете в спортивной и подтянутой форме.  ?? Фиточаи #Enerwood помогут справиться с проблемами со здоровьем.  ?? Зубные пасты без фтора #Sklaer восстанавливают и бережно отбеливают зубы.    ??Поэтому, когда у меня спрашивают, почему так ДОРОГО, я отвечаю: ?  ??ЭТО ВАШЕ ЗДОРОВЬЕ! ?  ВАШЕ И ВАШИХ БЛИЗКИХ! ВАШ УРОВЕНЬ ЖИЗНИ И ВАШ ВЫБОР! ??????????????????????????  ????Лучше купить 1 раз???????? КАЧЕСТВЕННУЮ продукцию,  чем 5 раз НЕКАЧЕСТВЕННУЮ!?  Лично я за здоровье своей семьи! ??????????????????????</t>
  </si>
  <si>
    <t>????? — расшифруйте смешно этот набор эмодзи в комментариях, хаха!  #1апреля</t>
  </si>
  <si>
    <t>#яособенный Вот и подходящий повод снова порекомендовать к прочтению эту замечательную и добрую книгу. Она про мальчика с аутизмом и его маму. Ее любовь к нему и нежелание опускать руки в борьбе за счастливое будущее сына.  Почитайте. Там просто, но доходчиво и проникновенно написано о важном. О важном и человечном.</t>
  </si>
  <si>
    <t>“С понедельника обязательно..." Записываюсь в спортзал... перехожу на здоровье питание .. начинаю работать над собой... ЗНАКОМО? Если снять со слова "понедельник" излишнюю важность, а с первого числа ответственность .. можно взять себя в руки ПО-НАСТОЯЩЕМУ ????  ??У МЕНЯ ДЛЯ ТЕБЯ ОТЛИЧНАЯ НОВОСТЬ ??  С 08.04 по 08.05 - ровно 1 месяц!????ТОТАЛЬНАЯ ПЕРЕЗАГРУЗКА!!! ?  Сертифицированный нутрициолог с успешной практикой более 2-х лет @_lady_ni, вместе с нашей командой #стуктура_kuzzis готовы помочь тебе избавиться от ненавистного жира ?? ?? в кратчайшие сроки ?? здорОво, правильно и сбалансированно питаясь ?? без голодовок и срывов ?? без обязательного посещения тренажерного зала ?? круглосуточная поддержка, помощь и рекомендации от специалистов в общем чате (вместе всегда проще и веселей!) ?  И ВНИМАНИЕ .. ???? ??ДЕНЕЖНЫЙ ПРИЗ?? ПОБЕДИТЕЛЮ??  ?????? Условия??????  ?? Быть клиентом или менеджером NL имея номер ID, в #структуре_kuzzis или моим клиентом  (постоянным, или тем, кто сейчас захотел им стать????) ?? Оплатить участие — 250 руб. (вся сумма идёт в призовой фонд-ПОБЕДИТЕЛЬ ЗАБИРАЕТ ДЕНЬГИ ????) ?? ИДТИ К РЕЗУЛЬТАТУ БУДЕМ С ПРОДУКЦИЕЙ NL:  прежде всего -Energy Diet, также можно Energy Slim, чай люкс, Draineffect, Metabolic на ваш выбор, вкус, кошелёк. 07.04. создан чат в WA , где ты знакомишься с участниками, доедая крайний бургер или кусок торта ?? ?? Чтобы попасть в чат, уже сейчас ты можешь подать заявку: НАПИШИ МНЕ СРОЧНО?? В ДИРЕКТ И УЗНАЙ ПОДРОБНОСТИ ЖДИ СТАРТА ?????????? ??И поспеши! Закрытие набора в марафон ровно в 22:00 07.04.19 #срочнохудеем #стройность #марафонпохудения #хочубытьстройной #худеембезпроблем #худеемлегко #призы</t>
  </si>
  <si>
    <t>А эту прекрасную, светлую и трагичную песню я, к сожалению (или к счастью, пока не знаю) ненамеренно проассоциировала с собой. I am someone, dear screaming beast from my nightmares. I don't know who I am, still don't know, but I'll find out the truth. 'Cause I'm on my way home, my way to myself. Home isn't the building only.  Photo by [id11095349 @guppeeblue]   #eurovision #music #thoughts</t>
  </si>
  <si>
    <t>В жизнь каждой женщины рано или поздно приходит счастье … Распознать его очень легко: у него самые вкусные щечки, самая нежная улыбка, и самые искренние глаза! ??</t>
  </si>
  <si>
    <t>Всем советую,кто ещё не был, посетить это место) Бобровый лог г.Красноярск, особенно тем кто увлекается ,горными лыжами или ??, сейчас там всё для этого есть,и снаряжения в прокат и очень клевые экстримальные трассы.И тем кто этим всем не увлекается,тоже рекомендую) там, можно просто погулять семьёй,подышать свежим воздухом, полюбоваться потрясающими видами,прокатиться на канатной дороге, зайти перекусить в кафе, вообщем очень круто провести свой выходной день и остаться под впечатлением)</t>
  </si>
  <si>
    <t xml:space="preserve">Глаза умеют говорить. Кричать от счастья или плакать. Глазами можно ободрить, с ума свести, заставить плакать. Словами можно обмануть, глазами это невозможно. Во взгляде можно утонуть, если смотреть неосторожно... </t>
  </si>
  <si>
    <t>Детали проекта... #alsou_gd_project</t>
  </si>
  <si>
    <t>Жаркие Эмираты</t>
  </si>
  <si>
    <t>Золотые руки @july_ala, открытые двери @mainprint и моя отвага встать в 8 утра субботы на хороший свет ?? начало положено дорогая, впереди только новые и интересные  ракурсы ????</t>
  </si>
  <si>
    <t>1588</t>
  </si>
  <si>
    <t>Любовь может быть только одна.  И это RAMMSTEIN.  P.S. всегда должен быть запасной вариант, если слишком редко выпускают альбомы и хочется чего-то новенького ( привет MEGADETH, METALLICA, DISTURBED)????</t>
  </si>
  <si>
    <t>Настоящая свобода начинается по ту сторону отчаяния ...</t>
  </si>
  <si>
    <t>Последний вечер в Шарме</t>
  </si>
  <si>
    <t>Прощай,Шарм!</t>
  </si>
  <si>
    <t>Тут явно есть над чем подумать....</t>
  </si>
  <si>
    <t>Опоздание и переносы встреч. Случайность или феномен?  (Для терапевтов, и не только для них)  Если ваш клиент переносит сессии, или отменяет, это не случайность. Это феномен.  То есть некоторый закрепленный способ решать проблемы, и организовывать свою жизнь.  Он не осознает, почему он переносит или отменяет. У него всегда есть «подходящие» причины, которые ему кажутся достаточными, чтобы я вошла в его положение.  Если переносы и отмены случаются подряд, и часто, и более 2-х раз - лучшее, что может сделать терапевт – это сделать неосознанное осознанным.  Терапевт говорит: так мол и так, замечаешь ли ты, что отменяешь сессии?  Клиент отвечает нечто в духе: ну у меня же обстоятельства! (не осознает, не замечает)  Дальше у терапевта есть выбор. Он может пойти направо и коня потерять, или налево, и жизнь потерять. Как в сказке).  Он может «не заметить» феномен, согласиться с «уважительной причиной», и стать спасателем, хорошим родителем, который будет приятен клиенту. Но он не будет терапевтом, который помогает осознавать, выводить в осознанность деструктивные процессы.  И он может, все-таки, заметить, и настаивать, что отмены и переносы не могут быть случайностью, и какая-то причина за ними все же стоит. И даже настаивать на том, чтобы поискать эту причину.  Это, конечно, чревато. Клиент может разозлиться. Он может счесть, что у терапевта есть свои интересы, и он их реализует за счет времени и денег клиента. И может даже случиться конфликт.  Но именно через такие сложные, конфликтные, тяжелые, неприятные ситуации, происходит прорывы. Происходят изменения и происходит развитие.  Итак, какие могут быть причины подобных неосознанных действий. 1. Клиент сопротивляется проживанию чувств, которые ему кажутся тяжелыми, или он не хочет, чтобы его видели «слабым»  2. Он сопротивляется терапевту как родительской фигуре, потому что в прошлом его принуждали, а терапия (как работа) может ассоциировать с принуждением.  3. Он может отыгрывать таким образом свободу от родительской фигуры. Это приблизительно то же самое, когда подросток, в ответ на родительские требования, например, учиться, уходит в кино или с друзьями.  4. Клиент боится тратить время и деньги на себя, а терапия – это «для себя». И он находит повод пропускать сессии, а потом уйти.  5. Клиент отыгрывает какой-то семейный сценарий, который для него – норма. Ну, например, в семье принято спасать и «входить в положение». А прямо и открыто выражать свои потребности запрещено. Поэтому он не вносит что-то в терапию, но использует наработанные схемы, чтобы получить «индульгенцию».  И так далее, и так далее…  Что еще помогает терапевту распознать феномен? Его чувства из контр-переноса. В ответ на такие действия он чувствует злость, разочарование, и даже чувствует себя использованным. Эти признаки наверняка подсказывают, что клиент разыгрывает что-то неосознанное.  И, кстати, не так очевидно, какой именно выбор хуже. Пойти на конфликт, или подыграть спасателем. На мой взгляд, спасатель наносит вред, потому что помогает закрепить деструктивные способы обращения с миром.  Однако есть и исключение: конфронтация может быть преждевременной, если терапия только началась, или клиент пограничный и нарушенный. Он, скорее всего, плохо отреагирует на подобную обратную связь. И может даже, в злости, покинуть терапию.</t>
  </si>
  <si>
    <t>Уже конечно не февраль, но мысль актуальна</t>
  </si>
  <si>
    <t>Улыбка ребенка -самое дорогое,что может быть!Она самая искренняя,самая добрая и просто самая-самая!?? Мой сын!моя жизнь!мое все! Живите здесь и сейчас!  Не ждите какой-то непонятный момент!!! #счастье#любовь#мысли#сын#дети#йога#мантры#москва#спб#абакан#красноярск#ергаки#хакасия#такаяработа</t>
  </si>
  <si>
    <t>Шаурмани от армяне .</t>
  </si>
  <si>
    <t>Шутки про Путина. Как деградировал юмор на ТВ</t>
  </si>
  <si>
    <t>По мере ужесточения цензуры, с телеэкранов уходила и политическая сатира: от смелых пародий до прикрытой закадровым смехом пропаганды.   Мы решили разобраться, как качество юмора менялось на протяжении правления Путина.  Поддержите ФБК и «Навальный LIVE»: http://navalny.live/donate  Команда выпуска: Сценарист — Денис Ахмадиев https://twitter.com/ahmadiev Монтажер — Кирилл Семенов Продюсер — Алена Медведева https://www.instagram.com/ale_medvedeva/  Продюсер «Навальный LIVE» — Любовь Соболь https://twitter.co</t>
  </si>
  <si>
    <t>это меня выносит с наших новостей</t>
  </si>
  <si>
    <t>Я не смотрю #eurovision, но песни очень избирательно иногда слушаю. И вот неожиданно очень зашла наша песня текущего года. Не верю, что пишу это (глупо и смешно!), но... удачи Лазареву. У него есть достойные конкуренты - сейчас включила плейлист, - так что удачи вдвойне; тем не менее, наша песня хороша. На мой вкус - впервые за несколько лет хороша. #music</t>
  </si>
  <si>
    <t>??Сувенирное мыло с маслом жожоба от NL. ?? ??Мыло ручной работы. В оригинальной коробочке. ?? ??Масло жожоба питает и сохраняет молодость кожи. ??????В форме цветов  хризантемы, пиона.  Отличный подарок . ??  #Beloved #edшка #energydiet #energyslim#enerwood #occuba #подарок  Для заказа и по всем вопросам пишите в ЛС ?  Желаю приятных покупок??</t>
  </si>
  <si>
    <t>??? #хорошокогдавсехорошо #семья #доченька #краснодар #весна</t>
  </si>
  <si>
    <t>Detox состоит из 4 шагов  ?Шаг 1. Кишечник  Это мягкое слабительное. Выводит токсины. Нормализует пищеварение.  Активные компоненты: алоэ, подорожник, фенхель.   ?Шаг 2. Печень  Мягкое желчегонное. Выводит токсины. Улучшает работу печени.  Активные компоненты: куркума, имбирь, мята, лимон, зеленый чай.   ?Шаг 3. Почки  Мягкое мочегонное. Устраняет отеки. Препятствует вымыванию калия. Предупреждает образование камней.  Активные компоненты: калий, опунция, кресс салат, хвощ, артишок.   ?Шаг 4. Баланс микрофлоры  Улучшает пищеварение, укрепляет иммунитет, нормализует микрофлору.  Активные компоненты: ромашка,фенхель,мята, бифидобактерии, лактобактерии.  Надоели прыщи? Устала бороться с сыпью? Все перепробовала, но результата нет? Попробуй ?? ?? ??  система "Детокс", полный курс чистки организма: ?  курс на 40 дней  ? закажи сегодня, уже на днях привезем.</t>
  </si>
  <si>
    <t>В бешеном ритме жизни, наш организм подвержен стрессам?? Предлагаю попробовать классную штуку?? ????Антистресс формула????  ?  ?В основе утренней формулы – экстракт гриффонии, известный афродизиак, стимулирующий эмоциональный и энергетический подъем.  ?  ??Гриффония является источником L-триптофана – одной из важнейших природных аминокислот, прямого предшественника серотонина (гормона радости). Она имеет выраженное действие антидепрессанта и помогает снизить тревожность.  ?  ????Двойное действие магния и витаминов группы В обеспечит спокойствие и стрессоустойчивость без заторможенности. А теобромин в составе какао стимулирует умственную деятельность.  ?  ????Вечерняя капсула настраивает на спокойный и здоровый сон благодаря растительным экстрактам эшшольции, пассифлоры и мелиссы. Богатые флавоноидами и микроэлементами, они оказывают мягкое успокаивающее действие на нервную систему, нормализуют кровяное давление, сокращают время засыпания и улучшают качество сна при легких формах его нарушения.</t>
  </si>
  <si>
    <t>из UNDERTEIL Ето азриэль дримур хто не знает то што не обработоно сори</t>
  </si>
  <si>
    <t>К сведению, друзья!</t>
  </si>
  <si>
    <t>Итак, встречайте! 9 новых камер??</t>
  </si>
  <si>
    <t>крутота!  хочу комишку, а пока поучаствую в лотерее</t>
  </si>
  <si>
    <t>Ребят нас уже 4000!!!??По традиции запускаю конкурс репостов  Условия:  ????быть подписчиком  ????Сделать репост этой записи    Победитель будет выбран случайным образом  Победителю подарю арт с:  Итоги будут известны 1 мая ?</t>
  </si>
  <si>
    <t>Прага ??</t>
  </si>
  <si>
    <t>С Александром Васильевым, российским и французским историком моды.</t>
  </si>
  <si>
    <t>Саратов...весна 2019го</t>
  </si>
  <si>
    <t>Сижу и глотаю слезы. Показала Эшлин оригинальный кусок аушки про "любовь - это принятие". Просто переслала. Думала, она пока ничего не напишет - и тут вижу сообщение:  - Творчество сына. Спасибо.  - Стиль узнали? - умилилась я.  - Принятие.  - В смысле? - я уже была готова опять пенять на свой английский за то, что приходится задавать глупые вопросы.  - Это наша с ним тема. О том, что любовь есть принятие. Принятие себя и других. Оно заложено везде и во всем. Потому что сам Господь принимает нас - принимает такими, какие мы есть, напутствуя совершенствоваться. Главной темой между ним и его отцом всегда было преодоление. Но преодоления невозможно без принятия. Лишь приняв, преодолеешь. Лишь приняв, начнешь путь к преображению. Пока же отторгаешь что-то о себе, о мире, о тех формах, которые принимает Бог внутри тебя, далеко не уедешь. Многими разными способами старалась я вложить в него эту простую и трудную истину, этот требовательный закон жизни - через рисунки, литературу, иностранные языки, музыку, персонажа, шахматы, церковь. Помню, однажды мы были на прогулке, и он спросил меня: "Мама, то, что со мной происходит, то, что я иногда вижу, - это ведь неправильно, да? Ведь у других не так?" Ему было 10 лет.  Меня пробрала дрожь. Я набрала:  - И что Вы ответили?  - Я ответила: "Нет никакого "неправильно", солнышко. Есть просто ты". Но кажется, он недостаточно хорошо это понял. Я недостаточно хорошо объяснила, хотя продолжала напоминать, меняя слова и примеры по мере взросления.  Пока я торопливо печатала: "It's not your fault! Don't blame yourself!", она написала, что устала и предпочла бы отложить переписку до следующего раза. Попробует поспать.  А я сейчас сижу, и мне хочется, чтобы она знала, как ей восхищаюсь. Что из того, что я о ней знаю, складывается образ прекрасной матери. Матери, по которой я тоскую. Мне 25 лет, а эта тоска до сих пор временами заставляет меня чувствовать себя беззащитным и потерянным ребенком.  Джейми - для нее Дар. Но и она - Дар для Джейми, даже если он всегда принимал это, как должное. Вот повезло же человеку с родителями, а он... Впрочем, мы все и всегда нуждаемся в чем-то большем, чем имеем. Каждый - в своем и по-своему.  А еще я думаю: как бы сложились мои отношения с собственной матерью, наши с ней отношения, если бы она когда-то сказала мне: "Нет никакого "неправильно". Есть просто ты".  Ну, своему ребенку я точно так скажу, коли возникнет необходимость. И, наверное, это главное. #ягода_life #мысли #любовь #принятие #важное #мамаСойки</t>
  </si>
  <si>
    <t>Случалось у Вас так в жизни, что какой-то предмет интерьера теряет свою актуальность и Вы не знаете, что с ним делать? Не печальтесь, у меня есть для Вас рецепт! - Возьмите краски @dariageiler_shop, кисть и следуйте инструкции! - 1. Протираете его от пыли, грязи и т.п. влажной тряпочкой. Дайте просохнуть. 2. Наносите слой грунта. Сушите. 3. Если хотите создать эффект состаренности, наносите нижний слой краски #цветкопенгаген, который потом будет проглядывать из-под верхнего. 4. Наносите верхний слой краски #цветахгригорий. Если требуется, можно нанести 2 слоя для более плотного цвета. 5. Берёте наждачку с крупным зерном и проходитесь ей по углам и выступающим частям, тем, на которых хотите, чтобы проглядывал нижний слой. Делать это нужно достаточно аккуратно и нежно, чтобы не переусердствовать. 6. Затем берёте наждачку с совсем мелким зерном и аккуратно проходитесь по всей поверхности стула, создавая гладкую поверхность. 7. Покрываете предмет слоем лака или воска. Сушите. 8. Если требуется, меняете старую обивку. 9. Наслаждаетесь второй молодостью Вашего теперь самого любимого стула, стола, тумбочки, комода ??  Спасибо за совет нашей подписчице @craftdecor.ru  - #перекраскамебели #меловаякраска #дарьягейлер #краскидарьигейлер #советыдарьигейлер #меловыекраски</t>
  </si>
  <si>
    <t>Терапия для гомофоба (Русская озвучка Лилли Синг)</t>
  </si>
  <si>
    <t>Взбучка для любого гомофоба. На любую вашу неприязнь найдётся смешной комментарий. Не надо быть такими злыми! Всем Добра! Skyeng: http://skyeng.ru/go/goolp4   Поддержи озвучку: Донат: http://www.donationalerts.ru/r/goolpictures Яндекс деньги: 410014912852906 Карта ПриватБанка: 5168742706380239 Paypal: hana936@mail.ru  ОРИГИНАЛ ВИДЕО:  https://www.youtube.com/watch?v=kK_kc2IhcLE  ПО РЕКЛАМЕ ПИСАТЬ СЮДА: http://vk.com/goolpia  ЛИЧНЫЙ КАНАЛ: https://bit.ly/2JLjMvn СОЦСЕТИ: ВК: http://vk.com/goolpictures МОЙ ИН</t>
  </si>
  <si>
    <t>Фидбэк от  заказчика.... Что делать чтобы не было «больно и ранимо»? ? Не простая тема и болезненная. Даже если критик использует более деликатные слова, такие как фидбэк, комментарий, правка или замечание. Смысл не меняется. ?????Работа проделана и другая сторона поясняет, чем она плоха.??Обсудим? ? Хорошо, если критика конструктивна, но бывает, что с «бесячими» словами сложно совладать и хочется ответить «крепким словцом», а может и в несколько этажей. ? Как и все гениальное есть простое решение: если не можешь изменить ситуацию, просто измени своё отношение????????Свой личный «дзен» и гармония, друзья, намного важнее, по этому обычно: ? 1) Выдерживаю паузу. ? Не нужно горячиться и сразу отвечать. Если комментарий отрицательный, можно «наломать дров». Другая точка зрения всегда существует, это факт. ? 2) Принимаю ситуацию. ? Эмоции это хорошо, но дизайнер решает задачу клиента, и «я так вижу, и мне нравится» тут не подходит. Важно довести проект до конца, решить задачу и заработать денег!#alsou_gd_inside ? Продолжение в галерее ????</t>
  </si>
  <si>
    <t>фото реал? 365 грн Турция 42-44 44-46 46-48</t>
  </si>
  <si>
    <t>фото реал? 415 грн  Турция 42-44, 44-46, 46-48</t>
  </si>
  <si>
    <t>Хочется тепла, ярких красок и солнышка))</t>
  </si>
  <si>
    <t>Чтобы дойти до цели, надо прежде всего идти.  Оноре де Бальзак</t>
  </si>
  <si>
    <t>??Если появились мимические морщинки - не хватает коллагена  ??Если волосы и/или ногти ломкие, сухие - не хватает коллагена????  ??Кожа потеряла упругость (растяжки, постакне, атрофические рубцы) - не хватает коллагена??  ??Проблемы с суставами, надо восстановить костную ткань после травм - коллаген вам в помощь  ??Если, не дай бог, проблемы с сердцем, с эластичностью сосудов - снова на помощь придёт коллаген!?  Что же это такое? . ??  ????????????????????????  #Коллаген – это естественный белок организма, который составляет более 90% наших тканей (суставов, костной ткани, кожи, волос, ногтей)  В состав «#Collagen Formula» от nl входит:  ??Гидролизованный коллаген – оптимальная для усвоения организмом форма, максимально очищенная от балластных веществ, которая сразу же встраивается в ткани.  И не надо ничего колоть! ????????Метилсульфонилметан (источник органической серы) – составная часть коллагена и кератина, которые отвечают за состояние кожи и волос.  ??Органическая сера поддерживает эластичность и упругость кожи, обладает выраженными антиоксидантными свойствами  ??Ацерола – самый богатый источник витамина С в мире, а также мощнейший антиоксидант, который также участвует в синтезе коллагена.  ??Коллаген по вкусу вишнёвый??</t>
  </si>
  <si>
    <t>АЛЕКСАНДР ВАСИЛЬЕВ. #мода #историямоды #модныйприговор #александрвасильев www.fotomarat.com Российский и французский историк моды, искусствовед, коллекционер, декоратор интерьеров, театральный художник, автор книг и статей по данной тематике, лектор, телеведущий, почётный член Российской академии художеств, основатель международной интерьерной премии «Лилии Александра Васильева», создатель «Первого виртуального интерактивного музея моды и стиля».</t>
  </si>
  <si>
    <t>без печенья лучше будет</t>
  </si>
  <si>
    <t>Ох, как это вкусно!</t>
  </si>
  <si>
    <t>Во всём есть свой плюс?</t>
  </si>
  <si>
    <t>Всегда хотел попробовать поработать на гончарном круге.?? Теперь дома будет кружка - ведро. #глина #кружка #массажйошкарола  #массаж #мануальнаятерапия #спортклуб_12rus #спорт</t>
  </si>
  <si>
    <t>1140</t>
  </si>
  <si>
    <t>Вы наверняка слышали что проклятые прибалты закрыли все советские заводы и теперь у них нет своего производства. Да, это так, но нам от этого как то ни тепло ни холодно.   #?lemisteCity #Dvigatel #Таллин #Эстония #Заводы #СССР #Двигатель</t>
  </si>
  <si>
    <t>Дмитрий Яковлев</t>
  </si>
  <si>
    <t>Этап Еврокубка  ACES WW2, WW1 в Беларуси состоится 7-9 июня 2019 года в Минске на аэродроме Боровая под девизом "И вновь продолжается Бой!!!"</t>
  </si>
  <si>
    <t xml:space="preserve">Как вам погодка товарищи? У нас в Калининграде, наконец-то градусник показывает плюсовую утром?? Днём например сегодня было +16, но жуткий холодный ветер не даёт покоя!  Хочется спрятать и согреть ушки ???(Инстаграм ещё не придумал смайлик шапки????)   Меня повязка выручает, вроде и без шапки, и тепло одновременно ?? И стильно!??  #malkova_knit #kaliningrad #knitting #жизньвкалининграде #веснавкалининграде #повязканаголову #повязкакалининград #перуанскаяшерсть #меринос #вязаниекалининград #вязаннаяповязка #вязаннаяшапка #ручнаяработа #свяжуповязку  </t>
  </si>
  <si>
    <t>Как же я люблю, когда в текстах песен "миксуют" языки.  Бывает, правда, с этим перегибают. Но здесь все очень круто.  Я поплыла.  И я знаю, кто еще поплыл бы.  Удивительно, сколько даже случайных вещей теперь заставляют думать о тебе, Сойка.  #ягода_life #music</t>
  </si>
  <si>
    <t>Красавчик??????????</t>
  </si>
  <si>
    <t>Кто хочет белые , здоровые зубки ?? ещё и самые вкусные зубные пасты #Sklaer от #NL??  Без фтора и сульфатов / с ионами серебра??  Skaler White ??  Расщепляет налёт  Отбеливает  Восстанавливает и укрепляет эмаль    Sklaer Protect ??  Реминерализирующая паста??Три формы кальция активно восстанавливают и укрепляют эмаль ??    Для кого эти пасты ? ??  Для тех , кто ищет пасту без фтора ??  Для тех , кто хочет , чтобы паста чистила и восстанавливала зубы ??  Для тех , кому важно бережное отбеливание зубов , кто заботится о здоровье полости рта ??  Паста безопасна при проглатывании , поэтому подходит даже деткам  очень экономична , хватает маленькой горошинки  ПРОДУКЦИЯ NL</t>
  </si>
  <si>
    <t>Мечеть в Шарм Айль Шейхе</t>
  </si>
  <si>
    <t>Мой юный журналист и певица Молли ??????</t>
  </si>
  <si>
    <t>865.0</t>
  </si>
  <si>
    <t>Ой, у меня такая история была: маленький сын поработал над дочкой(4г-2,5года), ноги -руки были все изрисованы фломастерами в звёздочки, снежинки, и пр. И когда я их за этим делом застала: сын счастливый сказал:"мама, смотри, какая Катя красивая" А Катя сидела гордая, как королева! Это было больше 30 лет назад!</t>
  </si>
  <si>
    <t>У кого есть слова? :)</t>
  </si>
  <si>
    <t>Очень понравилось фото!</t>
  </si>
  <si>
    <t>Как бы выглядело твое первое фото модели? Сыграй и узнай %3E%3E</t>
  </si>
  <si>
    <t>Ровно год,как нет тебя уж с нами??И не верим в это мы!В сердце ??каждого ты будешь жить всегда ??Знай что любим мы тебя!????????</t>
  </si>
  <si>
    <t>Сегодня хочу поговорить о теме, которая беспокоит многих, назовем ее "ЦЕНА ВОПРОСА ПОХУДЕНИЯ ИЛИ ПОЧЕМУ #ENERGYDIET -ЭТО ВЫГОДНО ? " ??Много желающих хотят попробовать ED, НО?останавливает именно цена???. Друзья???О чем вы говорите ?Одной банки #ЕД вам хватит на месяц полноценных ужинов????? Я знаю есть такие люди,которые "садятся" на жуткие диеты или вообще устраивают голодовки!??  ?Вам здоровье своё не жалко?!??да да..такие девочки еще есть ,сама встречала??, которые издеваются над собой отказом от приемов пищи, я конечно все понимаю, вы хотите похудеть быстро, НО к вам эти кг вернуться еще быстрее чем вы их потеряли? ?21 век, ваши "ДИЕТЫ" - это абсурд, миллион раз доказано и проверено -НУЖНО КУШАТЬ ЧАСТО И ПРАВИЛЬНУЮ ЕДУ?????????????когда организм испытывает(стресс голод ) он начинает накапливать жирок в потайных местечках (которые не долго остаются тайными ) ?? Кушать нужно каждые 3-4 часа !! ??часто слышу что Energy Diet это дорого ?? ?? А неправильное питание - это не дорого????Покупать фастфуды??????газировки,пить пиво?? и прочую дрянь не дорого???Заниматься спортом????????????? - тоже дорого!! Нужно оплатить абонемент ,занятия с тренером,купить спортивную одежду!! И опять же следить за питанием ,чтобы вес не вернулся????? С #energydiet вы можете об этом забыть !!!  Знаю по людям ,которые меня окружают,что очень мало кто из них вообще понимает ,что такое правильное питание -пп -это не только ??и гречка!это и морепродукты ?? и морская рыба и овощи ????????????????????круглый год и орехи и ещё много чего др.,что просто не доступно большинству людей ?????Ходить на антицеллюлитный массаж и др.космет.процедуры. Все что действительно очень ДОРОГО, и плюс к этому вес вернётся через 3-4 месяца, в лучшем случае???если не контролировать своё питание !!! На диетах нужно покупать качественные витаминные комплексы,  ?ДОРОГО !! Но самое главное -будет ли результат ????? С energy diet РЕЗУЛЬТАТ БУДЕТ?????не нужно сомневаться ,нужно пробовать и все получится ?????? Да стоимость одной банки ED 2200руб! Это единая цена для всех! Если вы нашли дешевле, или по скидке 50%, это подделка. Не бросайтесь на дешевле, помните Ваше здоровье дороже!</t>
  </si>
  <si>
    <t>Скидка 50% - Роллов много не бывает! Вкуснейшие сеты и роллы от суши-бара «Самурай»</t>
  </si>
  <si>
    <t>Хочется вкусно поесть или порадовать гостей потрясающей кухней, не затратив вообще никаких усилий? Для тех, кто не рожден стоять у плиты, для ценителей азиатской кухни, су-шеф повара «Самурая» готовят жемчужинки-роллы, курьеры-шумахеры дост</t>
  </si>
  <si>
    <t>Стойкий и плотный ???  Скрывает любые неровности и даже #ПОРЫ ???  ОЧЕНЬ-СИЛЬНО увлажняет сухие участки кожи, и матирует жирные??????? В составе витамины А и Е?? ????Тональный флюид #TenX ? - он:    ??Не закупоривает поры. ?    ??Обладает легчайшей текстурой (приятно использовать даже летом).?    ??Хорошо освежает, питает кожу, увлажняет сухие участки, матирует жирные.    ??И при этом придаёт коже мягкое здоровое сияние. ? ????Отлично справляется со своей главной задачей - выравнивает цвет лица и скрывает мелкие несовершенства кожи.    Фирма nl Германия???? , лидер продаж, можете спросить всезнающей Google если сомневаетесь в качестве продукции.</t>
  </si>
  <si>
    <t>Это Питер, детка! День первый.  Я. .  Я не была в Питере 10 лет. Де-ся-ть! Мой город. Всегда был им. Им и останется. Здесь корни папы. Здесь моя Академия (ну которая сейчас РГИСИ). Здесь воздух! И, конечно, я не могла не придти! В мою обитель ??. Тут я начинала свой профессиональный путь. Почти осознанно. Тут я узнала, что такое другой театр, другой театр кукол, другие люди и все другое??. Это время, когда мастера - Боги! И только потом понимаешь, что люди. Когда успеть вбежать в танцкласс важнее, чем мороз в минус 25, а ты в лосинах и без шапки несешься из корпуса в корпус. Ночные репетиции. И дневные. И утренние. И всегда ??. Общение.  Друзья. Любовь. Мосты. Много и всегда пешком. Эрмитаж. Театры. Много театров. Васильевский остров. Общага. .  Прошло много лет, а кафедра все та же. И мастер тот же. Но постарел. И стал от этого ещё роднее??. Просто потому что он есть. Стоит вот тут, как и тогда. Он сыграл в твоей судьбе большую роль. Сколько через его руки прошло человек? Разных. А увидев тебя он улыбается уголками губ и узнает. Сразу. И выходит с занятия. Поговорить о том о сем??. Обнять. И в этом вся моя профессия...мое богатство. Непонятное. Безумное местами. Не лёгкое. Не всегда по шерсти, а чаще против, но такое вот...теплое и с улыбкой в уголках глаз, спустя 10 лет с последней встречи и почти 16 с выпуска моих ребят... .  #всечтояхочусказатьотеатре #питер #весна2019 #спбгати #ргиси #моиуниверситеты #мастер #моевдохновение  #воздух #город #десятьлет</t>
  </si>
  <si>
    <t>Это трехсекундная сказка для хозяйки ?? спасибо ksushatalova  рецепт топ?? руккола /Моцарелла / Черри/ французская горчица. По желанию иногда добавляю импровизацию  в виде семян льна /приправ/отрубей  #счастливый-седьмой_этаж</t>
  </si>
  <si>
    <t>??О чем может мечтать любая женщина - кушать и не поправляться??  Помощником является самый популярный, топовый продукт от Nl int  .  Супер мега - хит продаж ?? вкуснющие коктейли ??  .  Energydiet energysmart - это сбалансированное питание содержит все необходимые микро и макро элементы, витамины и минералы, а разнообразие вкусов каждому придется по вкусу ????????????????  Можно беременным и тем, кто кормит грудью (кроме вкуса кофе и латте, там есть кофеин) ??????  ??Это функциональное сбалансированное питание для всех:  • для худеющих  • для желающих набрать массу  • для спортсменов  • и для обычных людей, которые хотят питаться качественно и правильно  .  ?Коктейль заменяет полноценный прием пищи  200 ккал 1 порция и их намного удобнее брать с собой  Вкусно, быстро и полезно) Для заказа, пишите в личку ))</t>
  </si>
  <si>
    <t>?????? Как ВСЁ успеть ?????????    А никак!????    Кто придумал эту теорию, что мамы всё должны успевать и делать???    Мама в первую очередь человек со своими потребностями.... Что-то можно отложить на потом, а что-то и не делать вовсе?? Ведь домашние дела никуда не убегут??    Но, нет же.. мы всё время кудо-то бежим??  Работа, магазин, домашние дела, садик, школа, тренировки, танцы, уборка в квартире, еды наготовить и посуду перемыть.  И так постоянно??...    Ты уже привыкла к этому????    Но, блин?  Нельзя так??, остановись.  Наши ресурсы не безграничны?  Иногда, важно остановиться и дать себе возможность отдохнуть, расслабиться, полениться??.. похвалить себя, сходить сделать причёску, маникюр, шугаринг, ну и ,конечно, порадовать себя обновками)))    Любой женщине нужно быть красивой, а для этого нужно время на себя..  Уделяя себе время, ты наполняешься, восстанавливаешься, становишься притягательной и излучаешь внутреннюю энергию??    Измотанной женщине сложно быть счастливой. Она просто увядает??    А ты заботишься о себе?  Задумайся??.... даёшь ли себе передышку или бежишь всё время куда-то и только мечтаешь начать жить по-другому....когда-то?  #жизнь#время #любисебя#шугарингворле #елена_чибисова#sugar_room #каквсеуспеть #красотаспасетмир#семья#весна</t>
  </si>
  <si>
    <t>2446.0</t>
  </si>
  <si>
    <t>... и всё таки Дракон!))</t>
  </si>
  <si>
    <t>ИСТОРИЯ ОДНОГО ДРАКОНА    - А я - дракон! - голос немного дрогнул и получилось совсем не так гордо, как хотелось. Она вздернула голову и попыталась посмотреть на других детей так, как должны смотреть драконы: чуть насмешливо и уверенно. Получилось весьма жалко и стыдливо.  - Врешь! - ударило вдруг как камнем. Маленькая куница зло оскалила мелкие зубки. - Какой ты дракон, ты же серая, как крыса!  - Дракон она, - фыркнула толстенькая зайчиха. - У драконов есть крылья, а у тебя нет.    Ей показалось, что вместо земли под ногами образовалась трясина.    - У меня... у меня есть крылья! - предательские слезы начинали навертываться на глаза, закусив губу, она пыталась развернуть маленькие, туго свернутые крылышки, но они не слушались.  - Это крылья? - хихикнула чумазая обезьянка. - Да это просто отростки какие-то, ты, наверное, мутант!  - Что вы с ней разговариваете вообще, она врунья! - крепкий маленький бобр вразвалочку подошел к песочнице, где сидели девочки. - Драконов не бывает, они только в сказках есть, это она выпендривается!  - Врунья, врунья!! - подхватили все вразнобой.    Куничка, признанная королева детской площадки, подвела итог:  - Ты - крыса-мутант! И не ври нам больше, а то получишь!! Уходи отсюда, мы не станем с тобой играть, ты урод!    Она отошла к забору. Долго вытирала слезы, не чувствуя, как вытягивается тело, появляется длинный голый хвост, узкая крысиная морда. О том, что драконы способны менять свой облик, она еще не знала. Успокоившись, набралась храбрости и вернулась к песочнице:  - Я - крыса. Можно с вами поиграть?..    ***    Шло время. Она уже знала о том, что может становиться такой, какой ее хотят видеть. И старательно запрещала себе даже думать о том, чтобы снова принять хоть раз истинный облик. Постепенно она забыла, как же выглядит на самом деле, крылья оставались туго свернутыми комками слабых мышц и даже зеркало отражало только бесформенное серое тело с вечно испуганными глазами.    Принимать облик крысы она со временем перестала - росла, обретала некоторую уверенность в себе и уже выбирала себе обличья, исходя из обстановки и настроения. Умела видеться скромной мышкой, веселым шумным щенком, изящной змеей, стремительной ланью, влюбленной крольчихой, верной собакой. Когда же беспокойная юность все-таки закончилась, ей больше всего полюбился вид красивой пушистой кошки. То ленивой, то носящейся по стенам, чувствующей себя везде, как дома, но всегда уходящей гулять сама по себе. Ей нравилось уютно сворачиваться клубком в кресле и гулять по карнизам ночами, позволять себя гладить по шерсти и мгновенно выпускать когти, если что-то шло не так, как она хотела. Где-то в душе, из семи подвалов за семью дверями, еще звучал иногда сдавленный крик "Я же дракон!", но с годами он становился все тише и тише...    ***    Веселый поезд набирал скорость. Так уж сложилось, что она впервые за долгое время ехала отдыхать. Шумная компания львов, медведей и тигриц смеялась и болтала в одном купе, ворон и журавль вели светские беседы в другом, барсук, зебра и хорьки слушали пение павлина и ласточки, а ей неожиданно захотелось побыть одной. Улыбаясь попутчикам и отбиваясь на ходу от предложений посидеть с ними, она вышла в коридор и повернула к тамбуру.    Глаза увидели все сразу, но разуму потребовалось несколько мгновений на осознание. Осознание того, что с ума она, хоть и незаметно для самой себя, но все-таки сошла.    В конце коридора стоял и смотрел в окно большой золотистый дракон. Почувствовав на себе взгляд, он медленно повернулся и, увидев ее, словно остолбенел. Не думая о приличиях, она осторожно - чтобы не было видно, как дрожат колени - шла прямо к нему...    Не чувствуя, как разворачиваются за спиной крылья... как изумрудная чешуя сменяет полосатую шерсть, как цвет глаз меняется с зеленого на янтарный...    - Знаешь, я всю жизнь думал, что драконы это сказочные персонажи. Или что они давно вымерли, а мне вот не повезло сделать это вместе со всеми. И уже перестал верить, что когда-нибудь встречу... короче... привет! Я рад тебя видеть.    ***    Поезд продолжал выстукивать колесами бесконечную песенку о Дороге. Золотисто-изумрудная пыль танцевала в солнечном свете. А в тамбуре курили, разговаривали и смеялись двое - мужчина и женщина.    © kvesta</t>
  </si>
  <si>
    <t>[id151294502 Чувак], поздравляю!!!  Я же говорила, что ты пройдешь.  Как же жду начала продаж, господи!!!</t>
  </si>
  <si>
    <t>5 апреля 1994 года добровольно ушёл из жизни Курт Кобейн- основатель легендарной группы Nirvana. Он и его музыка основательно изменили музыкальный мир того времени. 25 лет нет человека, но #музыкапродолжаетжить.</t>
  </si>
  <si>
    <t>Было бы вдохновение,будут и коктейли . Кому рецепт вкусняхи? #счастливый_седьмой_этаж</t>
  </si>
  <si>
    <t>Меня не удивит ваше предательство,меня удивит ваша верность??</t>
  </si>
  <si>
    <t>Никогда не доверяй принцам! Если тебе нужно чудо, доверься Ведьме.   Кэтрин М. Валенте, "Сказки сироты: в ночном саду"</t>
  </si>
  <si>
    <t>Новый виток моей жизни??решила попробовать себя на силовых тренировках??мое знакомство с Hot Iron??#спорт#жизнь#радость#работанадсобой#любовь#счастье#москва#спб#красноярск#абакан#работа#прокачка</t>
  </si>
  <si>
    <t>Она превосходная!!! Держится очень долго ??????  Бери помаду от NL и ходи красоткой ????  Помада взорвавшая интернет!!!!!??????  МАТОВЫЕ помады?? TenX??в форме карандашей!!! ??  ??Качество просто супер??  ??Не сушит губы!  ??Стойкий цвет!  ??Очень актуальные, модные, насыщенные цвета??!  ??В форме карандаша - легко и удобно наносить!  ??Сделано в Германии – TenX создается мировыми лидерами в производстве декоративной косметики?? !  точится до конца!!!  Хватит надолго!!</t>
  </si>
  <si>
    <t>ПОРА ГОТОВИТЬСЯ К ЛЕТУ!?? ??????  ??КЕЙС ДЛЯ ПОХУДЕНИЯ ОТ #NL  #ENERGYSLIM ??Без аналогов дает 100% результат - 5кг-15кг за 25 дней ??НАТУРАЛЬНЫЕ КОМПОНЕНТЫ В СОСТАВЕ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Для заказа пишите в ЛС</t>
  </si>
  <si>
    <t>Просто невозможно пройти мимо!  И невозможно в инстаграм передать запахи... А жаль ?????? #весна #краснодар #выходные #жизньпрекрасна</t>
  </si>
  <si>
    <t>Рекламы пост. Святые курочки! Спасибо panampizza за самое вкусное междометие ?? #лавандовыйраф из НАТУРАЛЬНОЙ лаванды, без покупных сиропов  - это топ??  samba.coffee</t>
  </si>
  <si>
    <t>Совет от Ани @annamur.art . Мне стоило усилий, объяснить хозяйке курятника, что столику тут не место, а курам без разницы, на какой винтажной мебели нестись.  1. Первое, что сделала - сняла сгнившую стелешницу и приклеила на ПВА фанеру. Прессом послужила вся моя #палитрадарьигейлер .  2. Зашкурила и покрыла адгезионным грунтом, тоже от [club60277203 @dariageiler] . Блокиркющим покрывать не стала, т.к планировала красить в оттенок #цветтимьян . Но когда красите в светлый оттенок предмет неизвестного происхождения, то помните, что могут проступить рыжие пятна. Для такой перестраховки существуют блокирующие грунты 3. Цвет положила в два слоя 4. Немного прошлась шкуркой по торцам и выпуклостям - у столика появились естественные потёртости и он "ожил" 5. Воск "Мёд" - один слой 6. Скотчем отделила нужные отрезки и нанесла бесцветный воск. Пока воск не высох, на него хлопья фольги для патины. Фольга легла легко и крепко. Излишки сняла грубой кистью 7. В воск "Мёд" добавила серебристой краски, получился воск для патины. И нанесла китью лёгкими движениями 8. Весь столик покрыла воском "Шоколад". Цвет стал совсем немного темнее. Патина более матовой. Появилась какая-то своя история  Столик будет продолжать свою "жизнь" у сестры и станет прикованной тумбочкой -- --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Тики-така на минималках</t>
  </si>
  <si>
    <t>То, что мне сейчас нужно, чтобы победить страх и неуверенность в себе.</t>
  </si>
  <si>
    <t>??Гадалка (зарисовка)    Первый раз это случилось в сентябре. В тот день соседка выла на кухне у моей бабки, сраженная новостями о гибели своего сына на фронте, а я, тогда еще совсем девчонка, сидела, забившись в угол за печкой, и боялась чем-либо выдать свое присутствие. Бабка ненавидела, когда я подслушиваю разговоры взрослых и устроила бы мне хорошую взбучку за это, хотя в тот день я оказалась там совсем по другим причинам.    Тремя днями ранее я нашла у бабки колоду карт, которую она, бережно завернув в платок, хранила на чердаке. Я ни разу не видела, чтобы она кому-либо гадала, хотя по деревне ходили слухи, что по молодости она была настоящей ведьмой и умела делать не только предсказания. Решив, что бабке карты не нужны, раз она хранит их так далеко, я забрала их себе и в тот злополучный день, когда пришла соседка, сидела за печкой и раскладывала своих королей по сторонам света. Не спрашивай меня, зачем — мне просто нравилось ощущение того, что теперь у меня есть своя маленькая тайна.    Соседка выла все громче и я, сама не понимая, зачем, вылезла из-за печки в обнимку с колодой и бросила на стол перед ней три красивых карты. Я понятия не имела, что они значат, но желая успокоить бедную женщину, которая иногда подкармливала нас с братьями и читала нам сказки, сказала, что ее сын не погиб, но пропал без вести, однако с ним все в порядке и через месяц он окажется на ее пороге.    Бабка стояла, как громом пораженная, и смотрела то на меня, то на колоду карт. Я понимала, что теперь все зависит от реакции тети Нюры, и тетя Нюра не подвела — вытерев слезы, она сказала, что лучше поверит предсказанию карт, нежели похоронке, и бросила измятую пожелтевшую бумажку в печь. После этого она больше не плакала, а на вопрос моей бабки о том, что она будет делать теперь, сказала, что приведет в порядок дом и дождется возвращения своего любимого ребенка с войны.    Он и правда вернулся. Вернулся в пустой дом, потому что через неделю после предсказания тетя Нюра умерла, истощенная переживаниями и постоянным голодом. Говорят, она умерла с улыбкой на лице, потому что в сердце ее вместо боли поселилась надежда, и когда ее сын все-таки пришел на порог родного дома, соседи рассказали ему об этой истории и о том, что мать его ушла спокойно и не тревожась о его судьбе.    Конечно же, он зашел к моей бабке и попросил, чтобы я погадала и ему тоже. Он должен был вернуться на фронт, ведь война еще не была закончена, и сейчас он больше всего хотел знать, что же будет с ним дальше. Он сидел и смотрел на меня своими печальными голубыми глазами и я не смогла ему отказать. Как и в прошлый раз, я вытащила наугад несколько карт и бросила их на стол перед завороженным парнем, которому предстояла долгая игра с судьбой и чей страх перед будущим перевешивал все остальные чувства.    Я все еще ничерта не понимала в их значениях, но немного понимала в жизни. Я сказала ему, что он дойдет до конца, дойдет до самого Берлина и вернется обратно, живым и невредимым. Как будто бы этого было недостаточно, я добавила, что вернется он не один, а с любимой женщиной, которую встретит где-то в пути, и в скором времени она родит ему троих очаровательных пацанов.    Он посмеялся и ушел. Ушел обратно, на войну, попросив на прощание бабку присматривать за домом его матери — отец его погиб в самом начале войны, две сестры служили санитарками в разных госпиталях достаточно далеко отсюда, и некому было заботиться об их лачуге в его отсутствие. Сказано — сделано, вот только бабка тогда сказала мне, что сделала я это зря и выпавшие карты указывали на прямо противоположные события. Она была уверена, что он не вернется.    Конечно же, я не верила ей, потому что хотела верить в лучшее. Ко мне стали стекаться люди, спрашивавшие меня кто о чем. Кому-то хотелось знать, как пройдут роды, кто-то хотел убедиться, что с их детьми, отцами и мужьями все в порядке. Кому-то было важно услышать, что коровы их не сгинут от истощения, а иные хотели узнать, будут ли внуки их счастливее, чем они сами. Вопросов было много и все они были об одном. В каждом сквозила надежда на лучшее будущее, на счастье, которого нет сейчас, но которое обязательно могло наступить в скором времени, на спокойствие, которого не хватало каждому, кто переступал порог нашего дома.    Моя колода пророчила светлое будущее всем, кто хотел знать ее мнение на этот счет, и, надо сказать, она никогда не ошибалась. Коровы выживали и плодились, дети и мужья возвращались обратно, роды были неизменно легкими, а впоследствии, когда дети детей начали подрастать и война давно осталась в прошлом, стало ясно, что и у внуков их все складывается благополучно. Меня любили, мне приносили продукты, обо мне рассказывали, выбираясь в другие села и города, и кто только не приходил ко мне за всю мою жизнь, кто только не доверял мне своих покалеченных судеб...    Людей было так много, что со временем я перестала их запоминать. Я давно не была девчонкой, обзавелась своей собственной семьей, а впоследствии даже постарела и помудрела. Меня никогда не боялись, моим именем не пугали детей и я, в отличие от своей бабки, никогда не испытывала потребности убрать карты в дальний ящик на чердаке. Я продолжала делать свои предсказания, держа за руку каждого, кто приходил в мой дом, и люди, приходившие ко мне в слезах, уходили с улыбкой.    Но настоящая магия происходила не тогда, когда они были у меня, а когда они возвращались к себе. Безнадежные, казалось бы, больные вставали на ноги. Мечты, которые казались неисполнимыми, внезапно превращались в планы на ближайшее будущее. Блудные дети и мужья возвращались домой, находилась еда и кров над головой, и жизнь начинала сиять радужными красками. Из серого болота будней вставало солнце — личное солнце каждого, кто спрашивал моего совета, и жизнь их в один момент переставала быть невыносимой.    Про меня говорили, что я волшебница. Мне приписывали обладание сверхспособностями и считали, что я не только раскладываю карты, но и творю добрую магию для каждого, кто приходит ко мне. Я не спорила с ними, но и никак не подтверждала факт своего обладания силами — все мои гости со временем поняли, что говорить со мной на эту тему бесполезно. Я не желала обсуждать, почему происходят чудеса, но всячески поддерживала веру этих людей в волшебную природу происходивших с ними событий.    Я посвятила этому всю свою жизнь. С тех пор, как я предсказала окончательное возвращение с фронта Пашки, который и правда пришел домой с девушкой и вскоре родил не троих, но четверых детей, я не могла расстаться с делом, которое приносит людям столь огромную пользу. Раскладывая своих дам и валетов, разбрасывая по столу тузы и десятки, я вершила судьбы и направляла поезда чужих жизней по правильным путям. Моя бабка, как поговаривали, свела под откос не один состав в своей молодости, я же помогала проложить новые пути даже самым обреченным вагонам.    Когда пришел мой черед помирать, к моей постели пришло так много людей, что я даже решила договориться с костлявой и немного отсрочить свой уход, чтобы успеть обнять каждого из желающих проститься. Была среди них одна женщина, которая всегда вызывала у меня особую симпатию. Она приходила ко мне так часто, что я начала относиться к ней, как к собственной дочери. И вот она сидела рядом со мной и спрашивала меня, как научиться делать такие же великие вещи. Как научиться читать карты вот так, как вы, спрашивала она меня и держала меня за руку. И время тянулось так медленно, так неторопливо, и пыль летала в луче заходящего солнца, пробивавшегося в мою комнату через старую занавеску.    Это был первый раз, когда я решилась сказать об этом. Костлявая подошла к кровати и кивнула мне, мол, пора. Пора, только скажи им то, что они так сильно хотят услышать. Расскажи им, как ты достигла таких результатов и что ты сделала, чтобы с помощью простой колоды карт влиять на их умы и судьбы. Расскажи и пойдем, потому как время твое истекает, а у меня впереди еще много работы.    Набравшись сил в последний раз, я сказала ей, что никогда не умела гадать на картах. Все, что они сделали хорошего в своих жизнях, они сделали сами — своей верой, своим желанием выбраться, своим упорством, своей неуемной жаждой жизни. Я же просто не позволяла им подкармливать их страхи, опасения и мрачные мысли, разжигая в них огонь веры и надежды.    Глядя в карты, которые были лишь средством отвлечения внимания и неизменным символом чуда, я говорила им о том, что хотели бы видеть в реальности они сами — озвучивала их мечты, манифестировала их правду, проводила в жизнь их надежды и по возможности как можно дальше отталкивала от них их страхи и мысли о поражении.    Я не позволяла им упасть во тьму неверия в свои силы, заставляя принять как данность то, что им по плечу что угодно. Уверенные в том, что с ними говорит Вселенная, они скидывали с себя уныние и надевали вместо него счастье. Окрыленные верой в лучшее, они свергали горы и создавали мир, в котором место боли занимала любовь, а исполнение всех возможных желаний переставало казаться невозможным. Я сказала ей, что они — они сами — сделали всё это, а я всего лишь протягивала им руку за две секунды до того, как они бы свалились в пропасть, и больше нет в этом никакой моей заслуги...    Она плакала, сидя рядом со мной. Плакала и благодарила меня, не находя слов для того, чтобы выразить свои чувства. И тогда я достала карты из-под подушки и вложила ей в руки.    - Скажи им, что я сделала тебя своей преемницей. Скажи им, что теперь ты обладаешь даром. Скажи им что угодно, только пожалуйста, свети и продолжай разжигать их веру в жизнь. И тогда, быть может, зло в этом мире будет побеждено, все заблудившиеся найдут дорогу к дому, а все больные получат возможность выжить...    С этими словами я ушла, взяв костлявую за руку, но я не успела сказать ей самого главного. Того, с чего все начинается и что всегда помогало мне самой.    - И помни... Пожалуйста, всегда помни, что искра жизни становится костром лишь там, где ей помогают разгореться. Разжигайте искры друг в друге и не позволяйте им погаснуть, и тогда любые чудеса станут возможными, любые реки повернутся вспять и любая боль станет не более, чем тенью от тени...А костлявая заберет вас всех в свое время, и ничего не останется от вас, кроме доброго слова тех, чьи костры зажжены в ночи жизни вашими усилиями. И тем светлее будет ваш путь в вечность, чем больше костров горит на его обочине...    Помни об этом и расскажи об этом другим. А мое время вышло и я ухожу по яркому пути, освещенному тысячей костров над звездной равниной... Прощай.    День 254/365  Специально для проекта #я_блоггер_3 #майяэберт #гарантия  https://vk.com/club75479771</t>
  </si>
  <si>
    <t>У меня было чаепитие с... Петром Великим #ЧайнаяЛента</t>
  </si>
  <si>
    <t>Узнай, кто ждет тебя на чаепитие, и участвуй в розыгрыше призов от «Ленты»!</t>
  </si>
  <si>
    <t>Хочу быть такой!</t>
  </si>
  <si>
    <t>Есть такие женщины, которые уже не боятся! Не боятся не понравиться. Не соответствовать. Не знать. Не успеть. Они не боятся переспросить. Выглядеть нелепо.  В их жизни всё меньше пробелов. Уже не страшно не по прямой. Могут криво. Знают, что красиво - это внутри.  Они не боятся утонуть так как давно живут на глубине.  Не стесняются плакать от горя и радости.  Смеяться от этого тоже умеют. Они не боятся морщин.  Они уже не первые. И теперь все от улыбки.  Они не боятся того, что о них подумают.  Им все равно с глютеном или без. Они едят то, что хотят.  Им уже не страшно делать это ночью. И совсем не стыдно.  Они знают, что курить и пить - не вредно. Вредно - не дышать.  Не хотеть. Им всё-равно пришёл он в 18:30 или 21:00, если он любит. И торопится. Главное - он есть. Они не боятся быть одни.  Умеют не видеть того, кто не замечает.  Отходить от того, кто отталкивает. Им есть, что сказать.  Есть о чём молчать. О чём молиться. У них всё от души.  Им не страшно показаться глупыми. Полными. Худыми.  Они перестали казаться и начали быть.  Делать то, что любят.  Любить того, кто любит.  Спать с тем, с кем не уснёшь.  Говорить прямо. Не накручивать кудри.. Прислушиваться к тишине. Они умеют ценить время. - Утро. День. Ночь.  Они заняты делом. Своим.  Они умеют быть с собой... Собой!!!</t>
  </si>
  <si>
    <t>????Самый хитовый гель??????горижопа ??от ??NL он работает на все 100%поможет избавиться от?? корочки  ??Он очень круто и быстро устраняет  ??целлюлит  ??дряблость кожи  ??растяжки  ??способствует расщеплению жира, за счёт чего уходят лишние объемы с ног, животика и попы ??????    Супер выгодно, эффективно и качественно!!!! ???? в составе только натуральные компоненты: комплекс фруктовых кислот и кенийский красный перчик?????? Для заказа пишите</t>
  </si>
  <si>
    <t>????Маленький, но такой незаменимый Метаболик?? помогает не располнеть при обилии калорийных вкусняшек (например во время праздников или на отдыхе)  ??Активизирует метаболизм ??Сжигает жир  ??Все вредности сгорают за 5 минут  Метаболик от NL ?? – это активатор обмена веществ.  ??Препарат Метаболик, положительно воздействующий на основной обмен веществ, выпущен в капсулах. ? ??Он в несколько раз ускоряет метаболический процесс, за счет чего организм моментально перерабатывает поступающие в организм пищевые калории, а потом принимается за собственные жировые запасы.</t>
  </si>
  <si>
    <t>- Ты та роза,будь с тем.кто не боится твоих шипов.... r.h. Sin</t>
  </si>
  <si>
    <t>«Моя точка зрения – этого форварда в России явно недооценивают. Потому что в нашем чемпионате его толком не видели, за сборную он выступал мало. Поэтому Никита не так известен нашим болельщикам.  А ведь Кучеров уже вышел на уровень избранных. Он ведь ни на кого не похож. Очень стремительный, быстрый, с великолепным броском. Однажды я сравнил Кучерова с Могильным. Они играют примерно в одном ключе. Так вот, у Никиты явных недостатков почти не видно. Единственное – он не такой крупный. С его габаритами непросто выдерживать жёсткую силовую борьбу. С другой стороны – ты его попробуй отловить! Смотрю на него на площадке – Кучеров везде. И в пас играет, и бросает, и забивает, и позицию выбирает, и партнёры классные.  Знаете, к чему всё идёт? Возможно, Никита станет сильнейшим российским хоккеистом в ближайшие годы. Невероятный парень. Он ведь как ветерок летает. Вы пытались поймать ветер? Это невозможно. Вот и Кучеров такой же»  Сергей Наильевич Гимаев, 2017</t>
  </si>
  <si>
    <t>Благословение Господне - оно обогощает и печали с собой не приносит. Библия</t>
  </si>
  <si>
    <t>761</t>
  </si>
  <si>
    <t>Время пришло! Секретер готов и я расскажу вам, как это было). Всё как всегда до неприличия просто и бюджетно. Берём обычный коричневый секретер времён СССР и краски @dariageiler_shop, снимаем верхнюю полку и работаем с нижней частью Моем, избавляемся от запаха. Шпаклюем. Наносим заколерованный адгезионный  грунт 1-2слоя. Затем пилим и приклеиваем деревянные плинтуса по необходимым размерам вашего проекта. Шпаклюем щели. На верх приклеиваем плинтуса, молды или то, что вам необходимо. Просверливаем дырки для ручек. На дверки наносим трафарет или если нужно молды. Ждём пока всё высохнет. Красим в 2-4 слоя  #цветкраснаямосква внутри с просушкой между слоями. После нанесения всех слоёв, сушим сутки. Далее 2 слоя влагостойкого лака. Сутки сушим. Я закончила секретер внутри т.к. потом буду клеить скотч. Всё высохло и теперь мы приклеиваем скотч, для того, что бы получились ровные стыки цветов. Красим внешние стенки в #цветгренландия 2-4 слоя. Хорошо прокрашиваем места с объёмными элементами. Сушим. Далее художественные манипуляций??. Сухой кистью проходим и вытягиваем объёмные места. В углублениях на ножках и верхних плинтусах наносим золото . Далее для контраста фактур покрываем внешние стенки матовым воском, который есть теперь в палитре @dariageiler_shop. Прикручиваем выбранные ручки и восхищаемся этим бруталом!  Совет от партнера @olesya_matveeva_ls ? #перекраскамебели #меловаякраска #дарьягейлер #краскидарьигейлер #советыдарьигейлер #меловыекраски</t>
  </si>
  <si>
    <t>Всем любви и весны в душе ??????</t>
  </si>
  <si>
    <t>Глаза - зеркало души! ??    ??И плохо, когда вокруг них темные круги или следы усталости.    ?Поэтому я предлагаю вам :  18+ ??  #АкваФлюид для кожи вокруг глаз от #beloved #nl  ??Избавляет от темных кругов под глазками  ?? Убирает следы усталости  ?? Обладает легкой, тающей текстурой  ?? Заметно уменьшает мимические #морщинки  ?? Поможет избавить от припухлостей глаз  ?? Хорошо увлажняет кожу вокруг глаз  ?? Имеет приятный запах, не оставляет ощущение липкости и жирности.  Эффект заметен очень быстро!    35+ ??  #СЫВОРОТКА #BeLoved от NL для кожи вокруг глаз, которая #РАБОТАЕТ НА ВСЕ 100%  ??Эффект заметен с первого применения.  ??Решается проблема отёчности, тёмных кругов под глазами и выраженных морщинок вокруг глаз.  ??Разглаживаются мимические морщинки на 83%.  ??Становятся менее заметны тёмные круги под глазами, нет следов усталости - 95%.  ??Кожа мягкая и шелковистая - 100%.  ??Заметное увлажнение быстро и надолго  ??Имеет накопительный эффект!!!  Для заказа пишите в ЛС</t>
  </si>
  <si>
    <t>Для тех, кто любит свои ручки и ножки!!!????  Крем для рук beloved от nl ?он приятно пахнет ?очень быстро впитывается ?приятная текстура ?нет жирного блеска ?хорошо смягчает кожу ?нет ощущения липкости Это идеальный крем для рук на каждый день, особенно если нет времени ждать пока, и когда крем впитается  Крем для ног ?? Активные компоненты ??гиалуроновая кислота ??экстракт жасмина, лотоса и семян ржи ??витамины А,Е,С ??комплекс масел карите, сладкого миндаля и аргана  ??Беспокоят натоптыши, мозоли, трещины и сухость ног? ?? Или ножки гудят от каблуков так, что не чувствуется земля под ногами(((  ?? ??Воспользуйся кремом для ног beloved от NL!   ?? Высокоэффективный крем интенсивно смягчает и питает кожу ног.  ??Предотвращает образование натоптышей и мозолей.  ??Оказывает противовоспалительное и противогрибковое действие, а ментол охлаждает и освежает кожу ног.  ??Снимает отечность и устраняет ощущение тяжести в ногах.  ??Способствует заживлению трещин.   ??Активные компоненты: ментол, бисаболол, ланолин, экстракт календулы, масла ши и бабассу</t>
  </si>
  <si>
    <t>Др????????????</t>
  </si>
  <si>
    <t xml:space="preserve">Идеальное солнышко, лебедь и Я  #веснавкалининграде #апрель2019 #kaliningrad #времяпрогулок  </t>
  </si>
  <si>
    <t>Как побороть страх? Большинство людей думают над этим вопросом много лет, так и остаются жить с ним. Что делать что бы его не было?  Все люди рождаются лидерами по своей сути, почему я так думаю? Вот подумайте сами, перед тем как нам родится сколько миллионов сперматозоидов бежали на встречу жизни к маминой яйцеклетке? ??  Вывод только мы живые люди которые родились дошли до цели, остальные погибли.???????? Так и в нашей жизни кто то идет вперед не смотря на неудачи падения, а кто то останавливается.  Почему??? Общественное мнение Чужие советы как надо жить Выходит что мы добились своей цели пока у нас был не развит слух, мы вслепую летели на встречу жизни.   Что пошло не так? Воспитание родителей, школы, института, улицы все сказывается на нас. Нас учат как делать правильно и часто заставляют слушать кого то против нашей воли. ?? Чаще всего потом получается, что кто то с 2 высшими образованиями не может найти достойную работу. А кто то без аттестата становится бизнесменом. Потому что не все люди слушают окружение и не все убивают в себе лидера.?? Что делать если во мне погиб лидер? Моя основная задача реанимировать его??  Заставить себя работать над собой каждый день и каждый час??????  Да, это трудно, но лучше быть веселым и счастливым лидером, чем грустной унылой какашкой??????  Всем желаю классных выходных???? #абакан #жизнь #счастье #страх #тыможешьвсе</t>
  </si>
  <si>
    <t>Как только в сториз появился мой укол, мне несколько человек написали???? -Я говорила, что energydiet  это химия и к хорошему не приведет?? Допрыгалась.?????? Ребят, energydiet  здесь не при чем??Причем здесь наши гены, в которых присутствует тромбоз. И я не болею ни чем. Это профилактика. Что бы у моих детей были гены лучше?? Просто я прошла обследование и что бы у меня с кровью не было проблем, мне прописали эти уколы. Они ставятся как инсулин в живот, я их буду ставить 160 дней.  10 уколов 3000р.?? Блин, представляете сколько. Energydiet, я могла бы купить?????? У меня в месяц будет уходить 9000р. Здоровье это самое дорогое что у нас есть, без него мы ни чего не можем.  А на счет energydiet, хочу поблагодарить компанию Nl за очень хорошие результаты крови.  Все витамины в норме, кроме b 12, ну это и у мясоедов не всегда идеально. А я вегетарианец. Я была в шоке, что у меня все анализы в норме. ЧЕСТНО.  ПАПА ПЕРЕЖИВАЕТ ЧТО У МЕНЯ БУДЕТ АНАРЕКСИЯ?????? ДА НЕ БУДЕТ!!!  У меня вся семья одни хомяки.???????? Кстати я всю семью просила поставить мне укол, но мои мужики тоже боятся . В итоге я поборола свой страх?????? Прям горжусь собой?????? Кстати если бы моя сестра прошла такое обследование до того как у нее появились проблемы с тромбофлибитом, и проставила эти уколы. Возможно ей бы удалось избежать операции. Мне так кажется. Может я и не права.  Жалко что раньше не было таких обследований. Они И сейчас не дешево стоят.  Всем желаю здоровье, не жалейте денег на здоровье, потому что пока вы здоровы вы можете заработать деньги.?????? Делайте массаж, занимайтесь спортом.  #уколы #здоровье #правда #боль</t>
  </si>
  <si>
    <t>Когда не понимаешь, зачем так рано проснулся в субботу.  P.S. Все я понимаю, в зал я проснулся??</t>
  </si>
  <si>
    <t>Красота спасет мир)</t>
  </si>
  <si>
    <t>Такие умопомрачительные нарезки могли бы украшать даже королевский стол?</t>
  </si>
  <si>
    <t>маааахонькими шажками...</t>
  </si>
  <si>
    <t>Исповедь – это не копание в каких-то грехах, нет, исповедь есть осознание того, что меня мучает в данный момент, чем я Богу не угодил. И это есть начало новой жизни: от чего я завтра решусь отказаться ради Господа. Для этого мы и пост предпринимаем, чтобы нам учиться отказываться. Мы не едим мяса – но есть мясо не грех. Мы не пьем молока – молоко пить тоже не грех. Ничего грешного в этой пище нет, но мы как бы тренируемся, потому что, если научился отказываться от мяса, потом научишься отказываться от осуждения. «Марфа, иди сюда. Вот ты слышала…» – и пошло. А взять да отказаться: «Ты знаешь, прости, голубушка, я очень спешу» – лишь бы в этом не участвовать, не обсасывать: вот эта то сделала, эта то, у той такого цвета нижнее белье, а у этого такого. Отказаться хоть от чего-нибудь, хоть от какого-нибудь греха.   Вот я сейчас приду домой, а зять опять пьяный. Ну хоть один вечер я могу не бурчать, не злобствовать, дочь свою не заводить, чтобы она на него набросилась. Хоть что-нибудь сделать ради Господа. А то: батюшка, рыбку – грех, рыбку – не грех? Как будто в масле или в рыбе Царство Небесное. Все занимаемся совершенно не тем, а нет чтобы духовное какое-то сделать усилие. Некоторые говорят: «Вот, батюшка, редко в церковь хожу». И все, год нет его. На следующий год опять пришел: «Редко в церковь хожу». Ну когда же ты будешь часто ходить? Если ты осознал, что грешен, что в церковь ходишь мало, то исправься, ходи почаще. Ну не можешь каждую неделю, как положено, ходи хоть раз в месяц, и то будет хорошо, уже шаг вперед. А то ни с места: годы идут, ведь каждый день к смерти приближает – и ничего с нами не происходит. А надо, чтобы с каждой исповедью мы делали шажочек маленький вперед, чтобы что-то доброе в нас все время росло, а злое уменьшалось. Для этого и пост, для этого и покаяние, для этого и исповедь.   Исповедь – это удивительное орудие. Сначала в древней Церкви ее как распространенной практики не было, она началась века с четвертого и укоренилась только веку к шестому, то есть шестьсот лет люди жили без исповеди, да и сейчас живут. Во многих православных странах опять уже практически никакой исповеди нет, у нас в России немножко держится кое-где. Скоро и этого не будет, потому что никому это не надо. Нам лишь бы исполнить свое – вот поговел, причастился, подал, послушал: читают за три рубля или не читают? Не читают? Как же, значит, зря три рубля, что ли, платил? Молитву за три рубля купил, а они не молятся. Как будто молитва – это громко прокричать слово. Нет, молитва – дело сердечное. Можно в рупор имена говорить, но Бог не услышит. Бог слышит, только когда в сердце что-то происходит. А кричать – это все мастаки, а если уж голоса нет, то можно в микрофон, при современной технике никакого труда не составляет.   То есть ищем-то мы все не того, ищем внешнего, а надо стараться искать внутреннего, искать в сердце своем Бога, искать, как приблизиться к Богу.   — Протоиерей Димитрий Смирнов</t>
  </si>
  <si>
    <t>моя Кайли ???  Спасибо!</t>
  </si>
  <si>
    <t>Фем Кайла тоже реквест с одеждой ??</t>
  </si>
  <si>
    <t>Мрачные и депрессивные, но как же круто под них качаться в зале??</t>
  </si>
  <si>
    <t>#Nu_Metal #USA  Deftones - Around the Fur (1997)</t>
  </si>
  <si>
    <t>МУЛЬТИВИТАМИННАЯ СЫВОРОТКА от NL ??   Сыворотка мгновенного действия: моментально преображает кожу, делает её нежной и бархатистой уже после первого применения. Цвет кожи становится однородным, кожа сияет. Эффективно разглаживает мелкие морщинки, сужает поры, обладает матирующим эффектом.  Цена: 1490 ? Хватает на долго!</t>
  </si>
  <si>
    <t>ОчЕНЬ КРУТОЙ КОФЕ???  Кофе #YoCoffe ?от nl бодрит даже самым ранним утром??????  #YOCOFFEE - коллекция молотого и зернового кофе.  Хочу рассказать вам о наших видах кофе???  ?1. #ORIGINAL(молотый, в зёрнах)  Это кофе -100% арабика, вкус лёгкой сладости и пряностей с насыщенным фруктово - шоколадным ароматом и терпким послевкусием.  ?2. #SPECIAL(молотый, в зёрнах)  Он более крепкий на вкус, здесь 90% арабика и 10% робуста.  Такое сочетание дарит крепкий терпкий вкус с оттенками карамели,бархатной горчинкой и приятным ореховым послевкусием.  ?3. #DECAF(молотый, в зёрнах)  Это кофе БЕЗ КОФЕИНА! его можно пить беременным и кормящим, при повышенном артериальном давлении, при непереносимости кофеина. 100% арабика, имеет насыщенный выраженный вкус привычного напитка!  ?4.#BRAZIL– моносорт 100% бразильской арабики medium-обжарки. Насыщенный глубокий вкус с оттенком шоколада, сладостью сухофруктов и ореховым послевкусием. Арабика из региона Альта Можиан считается одной из лучших в мире.  ?5.#PERU из 100% арабики, выращенной на высокогорных плантациях. Глубокий вкус с легкой цветочной свежестью, сладостью специй и деликатными нотками ореха. Medium-обжарка. Сорт признан лучшим в мире на 22-ой ярмарке Speciality Coffee Association of America в 2010 году.  Пробуйте! Оцените!? ??????</t>
  </si>
  <si>
    <t>Париж ??</t>
  </si>
  <si>
    <t>Плохой ли, хорошей рождается птица,  Ей всё равно суждено летать.  С человеком так же не случится,  Человеком мало родится,  Им ещё надо стать.  — Эдуард Аркадьевич Асадов</t>
  </si>
  <si>
    <t>Подготовка ванной для укладки керамической плитки</t>
  </si>
  <si>
    <t>Посмотри. В.</t>
  </si>
  <si>
    <t>Дикая (2014)  Рейтинг КП: 7,2  Жанр: #Драма, #приключения, #биография    В центре сюжета Шерил Стрэйд, раздавленная неудавшимся браком и смертью матери и потерявшая всякую надежду на счастье женщина, отправляется в пешее странствие по территории Pacific Crest Trail — маршруту по наиболее высоким участкам хребта Сьерра-Невада и Каскадных гор. Испытания, выпавшие в этом опасном одиночном путешествии на долю героини, неминуемо исцеляют ее от душевных страданий, но процесс этот будет отнюдь не безболезненным.</t>
  </si>
  <si>
    <t>ПРОЩАЙ ЦЕЛЛЮЛИТ, РАСТЯЖКИ, СОСУДИСТЫЕ «ЗВЁЗДОЧКИ» И ЖИР ??????  .  Жжём, Девоньки !!!!! ???? СКОРО ЛЕТО???  .  Легендарный - крем «Active Control» от NL international АНТИЦЕЛЛЮЛИТНЫЙ помощник в борьбе с "апельсиновой корочкой" ?????  .  Самый лучший гель #горижопа от #nl????  Он работает на все ??%!!!  Поможет избавиться от ??корочки!!!  ?? Очень круто и быстро устраняет целлюлит , дряблость_кожи , растяжки .  ?? Способствует расщеплению жира, за счёт чего уходят лишние объёмы с ног, живота и попы ????    Эффект виден уже на 7-9 день ежедневного применения.  При регулярном применении целлюлит уйдёт вообще!!!! ??????    ??В составе только натуральные компоненты:  комплекс фруктовых кислот и экстракт красного жгучего перчика ????    Будь подтянутой и лови на себе восхищённые взгляды????????</t>
  </si>
  <si>
    <t>С днем рождения!  Вдохновляют такие люди.  Джей Ди прекрасен, черт возьми! Спасибо за него!</t>
  </si>
  <si>
    <t>Cвой 44-ый #ДеньРождения празднует сегодня единственный и неповторимый Ванильный Мишка - [id209326050|Закари Израэль Брафф]    Зак Брафф родился 6 апреля 1975 в посёлке Сауз Орандж (штат Нью-Джерси, США). Отец — Хэл Брафф, юрист и профессор, мать — Энн Бродзински, клинический психолог. Когда Зак был еще ребенком, его родители развелись и создали новые семьи. Зак — самый младший ребенок в семье. Также у него есть средний брат, Джошуа, и старший брат — Адам Джей, которые совместно работают над сценариями для телевидения, и сестра-модельер. В одном из интервью Зак сказал, что заниматься кинематографом было его желанием с самого детства. Браффу поставили диагноз «синдром навязчивых состояний» в возрасте 10 лет.    В Мэплвуде (штат Нью Джерси) Зак Брафф окончил школу, где принимал участие в деятельности школьной телестанции. Затем он поступил в 1993 году и успешно завершил обучение в 1997 году в Северо-Западном университете (штат Иллинойс), получив степень бакалавра искусств в сфере кинематографа. В колледже Зак Брафф был членом братства Фи Каппа Пси.    Путь в кино Зак начал в Общественном Театре Нью-Йорка, играл в постановках пьес Уильяма Шекспира «Двенадцатая Ночь» и «Макбет». И одновременно с этим снимался в кино. Так, он появился в эпизоде фильма Вуди Аллена «Загадочное убийство в Манхэттэне» (1993) и сыграл в менее известных картинах «Узнавая тебя» (1999), «Голубая луна» (2000).    Его золотым билетом в мир славы стала роль доктора Джона Дориана в комедийном сериале «Клиника», который вышел в свет в 2001 году. Все девять сезонов сериала оказались невероятно популярными. За эту роль Зака Браффа трижды номинировали на премию «Золотой Глобус», причем три года подряд он проигрывал в своей номинации. Впрочем, это не мешало ему оставаться одним из самых высокооплачиваемых телевизионных актеров. Гонорары Браффа к 7 сезону сериала уже достигли около 350 тысяч долларов за серию. Также за время работы в «Клинике» Зак срежиссировал несколько серий проекта.    Одновременно со съемками в сериале, Брафф брался и за другие роли в кино и пробовал себя в качестве сценариста и режиссера. Он написал сценарий и снял фильм «Страна садов» (2003), в котором также исполнил ведущую роль как актер в дуэте с Натали Портман. Драма повествует о театральном актере-неудачнике, который возвращается в родной город и знакомится с больной эпилепсией девушкой. Большая часть сценария фильма была написана Заком еще когда он учился в колледже. Лента имела фестивальный успех, удостоившись номинаций на Гран-при жюри кинофестиваля «Санденс», премию «Независимый дух» за лучший дебютный фильм и «Грэмми» за лучший саундтрек. «Я изучал искусство кинематографии в колледже до того, как начал играть. Я стал режиссером и я был счастлив, что я, в конечном счете, стал актером. Я всегда смеюсь. Многие актеры говорят, что они очень хотят быть режиссерами. Я был режиссером, который говорил, что на самом деле хочет играть», - признается Брафф.    В 2006 году Зак снялся в главной роли в фильме «Последний поцелуй», где его герой все никак не может повзрослеть. Следом актер снялся в «придурковатой комедии» (так описывает ее сам Зак) «Экс-любовник» (2006), где сыграл бездельника, который вынужден устроиться на работу к тестю.    В 2010 году Зак снялся в драме с Изабель Блэ «Высокая цена жизни». С 2012 года он снимается в сериале «Бывшие». В 2011 год Зак вместе с Сюзанной Бир пишет сценарий и продюсирует драму «Открытые сердца» о женщине, муж которой внезапно оказывается в инвалидной коляске. Главную роль в проект играет сам Брафф. Также Зак озвучил персонажа в диснеевском блокбастере по мотивам сказки «Волшебник из страны Оз» – «Оз: Великий и Ужасный» (2013). А в 2012 году Зак сыграл вместе с Джеймсом Франко и Милой Кунис в драме «Деготь».    24 апреля 2013 года Зак Брафф запустил кампанию на Кикстартере по сбору 2 млн. долларов для своего нового фильма - «Жаль, меня здесь нет», написанного им вместе с братом. За три дня была собрана вся сумма. В итоге за 30 дней кампании Браффу удалось собрать 3,105 473 млн. долларов пожертвований от 46 520 человек. Премьера фильма состоялась на фестивале Sundance в 2014 году.    Сейчас выходит новый фильм Браффа с Морганом Фриманом, Аланом Аркином и Майклом Кейном, под названием "Уйти красиво" о банде стариков-грабителей.    Зак Брафф является режиссёром нескольких музыкальных клипов, среди них: Gavin DeGraw «Chariot», Joshua Radin «Closer», Cary Brothers «Ride» и Lazlo Bane «Superman». Но вопреки этому Брафф в своих интервью утверждает, что ничего не понимает в музыке. Одной из любимых групп являются CRASH KINGS, направление — рок.    Зак финансирует организацию, ищущую лекарство от аутизма. Является фанатом сериала «Остаться в живых».    В 2017 году вышел его фильм "Уйти красиво" с Морганом Фриманом и  Майклом Кейном.    В 2018 году начал выходить комедийный сериал "Стартап" с Заком Браффом в главной роли, который был закрыт после первого же сезона.</t>
  </si>
  <si>
    <t>Сегодня природа все больше и больше страдает от результатов деятельности человека, многие виды животных, испокон веков обитающих на различных территориях России, оказались на грани вымирания.  Чтобы хоть немного остановить этот процесс и научить людей бережно относиться к окружающей их живой природе была создана Красная Книга России. В нее занесены не только животные, численность которых в связи с уничтожением их человеком, иногда составляет всего лишь пару десятков особей, но и растения, насекомые, птицы, грибы…  Экологическая беседа «Животные из Красной книги России» познакомила ребят с редкими и вымирающими животными нашей страны – средиземноморской черепахой, раком-богомолом, амурским тигром, сапсаном и многими другими. Ребята узнали, что должен делать человек для восстановления редких популяций животных – создавать особо охраняемые природные территории и бережно относится к миру дикой природы.</t>
  </si>
  <si>
    <t>Скидка 51% - Комплексная мойка автомобиля, полимерное покрытие кузова в автомойке «Авторитет»</t>
  </si>
  <si>
    <t>Автомоечный комплекс компании "Авториелтор Магнитогорск" на Советской Армии 2/2 предлагает разнообразные услуги по уходу за автомобилями различных марок, а также приглашает всех желающих воспользоваться комплексной мойкой для придания авто пр</t>
  </si>
  <si>
    <t>Скидка 74% - Весеннее преображение! Сложное окрашивание, тонирование, укладка, SPA-уход от сертифицированного мастера</t>
  </si>
  <si>
    <t>Встречать каждый день с радостью женщине во многом позволяет удовлетворение от своего отражения в зеркале. А стрижка, стильная прическа или укладка волос – это одна составляющих безупречной внешности. Именно за такой следует обратиться к професси</t>
  </si>
  <si>
    <t>Соточка наконец набралась. Подписывайтесь там на мой Инстаграм, я там всякие фоточки выкладываю, которые не выкладываю в ВК.</t>
  </si>
  <si>
    <t xml:space="preserve">Ура, в Краснодаре жаришка ??#девочкитакиедевочки#мамадоча#скоролето </t>
  </si>
  <si>
    <t>Чудесная история! И знаю женщину, которая этим занимается, называет свое умение Геометрия Души. Кто-то зовет энергографикой.</t>
  </si>
  <si>
    <t>[СКАЗКА ПРО ПРИЗВАНИЕ]    Художником он стал просто потому, что после школы надо было куда-то поступать. Он знал, что работа должна приносить удовольствие, а ему нравилось рисовать – так и был сделан выбор: он поступил в художественное училище.  К этому времени он уже знал, что изображение предметов называется натюрморт, природы – пейзаж, людей – портрет, и еще много чего знал из области избранной профессии. Теперь ему предстояло узнать еще больше. «Для того, чтобы импровизировать, сначала надо научиться играть по нотам, — объявил на вводной лекции импозантный преподаватель, известный художник. – Так что приготовьтесь, будем начинать с азов».    Он начал учиться «играть по нотам». Куб, шар, ваза… Свет, тень, полутень… Постановка руки, перспектива, композиция… Он узнал очень много нового – как натянуть холст и самому сварить грунт, как искусственно состарить полотно и как добиваться тончайших цветовых переходов… Преподаватели его хвалили, а однажды он даже услышал от своего наставника: «Ты художник от бога!». «А разве другие – не от бога?», — подумал он, хотя, чего скрывать, было приятно.  Но вот веселые студенческие годы остались позади, и теперь у него в кармане был диплом о художественном образовании, он много знал и еще больше умел, он набрался знаний и опыта, и пора было начинать отдавать. Но… Что-то у него пошло не так.    Нет, не то чтобы ему не творилось. И не то чтобы профессия разонравилась. Возможно, он просто повзрослел и увидел то, чего раньше не замечал. А открылось ему вот что: кругом кипела жизнь, в которой искусство давно стало товаром, и преуспевал вовсе не обязательно тот, кому было что сказать миру – скорее тот, кто умел грамотно подавать и продавать свое творчество, оказаться в нужное время, в нужном месте, с нужными людьми. Он, к сожалению, так этому и не научился. Он видел, как его товарищи мечутся, ищут себя и свое место под солнцем, а некоторые в этих метаниях «ломаются», топят невостребованность и неудовлетворенность в алкоголе, теряют ориентиры, деградируют… Он знал: часто творцы опережали свою эпоху, и их картины получали признание и хорошую цену только после смерти, но это знание мало утешало.    Он устроился на работу, где хорошо платили, целыми днями разрабатывал дизайн всевозможных буклетов, визиток, проспектов, и даже получал от этого определенное удовлетворение, а вот рисовал все меньше и неохотнее. Вдохновение приходило все реже и реже. Работа, дом, телевизор, рутина… Его все чаще посещала мысль: «Разве в этом мое призвание? Мечтал ли я о том, чтобы прожить свою жизнь вот так, «пунктиром», словно это карандашный набросок? Когда же я начну писать свою собственную картину жизни? А если даже и начну – смогу ли? А как же «художник от бога»?». Он понимал, что теряет квалификацию, что превращается в зомби, который изо дня в день выполняет набор определенных действий, и это его напрягало.    Чтобы не сойти с ума от этих мыслей, он стал по выходным отправляться с мольбертом в переулок Мастеров, где располагались ряды всяких творцов-умельцев. Вязаные шали и поделки из бересты, украшения из бисера и лоскутные покрывала, глиняные игрушки и плетеные корзинки – чего тут только не было! И собратья-художники тоже стояли со своими нетленными полотнами, в больших количествах. И тут была конкуренция…  Но он плевал на конкуренцию, ему хотелось просто творить… Он рисовал портреты на заказ. Бумага, карандаш, десять минут – и портрет готов. Ничего сложного для профессионала – тут всего и требуется уметь подмечать детали, соблюдать пропорции да слегка польстить заказчику, так, самую малость приукрасить натуру. Он это делал умело, его портреты людям нравились. И похоже, и красиво, лучше, чем в жизни. Благодарили его часто и от души.  Теперь жить стало как-то веселее, но он отчетливо понимал, что это «живописание» призванием назвать было бы как-то… чересчур сильно. Впрочем, все-таки лучше, чем ничего.    Однажды он сделал очередной портрет, позировала ему немолодая длинноносая тетка, и пришлось сильно постараться, чтобы «сделать красиво». Нос, конечно, никуда не денешь, но было в ее лице что-то располагающее (чистота, что ли?), вот на это он и сделал акцент. Получилось неплохо.  – Готово, – сказал он, протягивая портрет тетке. Та долго его изучала, а потом подняла на него глаза, и он даже заморгал – до того пристально она на него смотрела.  – Что-то не так? – даже переспросил он, теряясь от ее взгляда.  – У вас призвание, — сказала женщина. – Вы умеете видеть вглубь…  – Ага, глаз-рентген, — пошутил он.  – Не то, — мотнула головой она. – Вы рисуете как будто душу… Вот я смотрю и понимаю: на самом деле я такая, как вы нарисовали. А все, что снаружи – это наносное. Вы словно верхний слой краски сняли, а под ним – шедевр. И этот шедевр – я. Теперь я точно знаю! Спасибо.  – Да пожалуйста, — смущенно пробормотал он, принимая купюру – свою привычную таксу за блиц-портрет.  Тетка была, что и говорить, странная. Надо же, «душу рисуете»! Хотя кто его знает, что он там рисовал? Может, и душу… Ведь у каждого есть какой-то внешний слой, та незримая шелуха, которая налипает в процессе жизни. А природой-то каждый был задуман как шедевр, уж в этом он как художник был просто уверен!    Теперь его рисование наполнилось каким-то новым смыслом. Нет, ничего нового в технологию он не привнес – те же бумага и карандаш, те же десять минут, просто мысли его все время возвращались к тому, что надо примериться и «снять верхний слой краски», чтобы из-под него освободился неведомый «шедевр». Кажется, получалось. Ему очень нравилось наблюдать за первой реакцией «натуры» – очень интересные были лица у людей.  Иногда ему попадались такие «модели», у которых душа была значительно страшнее, чем «внешний слой», тогда он выискивал в ней какие-то светлые пятна и усиливал их. Всегда можно найти светлые пятна, если настроить на это зрение. По крайней мере, ему еще ни разу не встретился человек, в котором не было бы совсем ничего хорошего.    – Слышь, братан! – однажды обратился к нему крепыш в черной куртке. – Ты это… помнишь, нет ли… тещу мою рисовал на прошлых выходных.  Тещу он помнил, на старую жабу похожа, ее дочку – постареет, крысой будет, и крепыш с ними был, точно. Ему тогда пришлось напрячь все свое воображение, чтобы превратить жабу в нечто приемлемое, увидеть в ней хоть что-то хорошее.  – Ну? – осторожно спросил он, не понимая, куда клонит крепыш.  – Так это… Изменилась она. В лучшую сторону. Как на портрет посмотрит – человеком становится. А так, между нами, сколько ее знаю, жаба жабой…  Художник невольно фыркнул: не ошибся, значит, точно увидел…  – Ну дык я тебя спросить хотел: можешь ее в масле нарисовать? Чтобы уже наверняка! Закрепить эффект, стало быть… За ценой не постою, не сомневайся!  – А чего ж не закрепить? Можно и в масле, и в маринаде, и в соусе «майонез». Только маслом не рисуют, а пишут.  – Во-во! Распиши ее в лучшем виде, все оплачу по высшему разряду!    Художнику стало весело. Прямо «портрет Дориана Грея», только со знаком плюс! И раз уж предлагают – отчего не попробовать?  Попробовал, написал. Теща осталась довольна, крепыш тоже, а жена его, жабина дочка, потребовала, чтобы ее тоже запечатлели в веках. От зависти, наверное. Художник и тут расстарался, вдохновение на него нашло – усилил сексуальную составляющую, мягкости добавил, доброту душевную высветил… Не женщина получилась – царица!  Видать, крепыш был человеком широкой души и впечатлениями в своем кругу поделился. Заказы посыпались один за другим. Молва пошла о художнике, что его портреты благотворно влияют на жизнь: в семьях мир воцаряется, дурнушки хорошеют, матери-одиночки вмиг замуж выходят, у мужиков потенция увеличивается.  Теперь не было времени ходить по выходным в переулок Мастеров, да и контору свою оставил без всякого сожаления. Работал на дому у заказчиков, люди все были богатые, платили щедро, передавали из рук в руки. Хватало и на краски, и на холсты, и на черную икру, даже по будням. Квартиру продал, купил побольше, да с комнатой под мастерскую, ремонт хороший сделал. Казалось бы, чего еще желать? А его снова стали посещать мысли: неужели в этом его призвание – малевать всяких «жаб» и «крыс», изо всех сил пытаясь найти в них хоть что-то светлое? Нет, дело, конечно, хорошее, и для мира полезное, но все-таки, все-таки… Не было у него на душе покоя, вроде звала она его куда-то, просила о чем-то, но вот о чем? Не мог расслышать.    Однажды его неудержимо потянуло напиться. Вот так вот взять – и в драбадан, чтобы отрубиться и ничего потом не помнить. Мысль его напугала: он хорошо знал, как быстро люди творческие добираются по этому лихому маршруту до самого дна, и вовсе не хотел повторить их путь. Надо было что-то делать, и он сделал первое, что пришло в голову: отменил все свои сеансы, схватил мольберт и складной стул и отправился туда, в переулок Мастеров. Сразу стал лихорадочно работать – делать наброски улочки, людей, парка, что через дорогу. Вроде полегчало, отпустило…  – Простите, вы портреты рисуете? Так, чтобы сразу, тут же получить, – спросили его. Он поднял глаза – рядом женщина, молодая, а глаза вымученные, словно выплаканные. Наверное, умер у нее кто-то, или еще какое горе…  – Рисую. Десять минут – и готово. Вы свой портрет хотите заказать?  – Нет. Дочкин.  Тут он увидел дочку – поперхнулся, закашлялся. Ребенок лет шести от роду был похож на инопланетянчика: несмотря на погожий теплый денек, упакован в серый комбинезон, и не поймешь даже, мальчик или девочка, на голове – плотная шапочка-колпачок, на лице – прозрачная маска, и глаза… Глаза старичка, который испытал много-много боли и готовится умереть. Смерть в них была, в этих глазах, вот что он там явственно узрел.  Он не стал ничего больше спрашивать. Таких детей он видел по телевизору и знал, что у ребенка, скорее всего, рак, радиология, иммунитет на нуле – затем и маска, и что шансов на выживание – минимум. Неизвестно, почему и откуда он это знал, но вот как-то был уверен. Наметанный глаз художника, подмечающий все детали… Он бросил взгляд на мать – да, так и есть, она знала. Внутренне уже готовилась. Наверное, и портрет захотела, потому что последний. Чтоб хоть память была…    – Садись, принцесса, сейчас я тебя буду рисовать, — сказал он девочке-инопланетянке. – Только смотри, не вертись и не соскакивай, а то не получится.  Девочка вряд ли была способна вертеться или вскакивать, она и двигалась-то осторожно, словно боялась, что ее тельце рассыплется от неосторожного движения, разлетится на мелкие осколки. Села, сложила руки на коленях, уставилась на него своими глазами мудрой черепахи Тортиллы, и терпеливо замерла. Наверное, все детство по больницам, а там терпение вырабатывается быстро, без него не выживешь.  Он напрягся, пытаясь разглядеть ее душу, но что-то мешало – не то бесформенный комбинезон, не то слезы на глазах, не то знание, что старые методы тут не подойдут, нужно какое-то принципиально новое, нетривиальное решение. И оно нашлось! Вдруг подумалось: «А какой она могла бы быть, если бы не болезнь? Не комбинезон дурацкий, а платьице, не колпак на лысой головенке, а бантики?». Воображение заработало, рука сама по себе стала что-то набрасывать на листе бумаги, процесс пошел.  На этот раз он трудился не так, как обычно. Мозги в процессе точно не участвовали, они отключились, а включилось что-то другое. Наверное, душа. Он рисовал душой, так, как будто этот портрет мог стать последним не для девочки, а для него лично. Как будто это он должен был умереть от неизлечимой болезни, и времени оставалось совсем чуть-чуть, может быть, все те же десять минут.    – Готово, – сорвал он лист бумаги с мольберта. – Смотри, какая ты красивая!  Дочка и мама смотрели на портрет. Но это был не совсем портрет и не совсем «с натуры». На нем кудрявая белокурая девчонка в летнем сарафанчике бежала с мячом по летнему лугу. Под ногами трава и цветы, над головой – солнце и бабочки, улыбка от уха до уха, и энергии – хоть отбавляй. И хотя портрет был нарисован простым карандашом, почему-то казалось, что он выполнен в цвете, что трава – зеленая, небо – голубое, мяч – оранжевый, а сарафанчик – красный в белый горох.  – Я разве такая? – глухо донеслось из-под маски.  – Такая-такая, – уверил ее художник. – То есть сейчас, может, и не такая, но скоро будешь. Это портрет из следующего лета. Один в один, точнее фотографии.  Мама ее закусила губу, смотрела куда-то мимо портрета. Видать, держалась из последних сил.  – Спасибо. Спасибо вам, – сказала она, и голос ее звучал так же глухо, как будто на ней тоже была невидимая маска. – Сколько я вам должна?  – Подарок, — отмахнулся художник. – Как тебя зовут, принцесса?  – Аня…  Он поставил на портрете свою подпись и название: «Аня». И еще дату – число сегодняшнее, а год следующий.  – Держите! Следующим летом я вас жду. Приходите обязательно!  Мама убрала портрет в сумочку, поспешно схватила ребенка и пошла прочь. Ее можно было понять – наверное, ей было больно, ведь она знала, что следующего лета не будет. Зато он ничего такого не знал, не хотел знать! И он тут же стал набрасывать картинку – лето, переулок Мастеров, вот сидит он сам, а вот по аллее подходят двое – счастливая смеющаяся женщина и кудрявая девочка с мячиком в руках. Он вдохновенно творил новую реальность, ему нравилось то, что получается. Очень реалистично выходило! И год, год написать – следующий! Чтобы чудо знало, когда ему исполниться!  – Творите будущее? – с интересом спросил кто-то, незаметно подошедший из-за спины.  Он обернулся – там стояла ослепительная красавица, вся такая, что и не знаешь, как ее назвать. Ангел, может быть? Только вот нос, пожалуй, длинноват…  – Узнали? – улыбнулась женщина-ангел. – Когда-то вы сотворили мое будущее. Теперь – будущее вот этой девочки. Вы настоящий Творец! Спасибо…  – Да какой я творец? – вырвалось у него. – Так, художник-любитель, несостоявшийся гений… Говорили, что у меня талант от бога, а я… Малюю потихоньку, по мелочам, все пытаюсь понять, в чем мое призвание.  – А вы еще не поняли? – вздернула брови женщина-ангел. – Вы можете менять реальность. Или для вас это не призвание?  – Я? Менять реальность? Да разве это возможно?  – Отчего же нет? Для этого нужно не так уж много! Любовь к людям. Талант. Сила веры. Собственно, все. И это у вас есть. Посмотрите на меня – ведь с вас все началось! Кто я была? И кто я теперь?  Она ободряюще положила ему руку на плечо – словно крылом обмахнула, улыбнулась и пошла.  – А кто вы теперь? – запоздало крикнул он ей вслед.  – Ангел! – обернулась на ходу она. – Благодарю тебя, Творец!  … Его и сейчас можно увидеть в переулке Мастеров. Старенький мольберт, складной стульчик, чемоданчик с художественными принадлежностями, большой зонт… К нему всегда очередь, легенды о нем передаются из уст в уста.    Говорят, что он видит в человеке то, что спрятано глубоко внутри, и может нарисовать будущее. И не просто нарисовать – изменить его в лучшую сторону. Рассказывают также, что он спас немало больных детей, переместив их на рисунках в другую реальность. У него есть ученики, и некоторые переняли его волшебный дар и тоже могут менять мир. Особенно выделяется среди них белокурая кудрявая девочка лет четырнадцати, она умеет через картины снимать самую сильную боль, потому что чувствует чужую боль как свою. А он учит и рисует, рисует… Никто не знает его имени, все называют его просто – Творец. Что ж, такое вот у человека призвание…    Эльфийка</t>
  </si>
  <si>
    <t>Я построил 5 этажей в Небоскрёбах! Сможешь построить больше?</t>
  </si>
  <si>
    <t>агаларым????</t>
  </si>
  <si>
    <t>будет как реф на будущее</t>
  </si>
  <si>
    <t>В строительную компанию требуются промоутер для раздачи визиток. 89776140641</t>
  </si>
  <si>
    <t>Воспользуйся моим промокодом JAC-01377-BQQS в приложении Pandao и получи 100 баллов на счет. Заказывай товары из Китая абсолютно бесплатно. https://play.google.com/store/apps/details?id=store.panda.client&amp;hl=ru</t>
  </si>
  <si>
    <t>Приложения в Google Play – Pandao — покупай выгодно</t>
  </si>
  <si>
    <t>Pandao — это удобное приложение для заказа любых товаров из Китая напрямую, без посредников. Покупка вещей из Китая еще никогда не была настолько простой и удобной. Наши преимущества: — огромный выбор товаров из Китая, — хороший перевод и качественные фотографии, — быстрая поддержка на русском языке, — возможность отменить заказ в течение 4 часов. У нас настоящие цены от китайских продавцов, вы ничего не переплачиваете. Pandao оказывает поддержку 24 часа в сутки, мы всегда ответим на все ваши вопросы и поможем в любой ситуации. С нами вы можете быть полностью спокойны за свой заказ, мы всегда на вашей стороне. Реальные отзывы от пользователей. Pandao очень ценит своих клиентов, и одной из наших ключевых задач является предоставление полной и достоверной информации о товаре. Поэтому все наши отзывы 100% честные, мы дорожим вашим доверием. В нашем приложении вы найдете такие популярные категории как: — женская, мужская и детская одежда, — обувь, — телефоны и планшеты, – бытовая техника, — товары для детей, игрушки, — часы, — гаджеты и еще много чего другого! Заказ товаров Pandao доступен в следующих странах: Азербайджан, Армения, Беларусь, Казахстан, Киргизия, Молдова, Россия, Таджикистан, Узбекистан и Украина! Установите приложение Pandao прямо сейчас и заказывайте все что захотите!</t>
  </si>
  <si>
    <t>Всем ?</t>
  </si>
  <si>
    <t>Вспомним великого поэта и барда</t>
  </si>
  <si>
    <t>С Днём Рождения, Миша!</t>
  </si>
  <si>
    <t xml:space="preserve">Кайфуем ??#весна#краснодар#паркгалицкого#мамавдекрете#мамадоча#девочкитакиедевочки </t>
  </si>
  <si>
    <t>Как хорошо, когда есть ДОЧЬ!!! Пусть в папу врeдная точь в точь, зато красива и умна, - а в этом есть МОЯ вина. Мы с ней, как лучшие подружки:))) Она мой воздух, моя жизнь... И каждый дeнь молюсь я в ночь - "Спасибо, Господи, за дочь!!!"</t>
  </si>
  <si>
    <t>Как  заполнить стену в коридоре и сделать эксклюзивную вешалку с помощью материалов @dariageiler_shop . Сначала пилили доски на нужные размеры и шлифовали. . Затем начали наносить кистью воск «шоколад» коричневый, и сверху с помощью пульверизатора добавляли воды, быстрыми движениями растягивали цвет. И так, пока весь элемент не был окрашен. . Доска располагалась на банках от старой краски с двух сторон. Поэтому достаточно легко, было перемещаться вокруг неё и охватить все стороны. . Второй цвет у меня был сделан с помощью воска «кофе» чёрный. Чтобы не перепутать, доски были пронумерованы. Делали  их поочерёдно, опираясь на схему на бумаге. . Часть досок, досушили с помощью фена, помним, что делаем только холодным воздухом. . Когда все просушили, методом сухой кисти нанесли краску Дарьи Гейлер «Царь грибов». И в конце все покрыли лаком. . На фоне спокойных стен, проявилась разнородность цвета и фактура. Теперь заходя домой, мы любуемся своей совместной работой. И мысленно я благодарю Милу и курс «Декоратор», за возможность творить и мыслить дальше табуретки). - Работа выполнена ученицей @zhenyaayurova в студии @mila_zherbanova  - Больше советов тут #советыдарьигейлер и #краскидарьигейлер #меловыекраски #декор</t>
  </si>
  <si>
    <t>Ласты протянул .</t>
  </si>
  <si>
    <t>Магнолия #магнолия #краснодар  #весна #веснедорогу #цветы</t>
  </si>
  <si>
    <t>Мандарин</t>
  </si>
  <si>
    <t>вкусив тебя, не хочется пробовать других.    М. Горький</t>
  </si>
  <si>
    <t>Мандарины</t>
  </si>
  <si>
    <t>уж если вы что-то любите, то любите без границ.    А. Мерритт</t>
  </si>
  <si>
    <t>Мои самые любимые ??????</t>
  </si>
  <si>
    <t>Не могу остановиться ???? Это нереальная красота!! #магнолия #краснодар #красотарядом #весна #цветы</t>
  </si>
  <si>
    <t>НЕ ПОДЖИГАЙТЕ ТРАВУ!!!</t>
  </si>
  <si>
    <t>Посмотрите, что происходит во время пала травы... Включите голову, губители!   Скоро во всех регионах страны...   Репост!</t>
  </si>
  <si>
    <t>Однажды я съела мандарин</t>
  </si>
  <si>
    <t>Опять Мотылинка. Опять ложится на состояние. Кажется, пару дней посижу в мессенджере, не заглядывая в ленту.</t>
  </si>
  <si>
    <t>«Я хочу верить»  © XxLunawarriorxX  #KV_ZZ_ART</t>
  </si>
  <si>
    <t>Почетное третье место??????</t>
  </si>
  <si>
    <t>Рекомендую принять участие в БЕСПЛАТНОМ мастер-классе «Как развить суперпамять и начать учиться легко» с Джимом Квиком!</t>
  </si>
  <si>
    <t>Присоединитесь к передовому эксперту по улучшению памяти и производительности мозга на мастер-классе</t>
  </si>
  <si>
    <t>О старичках и старушках   С тех пор, как из крайнего подъезда съехала буйная семья алкоголиков, двор поскучнел, ничего не происходит.  Ну не Лизку же дворничиху обсуждать, вон, махнула метлой три раза и усвистала, шалава, и замечание ей не сделай, ты слово — она в ответ десять, да ещё каких ядрёных.  Два месяца в алкогольной квартире шел ремонт (там не то что обои, там стены менять надо! говорила старушка Павленко старушке Зозуле), а по весне въехал новый жилец.  Не молоденький, в возрасте, но спина прямая, волосы соль с перцем, левая бровь с изломом, над губой родинка.  Подошёл, представился, про здоровье спросил, сказал, девушки, хорошо выглядите.  Через пару дней старушка Павленко сделала маникюр и покрасила волосы, а старушка Зозуля распатронила смертный набор, подумав, да какая разница, в чём я там лежать буду, и вышла на лавочку во французской блузке нежного фиалкового цвета.  Новый сосед с утра на пробежку, вечером на велосипеде, шутил, давайте, девушки, со мной, вместе веселее.  Какой интересный мужчина, говорила старушка Павленко старушке Зозуле, какой воспитанный, почти как мой Владик.  С каждым годом покойный Павленко-муж обрастал всё новыми достоинствами, постепенно и неуклонно приближаясь к идеалу. Старушка Зозуля на память не жаловалась, но помалкивала.    Сосед и сумку из магазина всегда помогал донести, и розетку Зозуле починил, и Павленкину кошку к ветеринару на своей машине возил, а как зима пришла, Лизке-шалаве помогал снег чистить.  Наглая какая, возмущалась старушка Павленко, ни стыда, ни совести, нашла бесплатную рабочую силу, пользуется тем, что человек хороший, отзывчивый!    В феврале сосед с утра вышел с лыжами, постоял на крыльце, присел на ступеньки да там и остался.  Скорая только руками развела.  Приехали дочки с зятьями, внуками.  У старшей та же удивлённая левая бровь, у младшей родинка — и всё сходство, видно, в мать пошли.  Сказали, кто захочет проститься, будет подан автобус, сперва отпевание, потом на кладбище, после кладбища помянуть в кафе.  Лизка тоже щемилась, но Павленко этого потерпеть не могла, отчитала, таким только дай повод примазаться, что свадьба, что поминки, лишь бы им на халяву выпить-закусить, бесстыжим.    Через полгода квартиру продали тихой семейной паре.  Лизка куда-то пропала, её место заняла грузная крикливая тётка, тот ещё работничек, хуже Лизки.    Время неспешно перевалило через Новый год, плыло неторопливо из зимы в весну, из весны в лето.  Старушка Зозуля затеяла генеральную уборку, нашла в комоде забытую коробку с бусами, брошками, всё дешёвое, никому не нужно, внучки такое носить не будут.  Сидела, перебирала, наткнулась на янтарный кулон с завязшим в смоле доисторическим комаром, тёплый на ощупь.  Комар прям как живой.  Смотрела и думала, вот и она сама как живая, застыла почти недвижно, со стороны глянешь — жизнь, а присмотришься — ну какая жизнь, так, имитация.    Видела? спросила старушка Павленко, Лизку видела? явилась-не запылилась, с дитём, нагуляла, небось, сама не знает, где и от кого, прошмандовка, а кто б сомневался, что так оно и будет! на рынке тебе надо чего? говори, за мной сын заедет, отвезёт, ничего не надо? ну как знаешь.    Лизка поставила коляску под липой, бегала к ней поминутно.  Вроде ж в декрете три года сидят.  Значит, деньги нужны.  Зозуля подошла, тёмненький мальчик заулыбался ей и протянул погрызенного пластмассового кота, сказал, на!  Не жадный.  Левая бровь изломана, родинка над губой.  Оглянулась, Лизка застыла со своей метлой, как натянутая струна.  Зозуля сказала, Лиза, ты иди себе, работай, я за дитём посмотрю, не бойся, не обижу, иди, Лиза.  Ещё раз глянула на мальчика, на Лизку и сказала, как на тебя похож, одно лицо.    © Наталья Волнистая( Drevo-z)</t>
  </si>
  <si>
    <t>Стокгольмская Школа Экономики поддерживает социальные проекты своих выпускников. Приглашаем всех неравнодушных и активных участников забегов к участию в спортивном мероприятии центра «Антон Тут Рядом» – это проект нашей слушательницы из группы GM19 Зои Поповой. Мы собираем команду SSE Russia, присоединяйтесь к нам! Подробности: http://www.xn--80acgedj4bpqtal2n.xn--p1ai/#block-new117</t>
  </si>
  <si>
    <t>Забег тут рядом</t>
  </si>
  <si>
    <t>тут повисит</t>
  </si>
  <si>
    <t>В 23 года Тина Фей работала в молодежной волонтерской организации  В 23 года Опру Уинфри уволили с ее первой работы репортером  В 24 года Стивен Кинг работал уборщиком и жил в трейлере  В 27 лет Винсент Ван Гог, потерпевший неудачу как проповедник, решил пойти в художественную школу  В 28 лет Джоан Роулинг была матерью-одиночкой с суицидальными наклонностями и жила на социальное пособие  В 28 лет работой Уэйна Койна (из Flaming Lips) была обжарка рыбы  В 30 лет Харрисон Форд был плотником  В 30 лет Марта Стюарт была биржевым брокером  В 37 лет Энг Ли был папой-домохозяином и подрабатывал, выполняя странные поручения  Джулия Чайлд выпустила свою первую кулинарную книгу в 39 и стала ведущей собственного кулинарного шоу только в 51  Вера Вонг не смогла попасть в команду по фигурному катанию на Олимпийских Играх, не получила должность главного редактора в Vogue и создала свое первое платье в возрасте 40 лет  Стэн Ли выпустил свой первый получивший известность комикс лишь в 40 лет  Сэмюэл Л. Джексон получил свою первую роль в кино в 46 лет  Морган Фриман получил свою первую роль в кино в 52 года  Кэтрин Бигелоу получила международную известность только в возрасте 57 лет, сняв "Повелителя бури"  Бабушка Мозес начала свою карьеру как художник в 76 лет  Луиз Буржуа стала известным скульптором только к 78 годам  Какой бы ни была ваша мечта - достичь ее никогда не поздно. Вы не неудачник только из-за того, что не достигли мировой славы и успешного благосостояния к 21 году. Черт, да это нормально, если вы еще не знаете, в чем заключается ваша мечта. Даже если сегодня вы делаете бургеры, обслуживаете столики или отвечаете на звонки, то кто знает, куда судьба занесет вас завтра?   Никогда не говорите себе, что вы слишком старый, чтобы этого достичь.  Никогда не говорите себе, что вы упустили последнюю возможность это сделать.   Никогда не говорите себе, что вы недостаточно талантливы.  Вы МОЖЕТЕ это сделать. Что бы это ни было.</t>
  </si>
  <si>
    <t>Хлам</t>
  </si>
  <si>
    <t>Какая-то часть тебя уходит с тем, кого ты потерял.</t>
  </si>
  <si>
    <t>Я заказываю крутые вещи через приложение Pandao. Скачай сейчас и получи 100 баллов, которые можно обменять на бесплатные товары.</t>
  </si>
  <si>
    <t>??от пацанов скрыла??</t>
  </si>
  <si>
    <t>вoт чтo дeвушки называют cвoбoдoй</t>
  </si>
  <si>
    <t>«С понедельника обязательно...» . -Записываюсь в спортзал... -перехожу на здоровье питание .. -начинаю работать над собой... ЗНАКОМО???  . ??У МЕНЯ ДЛЯ ТЕБЯ ОТЛИЧНАЯ НОВОСТЬ ??  С 08.04 по 08.05 - ровно 1 месяц!????ТОТАЛЬНАЯ ПЕРЕЗАГРУЗКА!!! Сегодня можно попасть на марафон последний день. НЕ УПУСТИ ВОЗМОЖНОСТЬ) ?  Сертифицированный нутрициолог с успешной практикой более 2-х лет @_lady_ni, вместе с нашей командой #стуктура_kuzzis готовы помочь тебе избавиться от ненавистного жира ?? ?? в кратчайшие сроки ?? здорово, правильно и сбалансированно питаясь ?? без голодовок и срывов ?? без обязательного посещения тренажерного зала ?? круглосуточная поддержка, помощь и рекомендации от специалистов в общем чате (вместе всегда проще и веселей!) ?  И ВНИМАНИЕ .. ???? ??ДЕНЕЖНЫЙ ПРИЗ?? ПОБЕДИТЕЛЮ?? ?????? Условия?????? ?? Быть клиентом или менеджером NL имея номер ID, в #структуре_kuzzis или моим клиентом (постоянным, или тем, кто сейчас захотел им стать????) . ?? ИДТИ К РЕЗУЛЬТАТУ БУДЕМ С ПРОДУКЦИЕЙ NL:  прежде всего -Energy Diet, также можно Energy Slim, чай люкс, Draineffect, Metabolic на ваш выбор, вкус, кошелёк.  . ??07.04. создан чат в WA , где ты знакомишься с участниками, доедая крайний бургер или кусок торта ?? ?? Чтобы попасть в чат, уже сейчас ты можешь подать заявку: НАПИШИ МНЕ СРОЧНО?? В ДИРЕКТ И УЗНАЙ ПОДРОБНОСТИ ЖДИ СТАРТА ?????????? ??И поспеши!   #марафонпохудения #сорск#худеемвместе #готовыклету #деньги #energydiet #енерджидиет #прогрммапохудения #стройняшки#будьидеальной#красота#здоровье#москва #абакан #питер #сочи #волгоград #ростовнадону #адлер #иркутск#мыждемтебя</t>
  </si>
  <si>
    <t>22 градуса! ?Просто невероятные краски расцвели по всему Краснодару! ????????? Как же здорово, что мы осуществили свою давнюю мечту и переехали в этот чудесный край! ????????? #краснодар #красноярск #весна #красота #семья</t>
  </si>
  <si>
    <t>230 грн ?</t>
  </si>
  <si>
    <t>one size Цена: 279 грн?</t>
  </si>
  <si>
    <t>А в мандарине есть червяки</t>
  </si>
  <si>
    <t>видно - не люблю я тебя.  когда любят - плохого в любимом не замечают.    М. Горький</t>
  </si>
  <si>
    <t>Без комментариев. #WKADзверинец</t>
  </si>
  <si>
    <t>Вкусный ужин!</t>
  </si>
  <si>
    <t>Вот оно 8-ое чудо света!!! В НАЛИЧИИ!!!!! ??Антицеллюлитный гель от NL, в простонародье горижопа!  ??Очень классная штука в борьбе с целлюлитом, аналога нет.  ??Гель улучшает обменные процессы, стимулирует кровообращение, сжигает лишние жиры.  ??Разглаживает и подтягивает кожу, питает и увлажняет.  ??Наносить на проблемные зоны лучше после душа, два раза в день. Видимый результат уже через неделю!  Рекомендую! Вы останетесь довольны результатом. Проверила на себе??    Для заказа пишите в лс,</t>
  </si>
  <si>
    <t>Вы посмотрите, как с варкой яиц чел заморочился! Я под впечатлением.</t>
  </si>
  <si>
    <t>Красивый мясной рулет с яйцом ??</t>
  </si>
  <si>
    <t>Голосуем за Викторию Трубачеву!</t>
  </si>
  <si>
    <t>Начинаем фотоконкурс маленьких принцесс????Яркие образы от [club9747025|Gloria jeans] представлены для наших мамуличек и их дочек.  Проголосуй за понравившийся образ и победительница получит прекрасный букет от [club180817149|VI Flowers], а так же 5 место - 2 жетона 4 место - 3 жетона 3 место - 4 жетона 2 место - 5 жетонов 1 место - 7 жетонов  Для того, что бы голос был учтён, необходимо:  1. Вступить в группу [club180817149|VI Flowers] 2. Вступить в группу [club173399151| Маленькая принцесса ]  3. Сделать репост себе на страницу 4. Проголосовать   Голосование закончится 12 апреля в 21.00ч.  При поддержке [club115141108|МегаГРИНН г. Курск] _ _ _  #маленькаяпринцесса #волшебнаякоманда #конкурскурск #конкурс #фотоконкурс #детскийконкурс #курск #кастинг #мегагринн</t>
  </si>
  <si>
    <t>Готовим тело к лету уже сейчас  Драйнэффект и гель "горижопа"  Девочки, рассказываю про #draineffect;. Супер чудодейственное средство от отеков и помощник после вечеринок  Вчера вы много ели пили или выпивали...а на утро результат на лицо(в прямом смысле этого слова)??? .  Вот оно чудодейственное средство #draineffect от опухшего лица, узких глаз и лишней жидкости. Как работает draineffect? ?? выводит лишнюю жидкость ??уменьшает отёчность выводит токсины ?? уменьшает объемы (при приеме курса совместно с другими продуктами из energyslim или energydiet)  Действует уже через 30-40 минут??  Самый лучший гель #горижопа от nl он работает на все 100% поможет избавиться от корочки!!!  ????очень круто и быстро устраняет целлюлит , ????дряблость кожи, ????растяжки ????способствует расщеплению жира, за счёт чего уходят лишние объемы с ног, животика и попы Эффект виден уже на 7-9 день ежедневного применения. При регулярном применении целлюлит уйдёт вообще Тюбика 150 мл хватает на долго??Согласитесь, ОЧЕНЬ ЭКОНОМИЧНО, СУПЕР ВЫГОДНО, ЭФФЕКТИВНО в составе только натуральные компоненты: комплекс фруктовых кислот и кенийский красный перчик. По всем заказам и вопросам пишите мне в сообщения</t>
  </si>
  <si>
    <t>Грандиозная перекраска кухни от  @takaya_istoria  для @petites__etoiles красками @dariageiler_shop. ??исходные данные: Кухня, 23 фасада. 2 литра #цветлен от @dariageiler_shop 1 литр матового влагостойкого лака от @dariageiler_shop 1 литр грунта zinser 1,2,3. две руки. ??затрачено времени: 7 дней по 4-6 часов. итог вы видите своими глазами? Хозяйка Настя @petites__etoiles после меня самостоятельно покрасила фартук??, так же была заменена столешница я чувствую большое удовлетворение от проделанной работы??  #кухнясдарьейгейлер #перекраскамебели #меловаякраска #дарьягейлер #краскидарьигейлер #советыдарьигейлер #меловыекраски</t>
  </si>
  <si>
    <t>Динамика ????????????????????</t>
  </si>
  <si>
    <t>Научные исследования динамической медитации ОШО    Экспериментальное научное исследование динамической медитации показало существенное воздействие медитации на многие клинические и деловые показатели в краткосрочной и долгосрочной перспективе. В частности, в клинической области, уменьшилось количество соматических жалоб, случаев агрессивного поведения и депрессий. Отмечено значительное снижение гнева и увеличение позитивной само-мотивации (англ. Self-enhancement). В корпоративной среде было отмечено значительное снижение эмоционального истощения, увеличилась устойчивость к перегрузкам, психологическому напряжению, физической нагрузке, а также произошло значительное увеличение рациональных/когнитивных способностей справляться с ситуацией. Динамическая медитация, имея длительность всего лишь час, дает результат сразу во многих областях.    Таким образом, эта техника медитации может быть применима в различной психологической работе — в психиатрических клиниках или амбулаторных учреждениях, частной практике, а также как часть профессиональной подготовки для сотрудников в рамках корпорации. Сама методика кажется очень мощной из-за сильного и долговременного эффекта, который видно не только по статистическим данным, но и по субъективным комментариям участников исследования.    — — — — — — — — — — —    По словам #Ошо динамическая #медитация положительно влияет, как на здоровье, так и на социальную активность. Например, Ошо говорит, что динамическая медитация особенно эффективна для людей, страдающих от бессонницы. Практика динамической медитации преобразует гнев в сострадание, убирает навязчивые черты, приводит к уменьшению агрессивность и депрессии. Ошо заходит дальше, говоря, что большинство болезней происходят из-за подавлений и выражение в катарсисе приводит человека к более естественному состоянию: «Всем, кто был воспитан в нашем обществе, необходимы методы, чтобы уничтожить гнев, секс, жадность, ревность и зависть. Вы сидите на вулкане и вулкан... может взорваться в любой момент! Если позволить катарсису случиться — и это на чем основана динамическая медитация — вулкан исчезнет. Вы станете разумными»    Результаты исследования - книга (англ. яз.)</t>
  </si>
  <si>
    <t>Дорогие друзья, мою страницу взломали, пожалуйста, не реагируйте на рассылку, у меня все хорошо, благодарю всех за заботу. Никаких денежных средств прошу не пересылать.</t>
  </si>
  <si>
    <t>Друзья, вчера провёл прямой эфир на тему «Боль в шейном отделе и как самостоятельно её снять». Хочу поделиться некоторыми тезисами из него: ? 1?? Кого сегодня беспокоят боли в шее? На самом деле всех, кто сидит за рулём, компьютером или работает за столом. ? 2?? В естественном состояние, голова весит 4-5 кг. Но когда мы сидим выставив голову вперёд, то всю нагрузку забираю на себя задние мышцы шеи. В этот момент голова весит ?? 70-75 кг. ? 3?? Как снять болевое ощущение в шее? К примеру у вас болит левая сторона. В таком случае вам нужно наклонить голову в правую сторону до границы болевого ощущения. Затем положить сверху кисть правой руки ? ? Сделайте глубокий вдох, задержите дыхание и надавите головой на руку (30% от вашей силы). Сохраняйте давление 7 секунд. Затем выдыхайте и ослабляйте давление. В этот момент рука остается на голове и помогает естественно растянуть мышцу. ? Повторите такую процедуру 5-7 раз подряд. Вам станет легче ?? ? В конце процедуры, возвращайте голову в исходное положение рукой, а не силой мышц шеи. Это не позволит растянутой мышце вновь вернуться в болевое состояние. ? Будьте здоровы ????</t>
  </si>
  <si>
    <t>2073</t>
  </si>
  <si>
    <t>Ерте?  мал. сойылады  ет  алушылар  болса  осы  номерге  хабарласы?ыздар 87774698750</t>
  </si>
  <si>
    <t>Как пример, у нас в Эстонии коммунистическая идеология находится под запретом. Запрещены коммунистические партии и демонстрация данной символики на массовых мероприятиях. И ничего, живем как то без КПЭР. #Декоммунизация</t>
  </si>
  <si>
    <t>Почему коммунистическая партия должна быть запрещена?</t>
  </si>
  <si>
    <t>Люблю эту песню из-за "нана-нана", "нана-нана". Да, именно так. ?? Сама с такой причины ору. :))) #music</t>
  </si>
  <si>
    <t>Мини корпоративчик ??</t>
  </si>
  <si>
    <t>Моя сестра - настоящая модель!?? Спасибо тебе, Маш, за тёплые слова!??  Наша стильная фотосессия! Совсем скоро опубликую её продолжение в обработке!??  #ФотографКемерово #Студийнаяфотосессия</t>
  </si>
  <si>
    <t>На руках моих шрамы глубже твоей бездны, разверстой во мгле. Но не бойся, упреков не будет — я всегда молчу о себе. Ты не знаешь о моей боли и о звере, что душу рвет. Угнездился у сердца тенью и давно уже там живет. Еженощно его укрощаю, изливая тоску Луне. Ты ни шрамов не замечаешь, ни того, что молюсь о тебе.    У Луны научился молчанью. Что таится меж ребер в груди, велико для признания стало — и в слова все, увы, не вместить.    Нет, безмолвие — лучшая пристань для моей босоногой любви. Ей навек бы такой остаться — не запятнанной, не в крови. И сушить пахучие травы, и по звездам гадать над огнем. Зубря старые заклинанья, нести с радостью бремя-долг.    Сколько хочешь, беги и прячься. Сколько хочешь, вздыхай о другом. А я буду в ответе за реальность. За уклад, за дела, за дом.    Мои шрамы болят и бугрятся. Но иначе умел ли любить? Я не помню. И скажу прямо: кабы помнил — хотел бы забыть.    Потому что это неважно, чья острее — твоя боль, моя, когда твердо любовь приказала этот мир уберечь для тебя.    Да и просто — ты ведь вернешься, ты вернешься однажды жить. Потому и привычную реальность кто-то должен отважно хранить.    Отрицай ее, если хочешь; если хочешь, туманом дыша, неотрывно гляди в свою бездну — пусть и бездна посмотрит в тебя.    Ну а как наглядишься — я рядом. И ладони тебе протяну. Чтоб смогла ты из пепла подняться и начать в новый день новый путь.  https://ficbook.net/readfic/8109155 ____________________  Немножечко экспериментальной "мнимой прозы" об отношении Шайна к Ягоде, о ноше, что на него свалилась, когда исчез Элай. Было написано полмесяца назад как экспромт на поэтический конкурс. Но на самом деле сейчас я думаю, что это просто мои "литературно ограненные" чувства, проживаемые одновременно и персонажем.  Роль Шайна в реальной жизни безмолвно взял на себя мой супруг. И это очень здорово, когда есть человек, который сохраняет для вас привычный быт с маленькими житейскими радостями, когда вокруг не все радужно.   Я очень люблю тебя, [id41241617 дорогой] . И мое сердце полно благодарностью, что ты ждешь и надеешься вместе со мной. Ждешь и надеешься с искренней отдачей. #ягода_life #творчество #недостишье #изнутри #благодарность</t>
  </si>
  <si>
    <t>О любви — ориджинал</t>
  </si>
  <si>
    <t>Наикрутейшие зубные пасты Sklaer от NL без фтора и сульфатов с ионами серебра ??   ?? Sklаer white  1. Расщепляет налёт  2. Отбеливает  3. Восстанавливает и укрепляет эмаль   ?? Sklaer protect  Реминерализирующая паста. Три формы кальция активно восстанавливают и укрепляют эмаль.   ?Хочется добавить: что этой пастой можно пользоваться и беременным ??, и кормящим, так как происходит восполнение кальция в зубной эмали ??  А также детям с 3-х лет ?? И даже курильщики с многолетним стажем говорят об отличных результатах.  Очень экономична, хватает маленькой горошинки!  Новые вкусы - отбеливающая со вкусом жвачки и на каждый день с ежевикой.  Доставка во все города. Заказ в личку.</t>
  </si>
  <si>
    <t>НАЧНИ ДЕЙСТВОВАТЬ ПРЯМО СЕЙЧАС!    Сколько раз вы начинали «новую жизнь» с понедельника? А сколько раз откладывали вашу жизнь на потом?    В психологии есть даже специальный термин «прокрастинация» – постоянное откладывание важных и срочных дел, приводящее к жизненным проблемам.  Причин у этого состояния несколько, но самые важные:  низкая самооценка, боязнь критики и неудач;  перфекционизм  раздражение на навязанные роли и программы, откладываем дела, чтобы показать свою самостоятельность и действие в соответствии с собственным мнением  нацеленность на процесс, а не на результат.    Для того чтобы исправить ситуацию, начните работать над собой:  разрешите себе ошибаться  составьте план и следуйте ему  найдите то, что мотивирует именно вас!    Самое время действовать!  Живи сегодня! Скорее пиши мне, ведь другие уже стали частью команды!</t>
  </si>
  <si>
    <t>Не бойтесь перемен и чужого мнения. Будьте восхитительно неправильными для окружающих и уверенно счастливыми для себя.</t>
  </si>
  <si>
    <t xml:space="preserve">Ну вы поняли, теперь мы здесь каждый день ??#любимыйпарк#счастливывместе#мамадочка#девочкитакиедевочки#весна </t>
  </si>
  <si>
    <t>они очень трогательные  и очень красивые</t>
  </si>
  <si>
    <t>«Дорогие мои старики» - трогательная коллекция кукол, которую создала жительница Нoвосибирска Ирина Верхградская</t>
  </si>
  <si>
    <t>Прекрасные выходные. ??</t>
  </si>
  <si>
    <t>Самые большие тюрьмы на планете - это социалистические страны.</t>
  </si>
  <si>
    <t>Смотрите и участвуйте</t>
  </si>
  <si>
    <t>Выиграй путешествие в Турцию на майские праздники от Club Med!</t>
  </si>
  <si>
    <t>Сына позёр!</t>
  </si>
  <si>
    <t>Ул. Гагарина 59. Сдается комната 20м2, квпртира двухкомнатная , комната изолированная с балконом, стеклопакет в комнате, санузел раздельный, проживание без хозяев, в другой комнате живут мама с дочкой, есть все необходимое. Сдадим девушке , семейной паре или маме с ребенком. Цена 12000+ свет 500 рублей</t>
  </si>
  <si>
    <t>Ул. Рабочая 56. Сдается уютная однокомнатная квартира в кирпичеом доме, окна на запад, всегда светло и солнечно, в квартире есть все необходимое, в комнате диван и есть кровать для ребенка, стенка , телевизор, болшая лоджия, техника вся в наличии. Цена 20000+счетчики, залог можно поделить на два месяца.</t>
  </si>
  <si>
    <t>Хотите расскажу вам то, за что мне сейчас стыдно? Когда то, лет 5 назад у меня спросили знаю ли я что такое energydiet, и пробовала ли его Я?  В тот момент я резко похудела после похорон мамы и развода. И мне часто задавали вопрос не на energydiet ли я похудела.  На что я отвечала, что конечно же нет. И что ENERGYDIET  это химия?????? Я реально думала так? Почему? Глупенькая была, где то услышала чье то мнение и перехватила.  Потом 2 года назад меня звала знакомая в Nl.  Я считала что это фигня и кто это будет брать??????? А год назад я устала бороться с лишним весом и решила попробовать energydiet  и учавствовала в марафоне похудения. И похудела на 10 кг. Я кстати тоже боялась что это фигня?? Но как попробовала, теперь это самая любимая моя еда. Благодаря которой мой организм получает витамины??  #energydiet  #вкусно #полезно #витамины</t>
  </si>
  <si>
    <t>Что я хочу сейчас? ? Быть здоровее... Копать ложечкой киви ??, тестировать новые травяные чаи??, гулять??, жмурится от солнца??. Весна ты прекрасна! ? Быть здоровее... это фраза с совместного проекта с волшебной и солнечной Алиной Палто. Буду рассказывать обо всем постепенно... а пока можно перейти в профиль alina.palto ,сыграть в игру ????и получить заставку на телефон с красивыми фото ребят из duet_postscriptum и моей каллиграфией. #alsou_gd_project</t>
  </si>
  <si>
    <t>??Отвечаю на все ваши вопросы по ЭНЕРДЖИ !!! ------------------------------------------ Худеют все!!!! За месяц уходит -5 -10 кг в зависимости от начального веса и метаболизма !  ----------------------------------------- ????цена 1980р (коробочки), 2200р (Баночки)  ????хватает на 3 недели минимум!!! Есть фруктовые, кофейные, сладкие вкусы, супы,каши и миксы разных вкусов ????Пить нужно по специальной программе-инструкции, ее я напишу вам при покупке. ДОВЕДЕНЫ ДО РЕЗУЛЬТАТА БОЛЕЕ 200 КЛИЕНТОВ . Есть чаты для общения, где мы вам помогаем и ведем до нужного веса.</t>
  </si>
  <si>
    <t>??????????????????????????????????ор ору орррррууууу</t>
  </si>
  <si>
    <t>люблю и страдаю...</t>
  </si>
  <si>
    <t>? Девчонки ? скоро Пасха ??  По?ра генеральной уборки! Помоги себе! Купи волшебную универсальную пасту ? Она спасительница! Она очищает ВСЁ! личныйопыт ?? ? ?Паста fineffect от NL?? - это прекрасный помощник для любой хозяйки! ?? ?? ??Отмывает все! Посуду ???, плиту, поверхности, сантехнику?? и даже подошву вашей обуви?? ! ? ? ? ??Но самое главное - это то, что паста безопасна для кожи рук ??! Можно чистить без перчаток! ??Подходит для аллергиков. ? ? Сохраняя поверхность, мягко полирует ее, удаляет микроцарапины и придает блеск. ? ? ??Эффективно очищает благодаря активным компонентам. ? ? ??Не содержит токсичных и едких веществ. ? ? ??Мягко полирует и сохраняет поверхность. ?СТАВЬ??  ??Задать вопрос???Заказать,? в ЛС ??????ГОРОД ЗНАЧЕНИЯ НЕ ИМЕЕТ??Доставка почтой??,либо до офиса,при наличии в вашем городе?</t>
  </si>
  <si>
    <t>100% правда.</t>
  </si>
  <si>
    <t>А у вас сейчас настроение для какой версии???</t>
  </si>
  <si>
    <t>Не секрет, что в процессе работы трек видоизменяется.  Могут меняться слова, мелодия и даже стиль.  Трек "Пустота" богат на разнообразие своих звучаний. Существует четыре абсолютно разные версии: от почти блюзовой до индастриал.  Так что хоть одна версия подойдет под настроение?? А вам какая ближе?</t>
  </si>
  <si>
    <t>Букетик для любимых! 6 видов сыров, 4 вида колбасок, перчик с чесночком, авакадо, лимонник и булочки с боржоми....ммммм...</t>
  </si>
  <si>
    <t>Вчера с мужем смотрели классный комедийный фильм. В одной сцене герои затронули тему маленьких собачек. И вот сегодня на меня в связи с этим почему-то нахлынуло воспоминание.  Однажды Джеймс поведал мне, что с детства мечтал о собаке, но заводить "не рекомендовалось". Я сочувственно повздыхала и спросила:  - А о какой породе?  - Йоркширский терьер, - ответили мне с восхищенным придыханием в голосе. - Они нестерпимо милые!  Так и сказано было - нестерпимо милые. Ну, значение точно такое было.  Я мнения на сей счет не разделяла и рассказала печальную историю о том, как сестра в детстве случайно наступила на щенка пресловутой нестерпимо милой породы, и у того случился эпилептический припадок.  - Они же донельзя хрупкие, изнеженные и слабые, - подвела я итог своего невеселого рассказа. - Пальцем тронь песика - он на части развалится.  - Но ведь именно в этом их очарование! - горячо возразил Джеймс. - Они - как цветы, только собаки. Я так и звал бы его или ее - Цветок. Иногда сокращая до Фло*.  Наверное, только он мог провести столь нелепую и прелестную аналогию. И в подобных аналогиях, как я понимаю, был он весь. Когда открывался и доверял.    Приходи в себя - и пусть кто-нибудь все-таки подарит тебе щенка-цветок, трогательного, храброго и необычного, как ты сам.  __________________ *Ибо Flower **У меня ассоциаций с цветами не возникло. Я пыталась. Честно.  #СойкаЖиви #вспоминая #странное и #милое #на_эмоциях #улыбка_сквозь_слезы #ягода_life</t>
  </si>
  <si>
    <t>ДОПОЛНИТЕЛЬНАЯ ИНФОРМАЦИЯ  Отдельно скажу, что в состав пластин для стирки BioTrim входит деионизированная вода — сверхчистая, глубоко обессоленная вода, гораздо чище дистиллированной.  Благодаря своей идеальной чистоте, она шикарно отмывает все загрязнения, великолепно чистит стекло, серебро, мельхиор,  не оставляя разводов.     Пластины BioTrim  можно использовать для:  — Для стирки белья  — Для мытья посуды  — Для мытья духовок (поверхность смочить раствором и накрыть пленкой минут на 20-30)  — Для мытья полов  — Для ванных комнат и душевых кабин, легко убирает мыльный налет  — Для любых стеновых покрытий  — Для чистки ковров и мягкой мебели в домашних условиях  — Для мытья рук  — Для стекол и окон  — Для чистки столового серебра и украшений  — Для мытья животных (великолепное качество шерсти)  — Для маркерных досок.  А ещё,  их растворяют и используют,  как жидкое мыло.    Ими можно выводить пятна,  размочив и оставив на пятне на час - два. Шикарный продукт!!  Приобретайте!</t>
  </si>
  <si>
    <t>ИСТОРИЯ ГОРЫ КНИГ ? Раньше, дома все собирали огромные библиотеки дефицитных книг. До сих пор помню этот забор с фамилиями Дюма и Пикуль… Ни кто их не читал, но все собирали. ? Основная задача книг была в том, чтобы занимать треть места на антресолях и собирать пыль. ? Когда мне исполнилось девятнадцать лет, я решил расстаться с этим сокровищем. Тем более, что в моём доме была библиотека, куда я частенько захаживал учась в школе. ? Собрав три мешка и изрядно попотев, я принёс книги со словами: «Вот, это вам, пусть люди читают». Сотрудница библиотеки очень обрадовалась, но через пару минут добавила: «А вы, Евгений на ещё Ахматову не сдали»…</t>
  </si>
  <si>
    <t>Какая хорошая штука. Пожалуй и себе на заметку возьму.</t>
  </si>
  <si>
    <t>#детивбалете #маминызаметки Расписание контрольных уроков – это такой «марафон стресса». Четвертая четверть разделена расписанием на этапы, совсем как дистанция. Вот преодолеем и там леееето! И каникулы! Вот только бы до них «добежать» с наименьшими потерями...  К сожалению, волшебных таблеток для победы над стрессом нет, зато есть неплохие инструменты, практически, «волшебные»  ?  Хочу поделиться с вами тем, что помогает нам в сложные и напряженные периоды:  ?  ??Внимательное отношение к себе. Чтобы не «сойти с дистанции», чтобы здоровье не подвело, нужно уделить ему чуть больше внимания. У нас в этот период – обязательны витамины (конечно, нужно проконсультироваться с доктором – какие именно). А в питании обязательно должны присутствовать сложные углеводы! Их исключение действительно приводит к тому, что «не хватает сил», особенно когда нагрузки растут – ведь идет активная подготовка к экзаменам.  ?  ??Взять на себя ответственность за все свои результаты. Ответственность – это четко понимать: все, что ты получаешь – это результат твоего выбора и твоих действий. И если результат не тот, которого ожидали, то нужно проанализировать и найти причину, прежде всего, в себе – своих мыслях и своих действиях. За них никто не несет ответственности – ни родители, ни педагог, ни кто-либо еще. Ответственность – это не вина, это понимание того, почему произошло так, а не иначе.  ?  ??Уделить особое внимание отдыху и расслаблению. Очень важно не прокручивать бесконечно в голове негативные мысли. Никакого эффекта от этого не будет, кроме плохого настроения. Поэтому нужно научиться переключаться.  У нас есть два наиболее действенных для нас инструмента настроиться на позитив:  ??«позитивный список» - каждый вечер записывать определенное количество (3-5) пунктов ответов на вопрос – «что меня сегодня порадовало?» или «почему я сегодня – молодец?». Даже если найти в этот день ответы сложно, то найти их все равно нужно обязательно!  ??медитация перед сном – 3-4 медитации продолжительностью 10-20 минут записываем на mp3-плеер и прослушиваем ту, которая больше нравится или сегодня, например, более актуальна (выбираем медитации на успех, на веру в себя и т.д.)  ?  И еще немного о наших возможностях – просто для того, чтобы точно поверить в себя!   На этот раз из книги Джесси Ицлера «Месяц на пределе»  Однажды владелец частной авиакомпании Джесси нанял в качестве тренера «морского котика». Это история про бег в любую погоду, купание в ледяном озере. И все это позволило Джесси сделать несколько выводов:  ?  ??Концентрируйтесь на одной задаче.  Джесси: «Бегая бок о бок с «котиком», я учусь оставаться в текущем моменте. У меня просто нет выбора. Если буду отвлекаться на свои мысли, ни за что не осилю поставленных показателей. Держи в голове текущую задачу. Один подход за раз. Вот когда закончишь, тогда и начнешь беспокоиться о следующем этапе».  ?  ??Все ограничения – в голове  Джесси: «Что бы мы ни делали – прыжки в ледяное озеро, смертельная жара в парилке и другие сумасшедшие штуки, – все это имело целью натренировать мою главную мышцу: мозг»  ?  ??Просто – делай!  Джесси: «Котик» никогда бы не сказал: «К черту все». Он бы встал с дивана и пошел делать. Не важно, который час, какая температура, насколько он вымотан. Я перенял от него этот подход. Делай без вопросов. Никаких отговорок. Этот урок поистине бесценен».  ?  ??Каждый день делай что-нибудь неприятное и неудобное / «Котик»  ?  И я всем-всем желаю, чтобы экзамены были сданы успешно! А вы, ребята, гордились собой в настоящем и почувствовали, насколько вы выросли в профессии! Ведь педагоги отдают вам для этого все возможное!  Мария Додонова(с)</t>
  </si>
  <si>
    <t>Кухня «Наполи» Фасады из массива ясеня (Италия) Вся фурнитура от компании Blum (Австрия)</t>
  </si>
  <si>
    <t>Кухня «Нике Аворио» Фасады из массива ольхи (Италия) Вся фурнитура от компании Blum (Австрия) #крым #евпатория</t>
  </si>
  <si>
    <t>Ловите первое видео из серии про Ида-Вирумаа. Сегодня мы посетим городок Силламяэ.   #Эстония #Силламяэ #Урбанистика</t>
  </si>
  <si>
    <t>Много ли надо человеку для счастья ... ??</t>
  </si>
  <si>
    <t>Мы и наш Нижний</t>
  </si>
  <si>
    <t>ПОДГОТОВЬСЯ К ГЕНЕРАЛЬНОЙ УБОРКЕ ПЕРЕД ПАСХОЙ с линейкой ЭКО- средств для уборки дома #fineffect  ??  ?Пятновыводитель спасает всё ???? одежду, обувь, стены, стулья/диваны (обивку), салон автомобиля, (справляется с ручками, фломастерами, травой, жиром, ягодами, кофе, кровью)    ?Паста ???? Чистит столешницу, печку, вытяжку, раковины, плитку, микроволновку, кастрюли, утюги, душевую кабину, смесители, так же обувь ?? кеды/кроссовки - резиновые места - до идеально-нового состояния ????????????    ?Brilliance - средство для чистых стёкл, окон, зеркал, а так?? же ювелирных украшений!??????????      ??Экосредство для мытья посуды #fineffect gloss  Не содержит отдушек и красителей  Подходит для чувствительной кожи.    ?Каждое средство заменяет сразу несколько тюбиков  ?ЭКО-продукт (абсолютно безопасен, гипоаллергенный)  ?Экономичный расход  ?Без едкого химического запаха, не разъедает руки или ткани/поверхности  ?Производство - Германия ???? ? Качество - ????????????</t>
  </si>
  <si>
    <t>Принимаю заказы на Самый ??БЮДЖЕТНЫЙ НАБОР для избавления от всего лишнего?  При заказе метаболика, драйна и горижопа. Чай люкс в подарок ??????  DRAINEFFECT -дренирующий напиток!!! ?2 вкуса!!!????  ??Стимулирует циркуляцию жидкости в организме  ??Способствует выведению шлаков и токсинов.  ??Запускает процесс похудения!!! уменьшает  объемы!!!  METABOLIC  ??Сжигает жиры  ??Улучшает обмен веществ  ??Разгоняет метаболизм  ??Уходит Вес ?????? ??Антицеллюлитный гель от # NL, в простонародье горижопа! ??Почему горижопа? Потому, что после нанесения, проблемные зоны печёт ну оочень! Не пробовали? Рекомендую! ??Очень классная штука в борьбе с целлюлитом, аналога нет.  ??Гель улучшает обменные процессы, стимулирует кровообращение, сжигает лишние жиры.  ??Разглаживает и подтягивает кожу, питает и увлажняeт.  ??Наносить на проблемные зоны лучше после душа, два раза в день. Видимый результат уже через неделю! #ОЧИЩАЮЩИЙ#ЧАЙ LUX ?? ??Очищающий чайный напиток Lux выводит шлаки из кишечника ??способствует комплексному очищению организма ??оказывает легкое мочегонное действие ??Сочетание растений, обладающих целебным, восстанавливающим и профилактическим действиями активизирует функцию самоочищения организма и восстанавливает работу желудочно-кишечного тракта ??Солодка в составе чайного напитка улучшает местный иммунитет  ?? Заказать можно у МЕНЯ ??</t>
  </si>
  <si>
    <t>Прогулка в Измайловском лесу ?? ?? Спасибо, что такие места еще остались в Москве.  Свежий воздух, дикий пруд, пение птиц, живая-дикая природа??  #измайловскийлес #свежийвоздух</t>
  </si>
  <si>
    <t>Прокладка трубопровода, электромонтажные работы.</t>
  </si>
  <si>
    <t>Рекомендую всем У кого есть маленькие дети !! Лично мной проверено спасает выручает ??  ЭКО-пятновыводитель #fineffect должен быть абсолютно у каждой!!! Безопасен для рук  Безопасен для тканей  Выводит пятна различного характера ( соки, ягоды, фрукты, ручку, фломастеры с диванов)  Экономно расходуется, хватает на долго  Можно использовать не только для одежды, но и обуви, особенно с белой подошвой  Экосредство для выведения пятен на всех видах тканей  Распознает типы загрязнений и справляется с пятнами различной природы  Расходуется экономично,как и любой продукт #nl</t>
  </si>
  <si>
    <t>– А нет ли у тебя, дедуля, каких-нибудь старых вещей. Мы бы купили.    – Вон, портки старые с дырявыми валенками под кроватью валяются. Могу и так отдать, забирайте.    – Портков нам твоих и валенок, дедуля, не надо, а вот картиночка у тебя на стене висит – можно посмотреть?    – Отчего нельзя – посмотрите. Старая будет картина. Ее еще мой дед на стенку прибил. А ему эта картина от отца досталась. Барин, когда за границу бежал, в своем доме две картины на стене второпях оставил. Прадед мой их и забрал. Он у барина конюхом служил, – дед, покряхтывая, встал и подошел к железной кровати, над которой висела картина. – Мне эта картина больше нравится. Река вон, деревушка на берегу, церквушка. Радуга после дождичка. Посмотришь, и душа радуется. Прям как у нас, в Малиновке. Хотя китаец какой-то нарисовал. Ху Ин Жи его фамилия. Там, в углу, написано.    Маленький, оторвавшись от картины, вытер с лысины выступившую испарину и прошептал очкастому:    – Это же Куинджи! Подфартило-то как нам!    – Дедуля! А где вторая картина? – спросил очкастый. Стекла его очков хищно блеснули. – Ты же говоришь, барин две картины оставил.    – Да в сундуке где-то. Показать?    – Покажи, покажи! – хором ответили приезжие.    – Ну, я пока тут, в сундуке, пороюсь, а вы мне во дворе дровишек наколите. Там колун рядом с чурками лежит. Да потом сразу по охапке и занесите в избу.    Когда лысый с очкастым через полчаса появились на пороге с охапками дров, на кровати, прислоненная к стене, стояла еще одна картина. Увидев ее, лысый выронил поленья из рук, а очкастый прошел с дровами прям к кровати.    – Куды?! Куды прешь в своих грязных чеботах?! Мать твою! Неси к печке! – прикрикнул на него дед.    Гости собрали упавшие поленья и аккуратно сложили их возле печи. Дед же, кряхтя, присел на стул:    – Вот теперь можете и посмотреть. Только эта картина мне не шибко нравится. Поляк какой-то, Гуген, намалевал. Там тоже в углу написано. Англицкими буковками.    – Мама родная! – снова прошептал лысый. В горле у него пересохло. – Это же Поль Гоген!    – Тише ты! Сам вижу, – одернул его очкастый. Стекла его очков снова хищно блеснули, но теперь еще ярче.    – Чего это вы там шепчетесь? – спросил старик.    – Да я тоже говорю, не очень картина-то. Подумаешь, мужик с бабой на скамейке под деревом сидят. Да и нарисовано-то так себе, тяп-ляп, – ответил лысый.    – Ну, эту я вам и продам подешевле. Так за сколько обе сразу купите?    – Значит, так, дедуля. За поляка мы тебе даем тысячу рублей, а за китайца – две тысячи, – ответил лысый и полез в карман за деньгами.    – Тут у меня уже был вчера один из городу. Торговался. За все давал пятьдесят тысяч. У него при себе больше не было. Да я не согласился. Мы тут в деревне тоже не лыком шиты, радио слушаем. Евона какие они, старые картины-то, дорогие – миллионы стоят!    – Так, то ж всемирно известные художники, дед! – возразил лысый. А у тебя что? Поляк Гуген какой-то, да китаец Ху Ин Жи. Федя, ты слышал про таких?    Очкастый отрицательно помотал головой.    – Не хотите – не надо. Сто тысяч и точка! Завтра вчерашний из города приедет и купит. Мне торопится некуда.    – Ладно, дед, мы с Федей выйдем, поговорим, – сказал лысый.    – Поговорите, поговорите.    Лысый с очкастым вышли из избы и сели в машину.    Минут через десять они снова вернулись. Лысый достал из кармана пачку денег:    – Дед, здесь девяносто семь тысяч. Больше у нас с собой нет. Честно. Мы ж тебе, все-таки, еще и дрова все перекололи.    Дед взял пачку денег, не спеша пересчитал.    – Хрен с вами, – сказал он. – Забирайте.    Лысый забрал картину с кровати, другую аккуратно снял со стены очкастый.    – Ну, бывай, дедуля! – повернувшись у двери, весело сказал лысый.    – Бывайте, бывайте.    Дед поставил на печь закопченный чайник, плеснул в него из ковшика воды и достал из шкафчика банку кофе.    Выпив пару чашек, он закинул ноги на стол и закурил сигарету.    – Эх, жалко отпуск кончается, а то можно было бы еще что-нибудь в стиле Айвазовского написать! – сказал он и, отклеив бороду, достал из-за печки мольберт.    Установив мольберт посреди избы, художник Крючков достал краски и принялся рисовать в стиле постмодернизма.    Через день он, покряхтывая, снял картину со стены, смахнул с нее веником пыль с паутиной и продал какому-то заезжему. После, повесив на дверь замок и отдав ключ соседке бабе Маше, у которой снял на месяц избу, отбыл в неизвестном направлении."    © Сергей Савченков | proza.ru/avtor/sava22sava</t>
  </si>
  <si>
    <t>СОМНЕНИЯ ?   ??Ты часто сомневаешься   ??Думаешь, купить не купить, подойдёт не подойдёт, дорого ...   ??А когда ты идёшь в магазин, покупаешь новый продукт в слепую, ты ничего о нем не знаешь, либо знаешь из рекламы по телевизору . ?   ????И вам остаётся лишь одно - попробовать на себе! ?   ??Всё ещё боишься сделать заказ?   Может пугает цена? ОГО, дорого! #NL?;  ????Перестаньте думать мозгом посторонних людей, слушать тех, кто ничего не знает о продукте. Да все дело в качестве!!!   ??От серии для волос #OCCUBA перестают выпадать волосы, они укрепляются и блестят!   ??С зубной пастой #SKLAER твои зубы станут заметно белее, паста уменьшит бактериальный налет на зубах и языке, устранит саму причину неприятного запаха!   ??От косметики #BELOVED никогда не будет прыщей и аллергии! От неё придёт в восторг любая девушка! ?   ??С #EnergySlim , #EnergyDiet ты действительно похудеешь на 5-10 кг причём без вреда для здоровья!   ??За средства для дома #FINEFFECT тебе всегда скажет спасибо мама, сестра, да и ты сама! Плюс оооочееень экономичен в использовании!!! ЭКО одним словом ?  ??С #Energypro ты всегда будешь в спортивной подтянутой форме! ?   ????А травяной фиточай #ENERWOOD сделает тебя здоровым ! ?   ????Витамины и БАДы от #GREENFLASH подарят тебе молодость и красоту ?   Помимо этого много других средств! ?   ??Так почему ты должен экономить на себе и на своём здоровье? ?   ????Подумай что лучше: то что дешевле, или то что качественнее?! ?   ????Не бойся поменять что-то в своей жизни, не бойся сделать шаг к лучшему ?   ??Сделай Правильный выбор, просто попробуй   ЭКО-товары крутого качества по вменяемой цене   Ты все еще думаешь??? А твои друзья уже давно пользуются и получают удовольствие????????обращайся я помогу тебе в выборе с заботой и любовью твой NL.</t>
  </si>
  <si>
    <t>Стамбул))???</t>
  </si>
  <si>
    <t>ФК КонсультантПлюс. 2019 Еdition</t>
  </si>
  <si>
    <t>Хорошо поставь чай??</t>
  </si>
  <si>
    <t>#мода #красота #модные показы #шляпки #moda #fashion  www.fotomarat.com</t>
  </si>
  <si>
    <t>588.0</t>
  </si>
  <si>
    <t>???????Кому?????? ??????? ???Все от неё ?? в восторге ГОРИЖОПА????? Пора приводить тело в порядок!! СОВСЕМ СКОРО ПЛЯЖНЫЙ СЕЗОН??  Помощник в борьбе за красивую и упругую кожу. ?? Антицеллюлитный гель ?? #BeLoved  Или всеми любимая #горижопа ???? ??Его берут девочки абсолютно любой комплекции, ведь все мы знаем, что наш враг номер один — #целлюлит на попе и бёдрах. ?? ??#горижопа: ??Стимулирует кровообращение ??Укрепляет стенки капилляров ??Разглаживает и подтягивает кожу ?  Как итог ?? целлюлит заметно тает, а вы становитесь ближе к идеалу ??Сейчас привести свою фигуру в порядок стало проще, вся продукция nl направлена на красивое и здоровое тело По всем вопросам пишите в лс??</t>
  </si>
  <si>
    <t>?? Наш новый ЧАЙ ну ОООЧЕНЬ АРОМАТНЫЙ и ВКУСНЫЙ ??   ? НИКАКОГО МУСОРА в ПАКЕТИКЕ  ?ПРИНИМАЮ ЗАКАЗЫ?  НОВИНКА??????????Чай от NL в пирамидках, только из отборного листа с кусочками фруктов????ВСЕМ РЕКОМЕНДУЮ ПОПРОБОВАТЬ   ?красный чай с шиповником и ежевикой?? — Вкус и аромат яркого гибискуса, терпкого шиповника и кислинки ежевики подарят заряд энергии и бодрости.   ?черный чай с вишней?? и розой??— Отборный индийский чай, сочная вишня, лесная смородина и лепестки чайной розы, собранные в яркий букет, – настоящий вкус лета.   ?черный чай с клубникой?? и базиликом?? — Вкус и аромат раскрывающегося букета черного премиального чая, пряного базилика и кусочков спелой клубники подарит – наслаждение для истинных ценителей.   ?зеленый чай с мятой?? и анисом??—Классический чай «Зеленый порох» с нежной мятой, роскошным пряным анисом и легким оттенком корицы наполнит гармонией и теплом.  Использованы только натуральные компоненты??высокого качества??   ?Для заказа пишем в ЛС ?  Цена 310 р.</t>
  </si>
  <si>
    <t>Mне с тобой бecконечно хopoшо, даже когда мы ругаемся,  ты все равно самый родной.  Запомни, я готова ради тебя на всё.</t>
  </si>
  <si>
    <t>Берём стеклянную баночку в качестве заготовки! Покрываем для экономии краски адгезионным грунтом.  Из пасты для моделирования (у меня DAS) с помощью силиконовых молодов IOD делаем слепки и приклеиваем на клей ПВА.  Для этих баночек были использованы #цветлаттемакиато и #цветкапучино.  Затем покрываем воском мёд и в местах углубления воск кофе, излишки убираем влажной безворсовой салфеточкой ??  Работа @ulyaarnt55  #краскидарьигейлер #меловыекраски #перекраскамебели #творчество #декор #рукоделие#хендмейд</t>
  </si>
  <si>
    <t>В меня кидали бомбы, разрывая  Измученное сердце на куски…  Мне было не до ада или рая,  Лишь боль, что не подал никто руки…    И если счастьем вы внутри искритесь,  То вам полезен будет этот стих…  О счастье рассказать не торопитесь…  Вам не простят, что вы счастливей их…    А если вас жестоко оболгали,  Обидели, толкнули в спину, в грязь,  Вы улыбайтесь, чтоб они не знали,  Что можно плакать сердцем, вслух смеясь…    Вы встретили любовь, душа порхает,  А сердце снова верит в чудеса?  Молчите!!! Пусть никто о ней не знает…  Вам не простят, что светятся глаза…    А если в жизни вновь беда и встряска,  В душе пожар и мысли больно бьют,  Молчите… Не снимайте счастья маску,  Иначе вас сознательно добьют…    Я пробовала жить всегда открыто,  Как на листе понятным шрифтом стих…  Теперь последней каплею убита…  Мне не простили… Я простила их…      © Copyright: Ирина Самарина-Лабиринт</t>
  </si>
  <si>
    <t>Девочки, на апрель осталось пару мест??</t>
  </si>
  <si>
    <t>2251</t>
  </si>
  <si>
    <t>Знаю что у многих уже вся лента кричит об этой чёрной дыре, но я просто не могу оставить это фото без внимания. Только вдумайтесь, фото получено с помощью телескопа размером с нашу планету, а обрабатывалось оно несколько лет. Это ещё одно достижение человеческой мысли.</t>
  </si>
  <si>
    <t>КОМУ? Просто очень крутая маска?????? кожа как после аппаратного пилинга    Total black: черная маска  #beloved #nl в новой упаковке!?? NL  Необычная #чернаямаска теперь будет выпускаться в тубе такого же черного цвета.  ?? В основе – идеальный природный адсорбент активированный уголь.  ?? Глубоко очищает.  ?? Эффективно удаляет черные точки и сужает поры.  ?? Способствует легкому отшелушиванию отмерших роговых клеток и выравниванию поверхности кожи.  ?? Стимулирует кровообращение. Улучшает проникновение активных компонентов.  ?? Обладает антибактериальным действием.  ?? Активно питает кожу, делая ее нежной и бархатистой.  Эффективность доказана!  ?? Поры сужены, черные точки менее заметны – 82%  ?? Кожа нежная, гладкая и бархатистая – 100%</t>
  </si>
  <si>
    <t>ЛОМАЮТСЯ НОГТИ???  ЗНАКОМА ПРОБЛЕМА ВЫПАДЕНИЯ ВОЛОС??? РЕШЕНИЕ ЕСТЬ ???? БЬЮТИ ФОРМУЛА ОТ NL.  Благодаря уникальному составу Бьюти Формула с гиалуроновой кислотой подарит вам:  ?? роскошные волосы??  ??крепкие ногти ??  ?? красивую, сияющую здоровьем кожу??  Современная формула на основе сильнейших природных антиоксидантов замедляет процессы старения, стимулирует синтез кератина и коллагена.  ??Комплекс, предназначенный для приема утром, оказывает мощную поддержку клеток в течение дня и защищает организм от оксидативного стресса, а ??вечерняя формула стимулирует ускоренную регенерацию клеток, помогая сохранить красоту надолго</t>
  </si>
  <si>
    <t>Мне везёт на развлечения и компании! Ещё одна мечта этого года. Только в варианте мини. Теперь хочется попробовать большого и настоящего.  Из желаний на это лето: - поиграть в гольф - покататься на лошади в моём любимом Бородинском хуторе - полетать на воздушном шаре. Благо, что сертификат на полёт у меня уже есть. - полазить в Панда парке в Филях - полазить на скаладроме или в Дюкинском карьере. - параплан, Останкинская башня, ролики, велики, самокаты и танцы безмерно!!</t>
  </si>
  <si>
    <t>Обожаю летучих мышей. Смотрю, мышка лижет человеку пальцы, думаю: "Ой, мимими!"  А потом... потом меня выносит. Напрочь.  Окей, google, как перестать не орать, а вопить с этого? #justforfun</t>
  </si>
  <si>
    <t>Интернет, что ты делаешь со мной?</t>
  </si>
  <si>
    <t>ПОЧЕМУ Я РЕШИЛ ЗАНЯТЬСЯ МАССАЖЕМ ? Когда я был маленький у меня был сколиоз, поэтому мама постоянно водили меня на массаж. До сих пор помню дорогу в поликлинику, запах крема и фантастическое удовольствие от процедуры. ? Сам я делать массаж не любил, мне больше нравилось, когда его делали мне. Я просто это обожал! Это до сих пор является одним из самых приятных впечатлений детства. ? Потом, меня стали водить к «костоправам», «бабкам» и мануальным терапевтам. Очередь к ним была огромная и попасть можно было только по большому блату. Но, мне нравилось смотреть на тех, кто действительно помогал людям, а не просто существуют в мире. ? Помню, как однажды мы пришли к «костоправу», он принимал всех дома. Так у него очередь в подъезде стояла на два этажа ниже! Сеанс длился 5 минут и состоял из нескольких «Хурм-хрум-хрум» и до свидания. Народ шёл к нему не переставая! ? Сейчас конечно, процедуры массажа проходят совершенно иначе. Но тогда, сложно было найти приличные заведения, а хорошие специалисты были на вес золота. Поэтому в 2012 году я решил... ? Продолжить рассказ?</t>
  </si>
  <si>
    <t>Шампуни Occuba от NL без сульфатов домашнийуход, как в салоне!??????  ??Выберайте свой:    1.Control - решает проблемы волос,борется с повышенной секрецией сальных желез, оказывает антибактериальное действие! Эффективно борется с самой причиной возникновения перхоти.    2.Repair - обеспечивает сбалансированный уход, идеально подходит поврежденным и ослабленным волосам, интенсивно восстанавливает их!    3.Volume - придаёт объём тонким волосам, не утяжеляя их, восстанавливает структуру волос!    4.Color - востанавливает и увлажняет окрашенные волосы, нейтрализуя вредное воздействие аммиака, препятствует быстрому вымыванию красящего пигмента, сохраняя цвет волос!    5.Care - бережно очищает, ухаживает за волосами, заметно улучшая их состояние и внешний вид.    ?Коллаген в составе восстанавливает здоровую структуру волос и поддерживает необходимый уровень увлажнения, а специальная кондиционирующая добавка, облегчает рассасывание и укладку волос!??    Производство Германия В продаже</t>
  </si>
  <si>
    <t>Эх, ностальгия по диванам отцовского флитвуда 84г., такого ни в одном майбахе не встретишь</t>
  </si>
  <si>
    <t>Друзья, мы рады, что вчера вам понравилась наша подборка олдскульной рекламы Cadillac, поэтому сегодня — продолжение!  Поговорим об автомобильных интерьерах старой доброй Америки 70-80 годов, не ограничиваясь одним лишь Кадиллаком.  То были удивительные времена, когда деревья были большими, трава — зелёной, а обычный пружинный диван из гостиной считалось абсолютно нормальным запихнуть в салон машины.  В интерьерах квадратных, угловатых «американцев» правил Его Ворсейшество, а огромные и бесформенные велюровые кресла уютно обволакивали водителя и пассажиров.  Впрочем, зачем мы это рассказываем? Смотрите сами.</t>
  </si>
  <si>
    <t>??АКЦИЯ  Успей записаться ко мне абсолютно на любую дату по СТАРОЙ цене?? Запись открыта только до 15 апреля ?????? #кератиновоевыпрямлениеуфа #кератиновоевыпрямление #ботоксдляволос #нанопластикаволос #кератинуфа</t>
  </si>
  <si>
    <t>#ФотографКемерово #Уличнаясъёмка</t>
  </si>
  <si>
    <t>... Спаси, Господи!</t>
  </si>
  <si>
    <t>Просто крещеный - это когда в твоей машине висят иконы, но ты куришь в этом же автомобиле и произносишь мат (молитву дьяволу) и хулу на Господа!   Просто крещеный - это когда ты посещаешь Храм Божий только на Пасху и Рождество.   Просто крещеный - это когда суть Пасхи заключается в яйцах, ну и в день крещения Господня, обязательно тебе нужно искупаться в проруби, но молитва ведь подождет...Правда?   Просто крещеный - это когда ты грешишь, спишь со всеми подряд вне брака, и говоришь: "Кто в наше время не грешный? Господь - Любовь, Он простит меня...".   Просто крещеный - это когда ты путаешь слова даже в "Отче Наш" и не знаешь, что такое Символ Веры.   Просто крещеный - это когда ты думаешь, что исповедоваться достаточно лишь дома перед Богом, но не на Таинстве Исповеди - которое установил Христос для народа своего!   Просто крещеный - это когда в пост у тебя постный майонезик на столе и постная колбаска в холодильнике.   Просто крещеный - это когда ты стыдишься перекреститься проходя мимо Храма, специально обходишь Храм стороной, ибо стыдишься своей веры!   Просто крещеный - это когда ты смеешься над теми, кто исповедует свою веру открыто и безбоязненно!   Просто крещеный - это когда ты называешь фанатиками тех, кто ходит по Воскресениям в Храм Божий и приступает к таинству Причастия.   Просто крещеный - это когда ты считаешь, что Православие - устарело, и Бог "вышел из моды", и вообще это глупо и смешно.   Просто крещеный - это когда ты! Крещеный! Обсуждаешь за спинами своих же священников и Святейшего Патриарха! Когда для тебя священники - это "бизнесмены на мерсах".   Просто крещеный - это когда ты тратишь десятки тысяч себе на новую одежду, и осуждаешь Церковь за то, что она строит золотые купола. И ты даже не удосуживаешься узнать сумму, которую тратит Православная Церковь на строительство детских домов, храмов и реабилитационных центров. Но это, видимо, тебя не сильно беспокоит! Ведь гораздо проще осуждать, чем начать менять самого себя!!!   Просто крещеный - это когда ты бьешь себя в грудь, что ты православный перед любым. И позже оправдываешься, что ты не ходишь в Храм, ибо там "злые бабки" и "богатые попы" и "главное ведь верить в душе...".   Просто крещеный - это когда ты считаешь Триединого Бога - Своим Господом! И в тоже время веришь в гороскопы, ходишь к гадалкам, смотришь битву экстрасенсов, читаешь лжерелигиозную литературу, веришь в приметы, магию и обереги, которые якобы помогают тебе в жизни.   Просто крещеный - этот тот, кто захотел стать Богом сам на этой земле, и он не осознает, что лишь Бог захотел стать человеком...   Просто крещеный - это когда для тебя братья и сестры твои по вере - словно чужие люди!   Просто крещеный - это когда Библия - сказка, а лживые черные новости о православных батюшках - 100%ная правда!Просто крещеный - это когда ты портишь девушек направо и налево и хочешь себе чистую жену! И оправдываешь все это своей молодостью, мол бери от жизни все?!   Просто крещеный - это когда ты не веришь в Рай, Ад и Судный День, но веришь гороскопам по первому каналу!   Просто крещеный - это тот, кем я был до недавнего времени, и кем я никогда не захочу больше быть!   Просто крещеный - это тот, кому скажет ИИСУС ХРИСТОС В СУДНЫЙ ДЕНЬ:   БИБЛИЯ:   Мф:15-8 "Приближаются ко Мне люди сии устами своими, и чтут Меня языком, сердце же их далеко отстоит от Меня;"   Мф: 7-20 "Итак, по плодам их узнаете их."   Мф: 7-21 Не всякий, говорящий Мне: "Господи! Господи!", войдет в Царство Небесное, но исполняющий волю Отца Моего Небесного.   Мф: 7-22 Многие скажут Мне в тот день: Господи! Господи! не от Твоего ли имени мы пророчествовали? и не Твоим ли именем бесов изгоняли? и не Твоим ли именем многие чудеса творили?   Мф: 7-23 И тогда объявлю им: Я никогда не знал вас; отойдите от Меня, делающие беззаконие.  Автор неизвестен</t>
  </si>
  <si>
    <t>??Нанопластика волос?? Состав смыт-это очень важно!!!  Вы видите конечный результат.  ?Волосы высушены феном без расчёски?</t>
  </si>
  <si>
    <t>1112</t>
  </si>
  <si>
    <t>1400 калорий в день — твоя новая норма. Меню, с которым ты обязательно похудеешь.</t>
  </si>
  <si>
    <t>Ешь и худей.</t>
  </si>
  <si>
    <t>9 из 10 человек пытаются преобразить свой дом и сделать там что-то своё...интересное и уникальное. А 5 из 10 стараются это сделать своими руками с помощью декора. Создать уникальный предмет проще простого. Достаточно взять старый  и покрасить. А потом загораешься...???????????  ??  Советская тумба, в хорошем состоянии.?? Предположительно времён «хрущевской оттепели»(1960-1970г ) То время славится качеством и минимализмом??????  Принарядили! #цветсерсея и #цветлен Немного потертостей, новая ручка, система для открывания дверцы aerolift и все!  Стильный модерн нам по душе ????</t>
  </si>
  <si>
    <t>Raim - Давай полетаем \n\nСкачать музыку из этого приложения для Android:\n\nhttps://play.google.com/store/apps/details?id=ru.music.vkplayerblue</t>
  </si>
  <si>
    <t>А воробьи во дворе кричат ?????? #весна #жизньпрекрасна #хорошокогдавсехорошо #краснодар #красота</t>
  </si>
  <si>
    <t>Альберт Асадуллин и Джаз Бэнд Олега Кувайцева.</t>
  </si>
  <si>
    <t>968.0</t>
  </si>
  <si>
    <t>В 2012 году я решил начать обучение по практике массажа. ? Мой путь начался из поглощения огромного количества литературы и встреч со специалистами. Все в один голос говорили — вначале нужно «поставить руку» и отточить технику. Поэтому я начал практиковать на своих родственниках и друзьях. ? Со временем, почувствовав уверенность в руках, я перешёл на практику с пациентами. Брал символическую плату, принимал в будние дни на дому, параллельно учился и работал по выходным. Желающих было много, т.к. «сарафанное радио» заработало на всю катушку. Каждый день приходили новые люди с новыми проблемами. Мне было важно разобраться в каждой, поэтому я работал не жалея себя. ? Такой ритм продолжался до 2014 года. Пока я случайно не встретил своего старого знакомого, который тоже решил практиковать массаж. Он рассказал, как год назад летал в Тайлан, где ему сделали тайский массаж. Это было на столько необычно и свежо, что он до сих пор находился под впечатлением. ? Поговорив ещё немного, мы поняли, что в городе ни кто не оказывает подобную услугу. Мы сразу же решили лететь на обучение. Через неделю — купили путёвки, а через месяц были уже в Тайланде.</t>
  </si>
  <si>
    <t>1818</t>
  </si>
  <si>
    <t>Все мои любимки ??????Гелик тебя не хватает ,ждём ??????????????</t>
  </si>
  <si>
    <t>447.0</t>
  </si>
  <si>
    <t>Дачникам не запретят выращивать овощи и фрукты</t>
  </si>
  <si>
    <t>В Федеральной кадастровой палате рассказали о переменах в списке разрешенных видов использования земельных участков. И опровергли слухи о запрете выращивать фрукты, овощи и ягоды на дачах, которые обсуждались в СМИ</t>
  </si>
  <si>
    <t>Доброту глухой услышать может И увидит без труда слепой... Каждый день, что будет нами прожит, Озарим, давайте, Добротой. Бескорыстно руку протяните, Тем, кого постигла вдруг беда. Добрые слова вы говорите, Каждому нужны они всегда... Припев: Старайтесь быть добрее и сердечнее, Благим делам не надо счёт вести, Давайте все мы будем человечнее Лишь Доброта сумеет Мир спасти. Иногда совсем не так уж сложно, Исполнять заветные мечты... Чудеса творить, поверьте, можно С помощью Любви и Доброты. И от вас зависит, чтобы снова В обиходе доброта была, Доброе и ласковое слово, Добрый взгляд и добрые дела...</t>
  </si>
  <si>
    <t>Лапатуличка ??????</t>
  </si>
  <si>
    <t>Люблю ее. Она для меня очень много значит.  Кто заметил "связующее звено" и понял его, молодец.  Потом будет кое-что еще с ней же, лучше раскрывающее тему.    Художнице спасибо огромное</t>
  </si>
  <si>
    <t>Эх, если бы я не спала днём в собственный отпуск, то наверное бы завалила вас работами. :D Быстрый рисунок с Алу за музыку для тебя, [id40678782|Венера Волкова] ??  Ребята, спасибо, что до сих пор продолжаете радовать меня новыми песнями!</t>
  </si>
  <si>
    <t>Нанопластика ( Горячий ботокс Alpha Ton) ???? Состав смыт!!! Это важно!!! Не ведитесь на «глянцевое» видео после утюжка.</t>
  </si>
  <si>
    <t>Немного тупанул в последнем видео. Дома, которые я принял за досоветский неоклассицизма на самом деле сталинский неоклассицизм. Досоветской архитектуры в городе практически не осталось, так как вся была уничтожена во время войны.</t>
  </si>
  <si>
    <t>Ребята, привет! Признавайтесь, переходите  на iPad Pro или все таки используете бумагу в работе? 60% леттеринг проектов у меня приходится пока все ещё на работу с бумагой. ???? ? Для скетчей и коммерческих проектов, подразумевающих дальнейшую отрисовку в illustrator использую бумагу для цифровой печати Smooth. Гладкая и терпеливая к правкам?????? ? Скетчбуки тоже в деле. Из последних нравится Maxgoodz. Квадратного формата с листами разной плотности и 3 цветами (беж, крафт и чёрный). Удобно брать с собой и работы за счёт фона всегда разные. ? Если рисуете в скетчбуках, то какие нравятся и почему? ??#alsou_gd_practicе</t>
  </si>
  <si>
    <t>Родители</t>
  </si>
  <si>
    <t>РЕБЁНКУ НЕ НУЖЕН НАШ ПЕРФЕКЦИОНИЗМ  Одна из моих радостей на семинарах начинается со слов - "ну а теперь хорошая новость" - "когда ребенок после того, как вы приходите с работы, начинает вредничать, а бабушки и няни при этом, строго качая головой, говорят "пока тебя не было - все было хорошо" - это чудесно - ребенок позволяет с вами "выдохнуть напряжение". Это говорит о том, что он вам доверяет. Вы - чудесный родитель. Когда ребенок только вам может пожаловаться и доверить что-то тайное, тяжелое и плохое, может расплакаться у вас на руках - чудесно - он чувствует, что вы взрослый и сильный, и на вас можно опереться. Когда ребенок позволяет себе сказать именно вам - "я тебе ненавижу!" - больно, но очень важно помнить - ребенок "так" может позволить себе сказать только тому, в чьей любви уверен. Это хорошая новость :)  Практически у всех нас, не зависимо от того, что написано в наших трудовых книжках, есть страх быть "плохим родителем". ...Психологи и доктора знают, что родители редко говорят правду на приеме - не потому, что хотят что-то утаить, а часто из чувства вины и страха подтвердить свой собственный страх "быть плохим". Этот страх мешает нам видеть реальность. Он заставляет нас суетиться, тревожиться, заслуживать, угождать, осчастливливать. Он мешает нам увидеть себя Взрослыми. Мешает успокоиться. И мешает увидеть истинные чувства наших партнеров, и состояние, и потребности наших детей.  За 16 лет практики я не встречала "плохих родителей". Уставших, травмированных, испуганных, озлобленных, "не выросших" - да. Практически за каждым действием и шагом таких родителей стояла любовь - такая же испуганная, уставшая, запутавшаяся, незрелая, тревожная. И с детьми - маленькими и совсем взрослыми - мы учились видеть эту заботу и любовь. И принимать в ней то, что было самым цельным и зрелым. Я верю в то, что дети сами себе выбирают родителей. Вместе с уроками и травмами, которые именно эти самые лучшие родители могут своим самым лучшим детям предоставить.  Страх быть плохим родителем - начинается со страха быть плохим вообще, в любой роли. Быть не принятым, отвергнутым, обесцененным, не нужным. Доказать своим папе или маме, свекрови и свекру, мужу или жене. Бывшим партнерам. Доказать себе самому - что "меня можно любить". Ведь хороших любят.   "Хороший родитель" - точнее, тот кто пытается доказать себе, что он хороший -  За счет успешности ребенка подпитывает свою самооценку. Компенсирует свою неуверенность подарками. Часто мечется между стилями воспитания. Жертвует своей жизнью и реализацией ради ребенка - Когда родитель вкладывает свою жизнь в ребенка - ребенок ему должен жизнь. Это очень серьезно. Переполняет жизнь ребенка "развивающими занятиями", боясь что-то упустить и опоздать... И боится. Боится. Боится. Испытывает вину... За все. За болезни, капризы, кризисы... Все время пытается развиваться (беря количеством книг, семинаров, тренингов, а не глубиной погружения). Суетится. И ждет от ребенка успехов, становясь контролером - "продолжением школы" - ведь если мой ребенок плохо учится, я - "плохой родитель" . Боится, что кто-то может быть лучше, точнее, ребенку с кем-то может быть лучше - и "сдает" свое место - роль МАМЫ, например, няне, бабушке, воспитательнице, учителю.  Перестает радоваться и получать удовольствие от общения с собственными детьми и испытывает от этого еще бОльшую вину и страх оказаться "плохим родителем" :)  Дети проживают кризисы, лентяйничают, дерзят, болеют, иногда воруют и врут, ошибаются, матерятся, получают двойки, мастурбируют, плачут, дерутся - у самых лучших родителей. И что важно - вырастают часто в очень хороших Взрослых. :) Это хорошая новость  Ребенку не нужен наш перфекционизм. Ему нужны мы - живые - естественные - развивающиеся - любящие - разные. Позволяющие себе и им ошибаться. Осознающие свое незыблемое место:  "Я - самый лучший родитель для своего самого лучшего для меня ребенка. Это мой трон. И я устойчиво всей попой на нем сижу. Я иногда уставший лучший родитель, иногда сердитый лучший родитель, иногда грустный лучший родитель. Я именно тот родитель, который нужен и которого выбрал этот самый лучший и любимый ребенок". Ребенку безопаснее и спокойнее с родителем, который "всей попой сидит на троне" :)  Мы же знаем, что для ребенка не так важно - сколько времени, денег и сил мы в него вкладываем, а то, на сколько мы в это время в контакте с ним и с собой. Не так важно, когда мы вышли на работу, сколько кормили грудью, сколько песен и стихов выучили, сколько стран показали - важно ощутил ли ребенок рядом с нами безопасность, радость, нежность, силу, близость. Важно - на сколько мы позволили себе и ему быть Собой.   Если бы у ребенка был медальон с нашей фотографией - образ, который у него остался из детства - какая это была бы фотография - мы радостные, озабоченные, сердитые, уставшие, держащие дневник, половник?   У нас всегда есть возможность вспомнить - Что бы ни происходило - мы самые лучшие родители у самых лучших для нас детей.  И нас можно любить. Просто так :)  © Светлана Ройз | facebook.com/svetlanaroyz</t>
  </si>
  <si>
    <t>Сегодня навели красоту нашей Анечке ?? спасибо большое simba_zoo ???? Сережки просто ?? ?? #краснодар #шпиц #собачка #семья</t>
  </si>
  <si>
    <t>Сегодня не обычный день, сегодня день заботы. Вы любите смотреть на счастливых детей? Когда их глазки светятся от счастья и доброты?? Так хочется, что бы у всех деток были мамы и папы которые их любят и заботятся. ?????? Хочется всем помочь, но один в поле не воин.  Не могу смотреть когда обижают детей, часто готова растерзать тех мамаш которые пропивают все деньги и обделяют детей . Это очень страшно когда у маленького ребенка взгляд взрослого человека хлебнувшего горя. А сколько детей у которых нет родителей.  У меня мама умерла когда мне было 30 лет. Я за день посидела. До сих пор мне мамы не хватает.  Берегите своих родителей и детей, упущенное время не вернуть. А представьте, что чувствуют дети когда от них отказались, или родители погибли. Как тяжело им жить. У меня огромная просьба, давайте поможем тем, кто нуждается в помощи. 100 -200 р не великие деньги, но если мы перечислим Хотя бы кто сколько может. Всё  вместе получится огромный вклад. ?????? Зайдите пожалуйста на сайт деньзаботы. РФ и переводите  пожалуйста ту сумму которую не жалко на помощь детям. Всем огромное спасибо за добрые сердца и заботу о детях. Не забывайте о том, что на их месте могли оказаться и наши дети. #творидобро #подарисчастье #спасибо #благодарю #помогидетям</t>
  </si>
  <si>
    <t>Спасибо, батюшка</t>
  </si>
  <si>
    <t>КАК ПОСТИТЬСЯ ПОСТОМ ПРИЯТНЫМ...  Рассказывает нам об этом о. Дмитрий (Смирнов). Батюшка разъяснил, что бывает у некоторых людей пост прямо...бесовский. А знаете почему? Иной человек и постится, да раздражается, осуждает всех подряд, поедом ест, разве это пост? Утешение бесам - и только. Если что, подчеркнул батюшка, так бесы тоже "постятся", ибо бесплотны, а уж лучше блюдо пельменей со сметаной съесть, нежели осудить ближнего своего. Значит, подчеркнул отец Дмитрий, болезнь духовная у того человека на сердце и в уме, и рано ему поститься. Вот такое поучение. Главное - любовь, мир в душе и неосуждение.</t>
  </si>
  <si>
    <t>хорошо обыграна тема про ярлыки, хотя и не про каждую иллюстрацию можно так сказать, но в целом ????</t>
  </si>
  <si>
    <t>Внешность обманчива</t>
  </si>
  <si>
    <t>"Давайте чертыхаться пока есть время, в раю нам не позволят…"  (с) Марк Твен</t>
  </si>
  <si>
    <t>12 апреля 1961 года Юрий Гагарин впервые побывал в космосе. 58 лет спустя учёные смогли сфотографировать тень чёрной дыры. Как думаете, до межгалактического туризма уже недолго осталось?  #поехали #денькосмонавтики #12апреля</t>
  </si>
  <si>
    <t>NATALIA OREIRO.  Фрагмент концерта.  #nataliaoreiro #наталияорейро #NataliaOreiro #oreiro #natalia_oreiro_russia #natalia_oreiro #natalia_oreiro_forever www.fotomarat.com www.fotomarat.com</t>
  </si>
  <si>
    <t>TARJA TURUNEN (Ex.Nightwish)  Фрагмент концерта.  #tarjaturunen #nightwish #тарьятурунен #найтвиш #меццосопрано #music  www.fotomarat.com</t>
  </si>
  <si>
    <t>В Кохтла-Ярве инопланетяне летают а в Силламяэ атланты живут. Альтернативный Ида-Вирумаа. #WKADЗверинец</t>
  </si>
  <si>
    <t>В Тайланд мы летели из Москвы — это был мой самый долгий перелёт. Десять часов дались трудно, но терпимо. Сложнее было адаптировать к сумасшедшей влажности Азии. Честно говоря — это был шок для меня, что бывает на столько влажно. ? По дороге с аэропорта, мы не выпускали бутылки воды из рук. За окном было очень красиво: рисовые поля и храмы. Но больше всего поразило, что местные жители были закутаны с ног до головы в одежду, как будто у ни где ничего не потело… ? По приезду в отель и дождавшись захода солнца, мы как настоящие йошкаролинцы, отправились на пляж есть крабов. Было вкусно и к счастью прохладно. ? На следующий день у нас началась учёба с русскоязычными преподавателями. Мы начали с самых азов, плавно погружаясь в изучение меридиан, их расположение и предназначение. ? Нас обучали как нужно нажимать, с каким усилием, в каком положение, как правильно балансировать, чтобы работать за счёт массы тела, а не за счёт силы рук. ? Спустя две недели, мы уже стали занимать с тайским мастером, которая обучала нас с палкой в руках. Каждого, кто делал что-то не правильно, она била палкой по заднице. Знания усваивались очень хорошо…</t>
  </si>
  <si>
    <t>2414</t>
  </si>
  <si>
    <t>Время, когда все было НАСТОЯЩЕЕ.</t>
  </si>
  <si>
    <t>Детям 60-х, 70-х, 80-х посвящается.</t>
  </si>
  <si>
    <t>Вспомнили детство, погрустили. Жизнь продолжается.  Для поднятия вашего настроения - новый клип. https://youtu.be/FjzdWUs93F8</t>
  </si>
  <si>
    <t>Доброе утро, Стамбул</t>
  </si>
  <si>
    <t>Есть ли в Вашей жизни моменты, которые Вы хотели бы вернуть, прожить заново или даже полностью изменить? ??  Что касается моей жизни, будь у меня такая возможность, я бы ее с удовольствием упустила ?????. Почему? Да потому что каждый день я прожила бы точно так же. Разве можно желать что-то поменять там, в прошлом. Ведь без него у нас не было бы настоящего. А я дорожу тем, что у меня есть сейчас.  Счастья Вам. И цените и любите то, что у Вас есть сейчас ?. Завтра этого может уже не быть ??  А Вы довольны настоящим?</t>
  </si>
  <si>
    <t>За отмену платной музыки в VK</t>
  </si>
  <si>
    <t>Поддержите петицию</t>
  </si>
  <si>
    <t>Как же так получилось...</t>
  </si>
  <si>
    <t>«ЦЕРКОВНАЯ БАБУЛЯ»   У меня много лет была помощницей в алтаре — бабушка Прасковья. Редко мне приходилось встречать людей такой кротости и смирения. Из церкви не выходила. Молилась Богу — как с другом разговаривала, и Он её слышал. Помню, пришло время, и отказали ей ноги. Просит: «Господи, как же мне без храма? Помоги». Помолилась, встала и пошла в храм.   Затем новая напасть — ослепла. «Господи, как же мне батюшке помогать без глаз? Верни мне глазки». И зрение вернулось. Носила очки с толстенными линзами, но видела, и даже Псалтирь могла читать. Я называл её «мой добрый ангел, моя палочка выручалочка». До последнего времени, пока совсем не слегла, пекла просфоры. Когда уж совсем не смогла работать, сидела в просфорной, и пока другие работали, молилась.   Когда пришло ее время уходить в лучший мир, Прасковьюшка отнеслась к этому спокойно и ответственно. Исповедовалась несколько раз, всю свою жизнь, как тесто, пальчиками перетерла.   Но замечаю, что что-то гнетет мою помощницу. Спрашиваю её, а она и отвечает:   — Грех у меня есть, батюшка, страшный грех моей юности. Плачу о нем постоянно и боюсь, что Господь меня, такую, не допустит к Себе.   Мы знаем свои грехи юности, помоги нам Господи. Но чтобы такой церковный молящийся человек, как моя алтарница, до сих пор носила его в себе?   — Неужто не каялась, Прасковьюшка»?   — Каялась, да все он мне о себе напоминает, так перед глазами и стоит.   — Ну тогда вновь покайся, чтобы душа у тебя не болела.   На исповедь Прасковья принесла листок бумаги с написанными на нем большими буквами двумя словами:   «Я кусячница шпекулярка».   Видать, язык у неё от стыда не поворачивался, чтобы произнести написанное вслух.   — Это, на каком языке написано, друг мой? — спросил я её.   Я забыл сказать, бабушка говорила на своем деревенском наречии, в войну они жили недалеко от Мурома, и видимо, там так говорили. Её речь изобиловала подобными словечками. Меня это постоянно забавляло и умиляло. Все хотел записать, да так и не собрался.   В ответ она расплакалась и призналась, что это её самый страшный грех. В годы войны, когда отца забрали на фронт, в семье остались пятеро детей, из которых Прасковьюшка была старшей.   Вот тогда они узнали, что такое голод. Жесточайшей экономией удалось набрать денег и купить в Муроме на рынке буханку хлеба. Дрожащими руками голодный двенадцатилетний ребенок разрезал хлеб на десять кусков и шел продавать его на станцию солдатам из воинских эшелонов, что шли на фронт. На вырученные деньги она уже могла купить больше хлеба, часть домой, и буханку, вновь на продажу. По нашим временам, какой же это грех? Нормальный бизнес.   — Они же, солдатики молоденькие, сами голодные, на фронт умирать ехали, а я на них «шпекулярила».   — И плачет, плачет человек по-детски горько, размазывая по щекам слезы своими старческими кулачками.   Как нам понять их, это поколение стариков, которое вынесло столько страданий, и сумело остаться на такой высоте кристально нравственной чистоты?   Как же так получилось, что вырастили они нас, поколения сытых и равнодушных. Смотрим на них, штурмующих почту в очереди за нищенской пенсией, или часами просиживающих в больнице в надежде на бесплатный прием, и кроме раздражения, ничего к ним не испытываем…   Пришел однажды старенькую бабушку причастить. Прощаюсь уже, а она и говорит мне:   — Жалко сейчас помирать. Жить-то как хорошо стали. Вон, мы в обед за стол садимся, так целую буханку хлеба кладем.#Притчи@ot_unosti   Целая буханка хлеба для старушки — критерий счастливой жизни…   Нет, что бы там телевизор не говорил, а кризисы нам нужны, очень нужны. Хотя бы иногда. Ведь кризис (??????) — это по-гречески означает «суд», а мы добавим «Божий суд». Бич Божий по нашим ледяным сердцам. Может, хоть так, через желудок, понемногу будем обретать потерянный нами Образ. Научимся смотреть друг на друга, и видеть в другом — человека, а может и сочувствовать начнем? А то ведь все забыли…   Иду, смотрю на молодую женщину, что несет хлеб на помойку, а вижу не её, а моего кроткого и смиренного ангела (Прасковьюшку), плачущего невидящими глазами в очках с толстенными линзами, с его такими сегодня смешными и неуместными «кусячила» и «шпекулярила».   — Иерей Александр Дьяченко</t>
  </si>
  <si>
    <t>Коротко о том, как я летел в Тайланд. ?  PS: ходили ко мне на правило?</t>
  </si>
  <si>
    <t>2091</t>
  </si>
  <si>
    <t>Кофе с видом))))))Доброе утро!</t>
  </si>
  <si>
    <t>Любимый мой????</t>
  </si>
  <si>
    <t>На меня упал матрас!??</t>
  </si>
  <si>
    <t>ППКС</t>
  </si>
  <si>
    <t>Дети, кличущие себя, якобы в качестве шутки, аутистами, шизофрениками, социопатами и прочими словами, о значении которых вы НЕ догадываетесь - вы не аутисты, не шизофреники и не социапаты. Вы долбоебы малолетние. И со стороны любого адекватного человека, а тем более человека, понимающего, о чем речь, так и выглядите. Взрослых, кстати, тоже касается.  Простите, но просто что-то последнее время в каком-то невероятном числе пабликов находится не сильный умом админ, который постит тупые мемесы подписывая их названиями психических и не только заболеваний, которые не имеют никакой связи вообще, и типа всем должно быть очень смешно. Я хз, это новая тенденция в кругах людей с соответствующей умственной деятельностью сейчас или что.</t>
  </si>
  <si>
    <t>Праздники должны быть часто?? Я с детства считаю, что такие моменты как день рождения, новый год, предложение руки и сердца, день Валентина, Рождество, Свадьба, когда семья узнает, что у них будет малыш, рождение малыша. Всегда должны праздновать.?????? Это означает не напиться, а праздновать. Что в моем понимании праздник? Шары, хлопушки, цветы, красивый стол.  Нарядная одежда и клевое настроение???????????????????????????????? Когда всей семьей наряжают Ёлку, а потом утром под ёлкой находишь подарки.  Не важно сколько лет человеку, важно то, что всем нужны подарки. Так же важно забота и сюрпризы, это дарит настроение и благодаря этому жизнь становится счастливее. Все наши праздники зависят от нас, так же как и наше отношение друг к другу. Если на тебя будет рычать вечно недовольный человек, то даже если ты его любишь, скоро возненавидишь. Поэтому надо друг друга поддерживать и любить, делать друг другу приятности. Что бы быть счастливым??? Наше счастье зависит только от нас. И праздники тоже. Кстати я считаю, что ложка дорога к обеду и стараюсь подарок подарить именно в торжественный момент. Не люблю дарить заранее, что бы потом в праздничный момент себя не чувствовать не ловко?? Всем счастья??????  #абакан #счастье #семья #праздники</t>
  </si>
  <si>
    <t>сердце замерло</t>
  </si>
  <si>
    <t>Витраж в одной из церквей Ватикана</t>
  </si>
  <si>
    <t>Смотри??, что я тебе предлагаю: ?Готовая, функционирующая система заработка??; ?Готовая система поощрений??, в том числе и автобонус?? от компании; ?Готовый продукт?? (более 400 наименований) повседневного спроса??, высокого качества??; ?Готовую систему логистики??, которая осуществляет доставку продукции по России???? и другим странам??; ?Готовый офис??, для проведения встреч??; ?Готовый магазин и склад, где ты всегда можешь купить продукт или забрать свой заказ; ?Готовый личный кабинет в интернете??, где отображается вся необходимая информация. ?Готовая система обучения??, помощь?? наставников и тд ??Все это и многое другое, я предлагаю тебе в партнерстве с компанией нл ?У нас нет оптовых закупок продукции; ?У нас нет вложений; ?У нас нет начальников; задержек заработной платы, ожидания дня поездки в отпуск, понедельника и т.д.; . Мне не важно: ?Твой пол и возраст; ?Твое образование и стаж работы; ?Твое местонахождения. . Мне важно: ?Твое желание разобраться; ?Твое желание зарабатывать; ?Твое желание достигать цель.  Хочешь узнать подробнее? Напиши мне в личку или поставь + к этому посту, и я сама тебе напишу??</t>
  </si>
  <si>
    <t>Способность видеть обыденные вещи в новых красках и оформлении бесценно. Вдохновляйтесь. -- Фото: @katyalisich __ Подробная информация о ценах, правилах магазина, оформлении заказа и советах "как покрасить всё на свете", смотрите по активной ссылке в профиле. #дарьягейлер#краскидарьигейлер#перекраскамебели</t>
  </si>
  <si>
    <t>Тепличный комплекс (Крым) - договорная</t>
  </si>
  <si>
    <t>Продается - Действующий Тепличный Комплекс, Республика Крым, Сакский район, с.Геройское.</t>
  </si>
  <si>
    <t>У большинства людей перемены  вызывают недоверие и отрицание.  В тоже время, если разобраться и вспомнить мудрость, ВСЕ ПЕРЕМЕНЫ ВЕДУТ К ЛУЧШЕМУ!   Пора и тебе выйти на встречу ветру перемен!  Меня увлекла энергия и сила БИЗНЕСА  Компании NL_INT  И тебя зову вместе создавать новую реальность!!  ? ??Ты хочешь заняться своим бизнесом, но не имеют финансов?  ??Тебе интересен дополнительный или основной доход?  ??Ты Мамочка в декрете? - это идеальный бизнес для тебя ?? ??Ты устал работать на дядю  ?? Ты хочешь улучшить изменить свою жизнь  ? Просто напиши мне в личку,  и ты сможешь уже за первый месяц  заработать свои первые 10-20 тыс, а через 3-6 месяцев выйти на доход 40-100 тыс и более. ? Смогла я, сможешь и ты?? ДО ВСТРЕЧИ!</t>
  </si>
  <si>
    <t>Хочешь зарабатывать, БЕЗ РИСКОВ???   Предлагаю пользоваться бесплатно раскрученным именем и известным продуктом??. ?? подходит всем, ГОРОД НЕ ВАЖЕН ??. Работа в любой точке мира??.   ??готовая система работы ??бесплатная регистрация ??офисы и магазины по всем городам ??Все в наличии ??Свободный график  ??качественный товар ??высокая доходность бизнеса  Твоя задача зарегистрироваться, работать онлайн с рекламой и предлагать ГОТОВЫЙ БИЗНЕС знакомым!   Доход 8000-50000р в первый месяц работы. Дальше больше   ссылка для бесплатной регистрации  https://nlstar.com/ref/reg/uJhZ5b/  и не забудь написать мне, добавлю в чат для подсказок</t>
  </si>
  <si>
    <t>795</t>
  </si>
  <si>
    <t>[id487339353 Мозговой] мой фотограф??</t>
  </si>
  <si>
    <t>? Большинство родителей хотят, чтобы их ребёнок был хорошо подготовлен к школе. Они прилагают максимум усилий, чтобы достичь результата.    Но часто этому мешают:    ? быстрая потеря интереса у ребёнка к изучению материала,  ? малыш постоянно отвлекается,  ? забывает то, что знал ещё вчера,  ? не может понятно выразить свои мысли,  ? сильно переживает, когда у него что-то не получается и поэтому бросает начатое на полпути...    Этот список трудностей, с которыми сталкиваются родители, Вы, наверняка, можете продолжить сами.    ? А вот теперь давайте подумаем в чём же истинная причина такой ситуации?    ??На самом деле обычно это связано с тем, что родители не учитывают возрастные и индивидуальные особенности ребёнка, специфики подачи новой информации для дошкольников, не знают техник для запоминания материала.    Возможно, то, чему хотят научить малыша, для него пока очень сложно или совсем не отвечает его интересам.    Подумайте с какими проблемами вы сталкиваетесь чаще всего?  Выберите подходящий для Вас вариант (можно несколько) или напишите свой в комментариях.    ?? Всем проголосовавшим в подарок пособие  "3 ШАГА КАК ПОМОЧЬ РЕБЁНКУ ВЫУЧИТЬ ЛЮБОЕ СТИХОТВОРЕНИЕ ЗА ОДИН ВЕЧЕР"!  ?  ?</t>
  </si>
  <si>
    <t>1 файл</t>
  </si>
  <si>
    <t>1-к квартира, 33 м?, 1/5 эт.</t>
  </si>
  <si>
    <t>сдается 1-но комнатная квартира в центре города с мебелью и техникой на длительный срок для славян одного/ой или семейной паре без детей,животных в шаговой доступности школа, детский сад,магазины, 2 фитнес центра, ДК, банки, почта, медицинский центр, До...</t>
  </si>
  <si>
    <t>1-к квартира, 35 м?, 16/16 эт.</t>
  </si>
  <si>
    <t>Сдаётся однокомнатная квартира-Студия, отличное состояние, хорошая площадь квартиры, мебель и техника в наличии , современная. Свободна. Цена 22000+ Свет и вода, залог 10000?</t>
  </si>
  <si>
    <t>1-к квартира, 40 м?, 15/16 эт.</t>
  </si>
  <si>
    <t>Продаётся светлая, уютная однокомнатная квартира , дом кирпичный не монолит, Окна выходят на запад , поэтому всегда солнечно, квартира продаётся с мебелью и техникой, имеется оборудованная кладовка на площадке очень удобно для хранения, характеристики к...</t>
  </si>
  <si>
    <t>1-к квартира, 40 м?, 2/16 эт.</t>
  </si>
  <si>
    <t>Сдается однокомнатная квартира , мебель и техника в наличии, все новое, ни кто не жил. Цена 15000+ полностью платёжка , комиссия 10000, залог можно поделить на два месяца. Рассмотрим пару или одного человека, строго славян.</t>
  </si>
  <si>
    <t>1-к квартира, 40 м?, 6/16 эт.</t>
  </si>
  <si>
    <t>Продаётся светлая, уютная однокомнатная квартира , дом кирпичный не монолит, Окна выходят на запад , поэтому всегда солнечно, квартира продаётся с мебелью , характеристики квартиры: комната 17м2, кухня 8м2, санузел совмещённый 4м2, лоджия очень просторн...</t>
  </si>
  <si>
    <t>1-к квартира, 42 м?, 5/10 эт.</t>
  </si>
  <si>
    <t>Сдается однокомнатная квартира в новом доме, мебель и техника в наличии, если сего то не хватает, докупим. Цена 17000+ полностью платёжка,залог можно поделить на два месяца. Оперативный показ.</t>
  </si>
  <si>
    <t>1-к квартира, 42 м?, 9/12 эт.</t>
  </si>
  <si>
    <t>Продам 1-но комнатную квартиру, ул. Каширское шоссе дом 6, 9/12 МК., общей площадью 42 квадратных метров, комната 17 кв.м., хол 5 кВ.м., гардеробная 2,5 кв.м ., санузел раздельный, кухня 12 кв.м., лоджия 5 кВ.м. французское остекление, ремонт выполнен п...</t>
  </si>
  <si>
    <t>1-к квартира, 42.2 м?, 8/17 эт.</t>
  </si>
  <si>
    <t>Однокомнатная квартира 42 квадрата, 11 секция, 8 ой этаж .Оформление по переуступке права .</t>
  </si>
  <si>
    <t>2-к квартира, 45 м?, 3/5 эт.</t>
  </si>
  <si>
    <t>Сдается 2х комнатная квартира, комнаты смежные, санузел совмещенный, квартира в ухрденном состоянии, ни разу не сдавалась, стеклопакеты, металлическая дверь. Идеальное расположение , станциямв трех минутах пешком . Рассмотрим семейную пару, можео с ребе...</t>
  </si>
  <si>
    <t>2-к квартира, 56 м?, 8/10 эт.</t>
  </si>
  <si>
    <t>Продаётся двухкомнатная квартира в кирпичном доме около лесного массива парка Елочки, без перепланировок, ремонт косметический. Первый собственник, полная суммы в ДКП. Застройщик 11 трест. Документы готовы к сделке, свободная продажа.</t>
  </si>
  <si>
    <t>2-к квартира, 74 м?, 3/17 эт.</t>
  </si>
  <si>
    <t>Сдаётся двухкомнатная квартира 74 м2, комнаты изолированные, мебель и техника современные, кондиционер, стеклопакеты, интернет, домофон. Рассмотрим пару, до трёх девочек бортпроводниц. Строго славянам. Цена 23000+ полностью платёжка, залог можно поделит...</t>
  </si>
  <si>
    <t>4 года у меня в садике уже был муж)</t>
  </si>
  <si>
    <t>Во сколько лет вы впервые реально влюбились ?</t>
  </si>
  <si>
    <t>Бытует мнение, что тайский массаж имеет развратный подтекст. Но к сожалению, я вынужден вас разочаровать. ? Город Паттайя, где мы проходили обучение, считается местом разврата всего Тайланда. Вечерами на улицу красных фонарей выходит «нечисть» без явных признаков гендерного различия. Их вызывающие движения, говорят о хорошем состояние суставов. А энергичность и активность, об отличной форме мышц. Но увы, к тайскому массажу эта улица не имеет никакого отношения. ? Сама практика уходит корнями глубоко в историю и насчитывает более 2500 лет. «Отцом» оригинального массажа называют доктора из северной части Индии по имени Живаго Кумар Бхакка. Как нибудь расскажу вам об этой легендарной личности. Кстати, он был другом самого Гаутамы Будды. ? Изначально, право обладать практикой имели только монахи и шаманы. Так что на сеансе тайского массажа, к вам прикасаются только посвящённые… Ну вы поняли о ком я.</t>
  </si>
  <si>
    <t>1886</t>
  </si>
  <si>
    <t>В списке не обошлось без годноты, которую стоит ждать, по первоисточникам, которые я читала.  "Таинственный сад", например, - любовь с детства</t>
  </si>
  <si>
    <t>Фильмы для читающих #подборка@book</t>
  </si>
  <si>
    <t>Все когда-то проходит и заканчивается</t>
  </si>
  <si>
    <t>Девочки скоро лето??  И все мы хотим выглядеть на все 100%  Кто еще не приобрел волшебный чемоданчик    ??КЕЙС ДЛЯ ПОХУДЕНИЯ ОТ #NL  #ENERGYSLIM    Без аналогов дает 100% результат - до 5кг-12кг за месяц    ?НАТУРАЛЬНАЯ (действие продуктов основано на натуральных компонентах)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В продаже, пишем в лс</t>
  </si>
  <si>
    <t>Для преображения комода красками @dariageiler_shop  понадобилось: 1 б. грунта, 1,5 л краски #цветсладкийноябрь (красили полностью), #воскмед,  #восккофе, кисть с натуральным ворсом  1.    Очистила поверхность от пятен и пыли 2.    Нанесла грунт в 2 слоя 3.    После высыхания нанесла 3 слоя краски на поверхность, и 2 слоя внутри комода 4.    Покрыла воском мёд, и немного затемнила воском кофе. 5.    Ручки перекрасила в #цветшоколаднаяглазурь и закрепила матовым лаком. 6.    Сделала пару красивых фотографий и отдала довольной хозяйке!  Совет от Оксаны, Партнёр из г.Атырау, Казахстан, @savgira.oksana</t>
  </si>
  <si>
    <t>Дождь в Актау  https://youtu.be/lzjTEPHHSF8  #актау #а?тау #aktau #aktay</t>
  </si>
  <si>
    <t>Зашлакованность - это нарушение обмена веществ в организме, нарушение метаболизма, лишний вес и самое главное, это удар по нашей с вами красоте.    Детокс от greenflash это самый щадящий способ очистки от токсинов?? который включает в себя всего лишь 4 шага!    ?очищение кишечника  ?очищение печени  ?очищение почек  ?восстановление микрофлоры .    На такой программе можно скинуть лишние 2 - 3 кг, которые носите в себе, друзья! ??  ??Программа рассчитана на 40 дней    ??Лишний вес  ?? плохое самочувствие  ?? тусклая кожа  ?? ломкие волосы  ?? вялость  ?? хроническая усталость– все это может быть следствием зашлакованности организма и скопления токсинов??    И в таком случае поможет комплексная программа очищения Детокс НЛ от Greenflash.  ?????? ??????????????????    Каждый шаг можно купить отдельно    ??Шаг 1. Очищение кишечника  Первый шаг программы Детокс Гринфлеш подразумевает под собой очищение кишечника, нормализацию нарушенных функций желудочного тракта и улучшения пищеварения.  Состав средства Detox Colon NL International основа на таких растительных компонентах, как: ??алоэ ??семена фенхеля ??экстракт подорожника.    ??Шаг 2. Очищение печени  Основными ингредиентами #Detox Liver от Гринфлеш #nl International являются вытяжки хвоща и проса, а также экстракт куркумы.?? Они положительно воздействует на нарушенную работу печени, ускоряет регенерацию поврежденных клеток, восстанавливает все ее защитные функции.????    ??Шаг 3. Очищение почек  Ее действие направлено на детоксикацию почек, которые поражены токсинами. Благодаря своим главным компонентам этот препарат оказывает мочегонное действие и обладает дренажным свойством. При этом именно добавка #DetoxKidney Greenflash блокирует процесс вымывания важных микроэлементов и минералов. Так что чистка происходит деликатно и полностью безопасно для здоровья.????    ??Шаг 4. Микрофлора  Завершающим шагом всей программы Детокс от Гринфлеш НЛ Интернешнл является восстановление нарушенного баланса микрофлоры. И в этом случае предлагается средство Детокс Гринфлеш, основу которого составляют таблетки с лактобактериями и бифидобактериями. Они за достаточно короткий период полностью восстанавливают здоровую микрофлору кишечника, стимулируют обмен веществ и улучшают функции, благодаря которым начинают лучше усваиваться все полезные элементы и витамины. И все это происходит на завершающем этапе программы Детокс Гринфлеш.    ???????? В результате мы получаем здоровые и красивые ногти, волосы! Состояние кожи заметно улучшится. Вы забудете об угревой сыпи????А также, уйдут лишние килограммы)  Для заказа пишите в л.с. ??????</t>
  </si>
  <si>
    <t>И помидоры. Просто осенью выкапываютмя из гряды в горшок и обрезаются нещадно. Все, пасынки отрывать не забывать.</t>
  </si>
  <si>
    <t>Коралевская герань</t>
  </si>
  <si>
    <t>Мои любимые.</t>
  </si>
  <si>
    <t>Моя собачья любовь. ????</t>
  </si>
  <si>
    <t>На день рождения подарили саженец розы. До высадки в грунт посадил в горшок. Роза решила, что это ее место и расцвела.</t>
  </si>
  <si>
    <t>Нанопластика волос??????</t>
  </si>
  <si>
    <t>3490</t>
  </si>
  <si>
    <t>Нижнекамскта Кызыл чишмэдэ кунакта</t>
  </si>
  <si>
    <t>1244</t>
  </si>
  <si>
    <t>Первомайская библиотека приглашает посетить книжные выставки, посвящённые писателям-юбилярам.  В апреле исполняется 120 лет со дня рождения Владимира Владимировича Набокова (1899 – 1939)</t>
  </si>
  <si>
    <t>Первомайская библиотека приглашает посетить книжные выставки, посвящённые писателям-юбилярам.  В апреле исполняется 210 лет со дня рождения русского писателя, драматурга Николая Васильевича Гоголя (1809 – 1852)</t>
  </si>
  <si>
    <t>Первомайская библиотека приглашает посетить книжные выставки, посвящённые писателям-юбилярам.  В апреле исполняется 80 лет писателю-современнику Валерию Михайловичу Воскобойникову.</t>
  </si>
  <si>
    <t>Первый рабочий день тестировщика ??  #qaengineer</t>
  </si>
  <si>
    <t>Покраска автомобиля, кузовной ремонт, востоновление бамперов и изделий из пластика</t>
  </si>
  <si>
    <t>ПОСТ ДЛЯ СЛАДКОЕЖЕК!!  ?  ????????????МАРМЕЛАДКИ??????????????  ДОСТУПНЫ К ЗАКАЗУ ??  ?  Он изумительный и очень вкусный.  ??Крутой мармелад #Joyfield Fruits #nl ручной работы  ??ЯРКО, СЛАДКО, ОРИГИНАЛЬНО  ?А главное, без сахара  ?Удиви своих любимых, подари новые эмоции.  Особенно в восторге будут ??ДЕТИ  ?  ??Мармелад ручной работы – это вкусное лакомство, которое удивляет своим необыкновенным вкусом и оригинальной формой в виде фруктов.  ?  Оригинальный подарок??  Учителям, воспитателям и близким людям ????  Вместо коробки конфет ! Вкусно и полезно!  ??Мармелад EnergyLife от NL  ?  ?? Funky Фановые фигурки в виде хардкорных черепов и губ в стиле Энди Уорхола – с насыщенными вкусами ягод, кофе и карамели.  ?  Fruits???? нежнейшее, яркое лакомство в виде фруктов с насыщенным вкусом ягод и фруктов.  ?  ??Оригинальные фигурки – созданы фуд-скульпторами специально для Joyfield.  ?  ??Необычные вкусы и яркие цвета – классное лакомство для веселой компании.  ?  ??Невероятно нежная текстура – благодаря эксклюзивной рецептуре на основе яблочного пюре и пектина.  ?  ??Без сахара – в составе только фруктоза – натуральный источник энергии.  ?  ??Стильная яркая упаковка – отличный вариант подарка.  ?  ??Подходит вегетарианцам – в составе только продукты растительного происхождения  Цена 320</t>
  </si>
  <si>
    <t xml:space="preserve">Радость моя, иди ко мне ?? #моякуколка#моядоченька#моялюбовь#твоиглаза#мояжизнь#инстадети#принцесса#первыешаги?? </t>
  </si>
  <si>
    <t>Самое важное средство для ухода за кожей это ВОДА?  Дневной крем Аква-баланс Beloved от NL отлично увлажняет, потому что в составе два мощных компонента:  ?? гиалуроновая кислота  ?? эластин  Действует на клеточном уровне, благодаря чему восстанавливает и регенирирует.  А еще крем подстраивается под индивидуальные особенности и тип вашей кожи ??  Защищает от солнца.</t>
  </si>
  <si>
    <t>Студия, 23 м?, 2/2 эт.</t>
  </si>
  <si>
    <t>сдается квартира-студия в отличном состоянии с мебелью и техникой для одного/ой или семейной паре без детей. в шаговой доступности магазины, удобное транспортное сообщение с а/п "Домодедово", гор. Москва. цена 17 тыс. руб.</t>
  </si>
  <si>
    <t>Туганнар белэн Эулия чишмэсендэ</t>
  </si>
  <si>
    <t>1013</t>
  </si>
  <si>
    <t>У каждого человека есть хобби?? И есть какие то дела, которые мы не любим делать?????? Сейчас напишу чем я люблю заниматься и что не люблю. Я Иногда люблю готовить, стряпать, но ненавижу мыть посуду. Люблю спать, но всегда на это не хватает времени, сплю не больше 6 часов, в субботу могу спать долго часов 8.?? Не люблю убираться, но мою пол каждый день потому что не могу переносить когда мелкие пылинки прилипают к ногам.?????? Обожаю запах чистого белья, поэтому если одела платье, то сразу в стирку. Повторно не могу одеть. ?? В детстве любила после душа, всегда мама мне давала горячее белье, свежее отутюженное.  До сих пор помню как мне это нравилось.?????? С утра люблю натуральный кофе, в основном это India от компании NL.   Я лягушонок, с детства могу принять душ 2-5 раз в день.?? Не боюсь Работы, но боюсь грязи. Не могу ходить в мокрой одежде, например если попала под дождь надо срочно переодеться?????? Если облилась сразу надо поменять одежду, иначе настроение будет испорченное. ?? В детстве я была не очень вредным ребенком, но родителям хватило моей вредности. Если мне вешь не нравилась мне ее не покупали, я б её носить не стала, меня невозможно было уговорить одеть платье, если оно мне не нравилось.?? Я тоскала туфли на каблуках с 5 лет по дому, у сестры отжала, они были больше на очень много размеров. ?? Еще я с 5 лет носила купальник, маме пришлось сшить, так как я у сестры брала купальник и прятала свои типички?????? Я же девочка ?????? С мамой не покапризничать было, а папе я частенько капризы устраивала?? до сих пор стыдно.?? Очень расстраивалась когда говорили про моего папу, какой у меня молодой дедушка. У меня прям истерики были. Попросила папу что бы он бросил курить, а то старо выглядит?? Просто меня не планировали, а брат просил, что бы ляльку родили. Маме было 30, а папе 40 когда я родилась. ?? Кстати брат наверное жалеет сейчас о том что просил сестренку. Мы с ним очень часто ругаемся?? Сейчас я люблю заниматься в dio на пилоне, на кольце, еще хочу попробовать на полотнах?? Так же обожаю ходить по магазинам, особенно часто хожу в наш магазин Nl.  Там меня надо держать, я все хочу. И все пробую?? А что любите Вы? #интерес  #хобби  #нелюбовь</t>
  </si>
  <si>
    <t>Ух какие мы догадливые. А вообще из комментариев я понял что Голубой Огонек - это такое дерьмо что его даже ватники стаются обходить стороной. А это, на секундочку, показатель?? #WKADзверинец</t>
  </si>
  <si>
    <t>Фрагмент мюзикла "Алые Паруса" 2014г.  Антон Арцев (Священник).  #мюзикл #алыепаруса #мюзиклалыепаруса #максимдунаевский #антонарцев  www.fotomarat.com</t>
  </si>
  <si>
    <t>552.0</t>
  </si>
  <si>
    <t>Хороший Тренер плохому не научит!!! Золотые слова Учителя!!!</t>
  </si>
  <si>
    <t>Читайте советы на сайте DARIAGEILER.COM ??как рассчитать, сколько нужно краски ??что делать, чтобы на старой мебели не вылезли пятна ??что делать, если они вылезли ??как наносить краску, воск, лак ??когда какой использовать лак, когда какой воск ??когда нужен адгезионный грунт ??когда нужен грунт блокирующий пятна — Важно знать, что меловыми красками Дарьи Гейлер МОЖНО красить если: ?Дома дети ?Рядом кошка и собачка, и птичка, и рыбка, игуана и морская свинка ?Вы беременная или ваша жена беременная, а вам необходимо покрасить радиаторы в комнате в ее любимый розовый цвет, пока она спит ?Вся Мебель из недуба, несосны, недерева и не Мебель вовсе, а светильник или рама из желтого полиуретана (что угодно из чего угодно, адгезионный грунт спасёт ситуацию) ?Полочка, шкаф или комод под раковину в ванную комнату, но не сама раковина. ?Кухня из массива, ЛДСП, МДФ из «не знаю чего» ?Мебель стоит на балконе без отопления или в летнем доме в деревне ?Детская кроватка, детский стульчик, почти всё в детской, важно покрыть лаком и как у другой обычной мебели: протираем и радуемся ?У вас нет вдохновения и вам нужна терапия: краски помогают успокоится, подумать о ни о чем особенном, ощутить, что перемены - это несложно и что вы способны к творчеству ?Вы не знаете подойдёт ли вам этот цвет, красьте смело, все можно перекрасить и ничто пусть не будет вечным и однообразным ?Первый раз вы красили у вас не получилось и даже второй, все равно пробуйте ещё и ещё, ибо красить хорошо - это навык и приходит с практикой и со временем ?Это стена, ведь стены тоже можно красить ?Пол покрытый необработанным деревом, покрытый чем-то (не ковёр), загрунтованный ?Лестница, печь, перила, двери причём и входные тоже ?Уличные фонари и элементы декора, которые не прочь состарить, так что смело кройте воском, если облезут, будут ещё красивее. — ??Нельзя только в том случае, если вы хотите убедится, что красить меловыми красками это ерунда и ничего не получится. С таким настроем можно испортить что угодно, а во всем остальном у вас не может не получиться. ??Не нашли совет на сайте? Пишите вопросы на емейл: ma@dariageiler.com</t>
  </si>
  <si>
    <t>Это никакой не Костя! Это мой Толечка))</t>
  </si>
  <si>
    <t>План воздушного замка.   Сантехник Костя всё делает по чертежам. Это заболевание началось в детстве. Садясь на горшок, он сначала набрасывал схемку, а потом уже товой. Сейчас он без планирования только ходит и жуёт. И то, не уверенно. Костя владеет аксонометрией, развёрткой и разрезом в аксиальной плоскости. Он рисует на стенах. Похоже на раннего Уорхола. Кому нравится жить в музее абстракционизма, те просят ничего не стирать.    Если что-то вышло криво, Костя подводит хозяина к чертежу и объясняет схему ошибки. Потрясённый заказчик соглашается считать трубу бедняжкой. Всякое недоразумение с историей нам кажется живым и вызывает симпатию. Или, как сказал один прораб, моя жена не дура, а чемпионка по спортивной гребле.    Костя строил дом богатой женщине.    - Ну, сегодня помоетесь – сказал он после недели издевательств. Хозяйка захлопала в ладоши и подпрыгнула. Сама красивая, но нервная и с толстыми ногами. Вскоре тонны воды хлынули с потолка. И ещё игривые струйки из розеток. Хозяйке всё представлялось иначе. Она отказалась мыться водой из лампочки. В общем, обычные капризы толстоногих женщин.    В ответ на жар её очей Костя нарисовал вдохновенный и пронзительный чертёж. Отметил дыру в трубе, обозначил уклон панелей. И стрелочками - как всё течёт и хлещет. Он сказал, вот видите, надо оторвать потолок, залепить трубу и вокруг построить новый дом. И всё.    Костю приковали к батарее, пока не починит. Настоящая эротика вышла, спасибо черчению. Без рисунка убили бы и всё.    Костина жена филолог. Летом живёт в деревне. Место дикое, сотворённое без чертежей. Это остро чувствуется при желании принять джакузи, например. Жена пишет письма. Приезжай-де, милый друг, крыша прохудилась. Костя приехал и нарисовал чертёж крыши. Потом схему страховочной обвязки. И ещё несколько картин. Хорошенько всё спланировал. И стал работать.    Деревенские захотели посмотреть, как строят в городе. Встали у забора внимательной шеренгой. Костя вынес мольберт с чертежами. Сначала его ударило током. Потом лестница ушибла. Цемент застыл не вовремя, а шланг взорвался. От забора донеслись жидкие аплодисменты. Костя ободрился, выполнил сальто назад с бензопилой в руках. И закончил выступление полётом на доске.    На завтра зрители взяли жён и детей. Из-за низкой вместимости забора, опоздавшие сидели на деревьях. Костю встретили овацией. Бинты и пластыри оттеняли его бледность.    - Артист! – говорили люди.    Он объяснил толпе, в Китае всё делают из помёта коммунистов. Поэтому на каждый вбитый гвоздь у него уходит до трёх пальцев. Конечно, конечно, согласилась деревня. Она-то думала, дело в черчении.    Костю писали на телефоны. На него шли с бутербродами и чаем. Возле него назначали свидания. Слабовольных и умников, советовавших держать лопату другим концом - изгоняли. Костина жена стала первой замужней женщиной района, которой не завидовали. Втайне от мужа она пригласила помощников. За четыре бутылки, очень дорого. Велела притвориться, будто Костя главный. Мужики смотрели на чертёж, в уме считая до ста. Потом один слушал Костю, а двое работали. Несмотря на трудности, всё сделали ровно, быстро и очень скучно. Деревня сказала, жена плохой сценарист. Такое кино испортила.    Не вполне справляясь с бытом, Костя составил чертёж жизни вообще. Он хотел понять принцип и уяснить тенденции. Он учёл сотни факторов. Соединил физику, политику, кулинарию, язык цикад и правила вождения облаков. Всё свёл в один большой проект. И увидел, что никогда не разбогатеет. Для богатства нужно создавать вихри из людей и событий. И самому быть в центре. А Костю даже воронка в ванной игнорирует. Зато, сказал чертёж, Костя может влюбиться. Для этого он достаточно невезучий. Или, он может понравиться какой-нибудь женщине, если непостижимым способом расхочет секса. Но разбогатеть не сможет никогда.   © Слава Сэ | pesen-net.livejournal.com</t>
  </si>
  <si>
    <t>Это эпоха, к которой прикоснулся мой ребенок! Столько сил и вдохновения и праздник получился! Я ещё напишу о "Звёздном..." . А сегодня ловите в моей ленте этот феерверк).</t>
  </si>
  <si>
    <t xml:space="preserve">Творческие коллективы региона начали подводить итоги сезона и устраивать традиционные отчетные концерты.  Особенным этот год стал для ансамбля эстрадного танца «Звездный экспресс», он отметил свое 25-летие. Хореографический коллектив известен многочисленными наградами и по праву может считаться визитной карточкой Городского концертного зала.  </t>
  </si>
  <si>
    <t>Я открыла новый подарок: Будильник</t>
  </si>
  <si>
    <t>Весна в деревне.14.04.19</t>
  </si>
  <si>
    <t>Весна на реке</t>
  </si>
  <si>
    <t>Если у вас дома есть стенка из прошлого века, но от ее внешнего вида слезятся глаза, покупать ей замену пока не планировали, а душа требует перемен, то вот вам рецепт? ? Протираем поверхность влажной тряпочкой, обезжириваем, грунтуем (2 слоя), по желанию приклеиваем декоративные элементы (у меня ППУ плинтус по периметру дверей, клеила на клей «Титан») ? Покраска: выкрашиваем все в основные фоновые цвета (на фасадах - #цветабердин, все остальные части - #цветсерсея) сушим. Если есть необходимость, делаем второй слой. ? Натираем фасады обычной свечкой в хаотичном порядке. Разводим до жидкого состояния, остальные цвета - #цветлен, #цветутиноеяйцо, #цветмалахит, #цветисландия ? Наносим первый цвет, позволяем ему стекать, собираться на воске. Если хочется, чтобы краска стекала быстрее, пшикаем на нее водой из пульверизатора, убираем излишки воды тряпочкой. ? Так поступаем с каждым новым цветом, до тех пор, пока не будет удовлетворять результат. Главное хорошо просушивать каждый слой! Местами можно наносить краску сухой кистью или губкой, опять поливать водой, сушить, процарапывать шпателем (с этим осторожно)) - чистое творчество:) Если сушить горячим феном, можно увидеть, как сквозь краску проступает подплавленный воск, создавая дополнительный декоративный эффект ?? Я ещё посыпала в некоторых местах растворимым кофе, от которого остаются красивые «жжённые» подтёки.  ? Даём краске окончательно просохнуть, покрываем все финишем - #восккокос. Не забываем о полках, боковых стенках и внутренних частях:) - Работа от нашей подписчицы @kat_vet_art59  #краскидарьигейлер #творчество #меловыекраски #перекраскамебели#красимлдсп#лдсп#тумба#ремонт#декор#краска#рукоделие#советыдарьигейлер</t>
  </si>
  <si>
    <t>Еще один ананасово-куриный рецепт, который должен быть вкусным. Попробуем.</t>
  </si>
  <si>
    <t>Курица, запеченная с ананасами!</t>
  </si>
  <si>
    <t>Забивай, сколько получится! Забивай, сколько захочется! Добивай, чтобы не мучился, Супостат чтобы не маялся! Ни к чему пальцы раскидывать – Никому с нами не справиться! Рождены, чтобы выигрывать, Мы – Зенит, и нам это нравится...</t>
  </si>
  <si>
    <t>и немного спорта #khl #hockey #кхл #хоккей  #jokerit  www.fotomarat.com</t>
  </si>
  <si>
    <t>Кому в школе говорили: «А голову ты дома не забыл?». При чем, одно представление этой ситуации в реальности вводило меня в ступор. Только представьте: вы в школе, а голова дома ?? ? Наши учителя были выращены на бессмертной Алисе в стране чудес, где присутствие головы персонажа и её отсутствие было реальностью. Но объясните мне вот что: это точно была детская сказка или больше мистико-эзотерическая? ? Как бы там не было, сегодня в 18:00 на прямом эфире поговорим как вернуть голову на место без магии и фокусов. Дам вам простые, но эффективные инструменты для самостоятельной практики массажа головы. ? Будет интересно, присоединяйтесь! Но запомните, после ?? в 18:00 в класс не пущу!</t>
  </si>
  <si>
    <t>1847</t>
  </si>
  <si>
    <t>Кричу</t>
  </si>
  <si>
    <t>Микки возвращается в «Shameless». Мои молитвы услышаны.</t>
  </si>
  <si>
    <t>Мои любимые ????? # семья #любимые #краснодар # весна</t>
  </si>
  <si>
    <t>Новая система упражнений: ее разработчица уже 20 лет не стареет! Лимфодренажные приемы для разглажив</t>
  </si>
  <si>
    <t>Ключ к вечной молодости найден.</t>
  </si>
  <si>
    <t>Привет народ. Я решил все таки перезалить видео про Силламяэ, так как в нем были допущены ошибки, которые, на мой взгляд сильно переиначивали реальное положение дел в городе. Если коротко, то я исправил тупняк с домами и периоду их постройки, а так же то, кому эти дома принадлежат. Изначально я думал, что историческая застройка является объектом культурного наследия, но как оказалось нет и за внешнее состояние домов отвечает не город, а жильцы этих сталинок, а значит в том, что дома в столь непрезентабельном состоянии виноваты как раз жильцы домов. Так же оказался спорным момент с запахом в городе, так как реальных оснований считать что там что то воняет по просту нет, а если такое и было, то сейчас ни каких посторонних запахов в Силламяэ нет.   В принципе, я не в праве просить вас еще раз посмотреть это видео, так как на этот раз, в перезаливе виноваты не жулики с России 1, а лично я. Прошу прощения за дезинформацию, впредь постараюсь быть внимательнее.  #Эстония #Силламяэ #Урбанистика</t>
  </si>
  <si>
    <t>1044.0</t>
  </si>
  <si>
    <t>С детства я не верила в приметы и гадания. А потом так получилось, что мне на Рождественские праздники нагадали, что выйду замуж. В тот момент мне было 18 лет, я на лево и на право говорила, что ни когда не выйду замуж. И хотела быть стриптизершей килером?????? что бы безжалостно убивать неверных мужчин?????? Я всё  делала что бы этого не случилось??, мне сказали что если померить свадебный наряд, замуж не выйдешь. Я на Украине достала сестру и мы пошли к родственникам у которых до этого была свадьба и я меряла платье. И что вы думаете? В 17 лет я меряла платье а в 18 вышла замуж. Не верьте в приметы?????? Потом через 13 лет я на чужой свадьбе поймала букет?? и через год развелась. Прикольно? Мне кажется да?? #свадьба #прошлое #свадебноеплатье #счастьегдеторядом</t>
  </si>
  <si>
    <t>Соликамск. Ждем начало</t>
  </si>
  <si>
    <t>Тот момент когда ты не оправдываешь надежды людей, так как живёшь не в России))</t>
  </si>
  <si>
    <t>Укладка керамической плитки с запилом внешнего угла и симметричной подрезки.</t>
  </si>
  <si>
    <t>Характер: сахар со стеклом ?</t>
  </si>
  <si>
    <t>Что ж, весна она такая)</t>
  </si>
  <si>
    <t>Это тупо я</t>
  </si>
  <si>
    <t>Яростно за Путина… из Торонто</t>
  </si>
  <si>
    <t>Я не знаю этой дамы, но с удовольствием перепубликую. Не в бровь, а в глаз. ".....Вот такой я яростный коммент написала в одной группе. «Больше ничего не нашлось сказать, только то, что я в Торонто? Да, большое видится на расстоянии. Особенно, если есть с чем сравнить.</t>
  </si>
  <si>
    <t>2-к квартира, 60 м?, 3/16 эт.</t>
  </si>
  <si>
    <t>Сдается комфорт класса двухкомнатая квартира, мебель техника современные, комнаты изолироаванные. Рассмотрим все варианты. Оперативный показ. Цена 33000+ счетчики, залог можно поделить на два месяца.</t>
  </si>
  <si>
    <t>Вчера провёл прямой эфир на тему «Самомассаж головы». Хочу поделиться ответами на вопросы: ? 1?? Кому нужно делать массаж ?????? У кого: перхоть, плохой сон, головные боли и проблемы с ростом волос. Так же он обязателен тем, кто занимается интеллектуальной деятельностью. ? 2?? Какой делать массаж, чтобы выглядеть молодо? Все мышцы связаны между собой. Поэтому, нужно делать не только массаж лица, но и массаж головы, шеи и претплечной зоны. ? 3?? Когда лучше делать массаж?  С утра в кровати — это вас взбодрит. И перед сном — это вас расслабит и позволит погрузиться в сон ??. ? 4?? Чем лучше мыть голову? Водой в ванной и с шампунем. Правда, кто-то моет мукой и даже яйцом — получается такой омлет ?? на голове (только не солите!) Я пробовал этот метод на себе. Действительно хорошо промывает, но потом весь день голова пахнет яйцами ?? ? А кто и чем ещё моет голову?</t>
  </si>
  <si>
    <t>Выбери свой уход за кожей от NL!?? Очищение. Серия #BeLoved от #NL??    ?Обновляющий скраб-актив??  ?Эффективное очищающее средство, легко отшелушивает отмершие ороговевшие клетки и выравнивает поверхность кожи.  ?Улучшает кровообращение, повышает эластичность.  ?Обладает антисептическим действием, способствует регенерации кожи.    ?Пенка-комфорт для умывания??  ?Деликатно очищает кожу, удаляя остатки макияжа и ежедневных загрязнений.  ?Обладает противовоспалительным и тонизирующим действием.  ?Поддерживает естественный уровень увлажненности, смягчает кожу, нормализует уровень рН.    ?Гидро-тоник для активного увлажнения ?Ухаживающий тоник, дополняет этап поверхностного очищения, увлажняя кожу и придавая ей ощущение свежести.  ?Обладает исключительными успокаивающими, укрепляющими, и восстанавливающими свойствами, регулирует работу сальных желез.    ?Лосьон-демакияж?  ?Деликатно очищает кожу лица от макияжа.  ?Удаляет излишки кожного себума. Cмягчает и восстанавливает обезвоженную и раздраженную кожу. Подходит для удаления макияжа с глаз.    ?Гель-баланс для умывания??  ?Глубоко очищает кожу, удаляет загрязнения и остатки макияжа.  ?Регулирует секрецию кожного себума, матирует, не раздражая кожу и оставляя после себя чувство свежести и комфорта  Жду твои вопросы и заказы в личку!??</t>
  </si>
  <si>
    <t>ДЛЯ ТЕХ, КТО ЗНАЕТ ВКУС НАСТОЯЩЕГО ЧАЯ    Оочень вкусный #чай и прекрасный подарок на любой праздник  Ассорти премиальных купажированных чаев #Enerwood  Dream Mix – это возможность оценить все три вкуса Enerwood Dream: Долина бабочек, Земля семи цветов, Медовые водопады. Виртуозные композиции трав, ягод и чайного листа завораживают игрой контрастов и богатой палитрой вкусовых оттенков.   Авторские композиции трав, ягод и чайного листа созданы мастером чайного дела Владимиром Романюком эксклюзивно для NL    Натуральные компоненты. Высокое качество сырья Enerwood Dream Ручная сборка!!!    Упаковка: туба с тремя пакетами + стильная пробковая подставка под чашку    Для заказа пишем в ЛС??</t>
  </si>
  <si>
    <t>Друзья, напоминаю что уже совсем скоро состоится фестиваль Другие книги. Присоединяйтесь!</t>
  </si>
  <si>
    <t>Два мастер-класса леттерера и каллиграфа [id70421745|Алсу Баланевой] на фестивале:  ? 27 апреля в 18.00 - ЖИВЫЕ БУКВЫ. ЛЕТТЕРИНГ КИСТЬЮ.  Эмоции, характер, качества, состояния и настроение - всё это можно передавать через буквы и рассказывать интересные истории даже в одном слове. Мастер-класс по леттерингу будет полезен и интересен всем желающим и особых навыков не требует. Если вы давно хотели начать писать кистью и узнать, чем леттеринг отличается от каллиграфии, вам сюда. Мы рассмотрим правила и приёмы работы с кистью, разберём закономерности в построении основных букв, поговорим про эмоции и характер. Немного похулиганим, а итогом работы станет леттеринг, написанный кистью.   ? 28 апреля в 13.00 ЛЕТТЕРИНГ В СИЛУЭТЕ. АЛИСА В СТРАНЕ ЧУДЕС.   Приглашаем вас отправиться в буквенные приключения вместе с героиней Льюиса Кэрролла - мастер-класс будет полезен и интересен всем желающим и особых навыков не требует. На занятии мы поговорим о самых простых инструментах и материалах, рассмотрим основные виды шрифтов, используемых в леттеринге, разберемся, в чём особенность леттеринга в силуэте. Какие приемы и методы для составления композиции можно применять. Итогом проделанной работы станет открытка с вашим леттерингом.   14+ С собой можно взять простой карандаш, ластик, линер и любимый скетчбук коворкинг ПРОСТОР, программа Практика, зал Классика  #фестивальдругиекниги    Программа фестиваля на сайте другиекниги.рф  Поддержать фестиваль и купить билеты на программу "Практика": https://planeta.ru/campaigns/drugieknigi</t>
  </si>
  <si>
    <t>Иван в TikTok</t>
  </si>
  <si>
    <t>Короткие видео от Иван с ? исходный звук</t>
  </si>
  <si>
    <t>Кошмар(((</t>
  </si>
  <si>
    <t>То, что старче оказался редкостной гнидой, Золотая Рыбка поняла довольно-таки скоро.   - Дедуля!- охрипшим от долгих уговоров голосом взмолилась она. - Миленький! Ну отпусти ты меня, бога ради. Я ж не за просто так. Что пожелаешь - все выполню.   Старик и ухом не повел: сидел на бережку, попыхивая цигаркой, поглядывал на поплавок.   Невыносимо ныла порванная крючком губа, из-за этого Рыбке приходилось шепелявить. Настроения, как легко можно понять, это тоже не улучшало. Собратья по несчастью, парочка мелких пескарей, забившись на самое дно ведра, таращились на владычицу морскую выпученными от ужаса глазами.   Рыбка повертелась вдоль жестяных стен своей тюрьмы и снова выставила из воды голову.   - Сто миллионов баксов на оффшорных счетах, трехэтажная вилла в Каннах и жена - мисс Вселенная, - без особой надежды посулила она.   Старик скосил на нее осоловевшие от жары глаза.   - Потрепыхайся мне!.. - громко рявкнул он.   "Вот влипла!" - тосковала Рыбка. Сами посудите - ну на кой хрен Царице Морской и всея Воды сдался тот тощий червяк?! Будто у нее отродясь иных деликатесов не водилось. Ох дура, дура! И этот пень старый... Как только она перед ним ни изощрялась, чего только ни сулила - все без толку. На все уговоры ответ один: глянет искоса, хмыкнет ехидно и дальше сидит, гад. Цену набивает, поняла Рыбка. Ох и народ нынче пошел жадный, спасу нет! Раньше, бывало, тоже по девической дури попадалась, так тогда все быстро решали, ко всеобщему удовлетворению. Алмазов мешок, дворец или там гарем какой - всего и делов! Был, правда, один дедок, тоже сволочь порядочная. Все норовил жену приткнуть, куда получше...   Рыбка раздраженно плеснула хвостом:   - Слышь, хрен старый, радуйся! Твоя взяла. Сколько тебе желаний нужно: пять, десять?   Старик плюнул в сердцах и резво поднялся на ноги. Смотал удочку, подхватил ведро и зашагал прочь от реки. Золотая Рыбка с ужасом поняла, что свободы ей, скорее всего не видать, как собственных жабр.   - Дедуля, ну ты чего, дедуля... Ну хочешь молодым тебя сделаю, секс-символом! Или Президентом, давай, а? Америки! Не молчи, ирод! Скажи, наконец, чего тебе надобно - я на все согласна!!!     Настроение у Степана Кузьмича было - хуже некуда. Рыбалка не задалась - вместо желанных матерых окуней в ведерке бултыхалось два задрипанных пескарика и какой-то вертлявый аквариумный экземпляр, который и рыбой стыдно было бы назвать. Ладно, Васька - кот не брезгливый, сожрет за милую душу.   Но более всего остального, огорчало Степана Кузьмича то, что в самом начале рыбалки уронил он в реку свой слуховой аппарат. Нужно теперь ехать в райцентр и покупать новый, а стоит он денег немеряно. Одинокому пенсионеру, почитай, не по карману.  © А. Гулянский</t>
  </si>
  <si>
    <t>Ксюня??????</t>
  </si>
  <si>
    <t>Любимого человека нельзя ни кем и ни когда заменить</t>
  </si>
  <si>
    <t>МЫ ТЕРЯЕМ ВСЕ, ЧТО БЫЛО СОЗДАНО ПРЕДКАМИ, ТЕРЯЯЯЕЕМ 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t>
  </si>
  <si>
    <t>Наш дебют с выездными соревнованиями. Работать и работать еще , но Ксюша молодец, не испугалась ,вышла на ковер и выступила. Молодец доченька!</t>
  </si>
  <si>
    <t>Не нихуя</t>
  </si>
  <si>
    <t>Объемная плитка красками @dariageiler_shop  1. Берём обычную белую керамическую плитку (продаётся в строительных магазинах). Если  осталась от ремонта любая керамическая плитка, даже цветная, можно использовать и её. 2. Обезжириваем поверхность плитки водкой, спиртом, ацетоном или обычным средством для снятия лака. 3. Наносим адгезионный грунт для лучшего сцепления краски с поверхностью плитки. Даём высохнуть. 4. С помощью текстурной пасты (продаётся в художественных магазинах) или обычной шпатлевки (продаётся в строительных магазинах) наносим через трафарет объемный рисунок. Даём хорошо просохнуть. 5. Наносим тонким слоем кистью краску #цветлуиджи, хорошо прокрашивая все элементы рисунка. Даём высохнуть или ускоряем этот процесс при помощи фена. Затем наносим второй слой краски этого же цвета. Часть краски смешиваем с античным грунтом и наносим эту смесь на свободное от рисунка место на плитке для создания дополнительного рельефа поверхности, эффекта камня Травертин. 6. Через 20 мин шпателем или обычным ножом сдираем весь античный грунт с поверхности плитки. Даём краске хорошо просохнуть, это важно! 7. Наносим на всю поверхность плитки жирным слоем воск Кофе и сразу аккуратно (сильно не тереть) убираем излишки влажной салфеткой. Плитка готова!??  Спасибо за совет нашей подписчице @svetlana_lomatova  #краскидарьигейлер #творчество #меловыекраски #перекраскамебели#ремонт#декор#краска#рукоделие#декорплитки #керамическаяплитка</t>
  </si>
  <si>
    <t>Полностью согласна, что вакцинация - это прежде всего выбор каждого, особенно, когда это касается детей! Никто не знает своего ребенка лучше, чем его родители и только они вправе решать, безопасна ли для него сейчас та или иная прививка или нет. Мой ребенок имеет все прививки, предусмотренные календарем прививок, но, зная особенности организма своего ребенка,  есть прививки, которые я навряд ли буду ему делать, как, например,  прививку от пневмококковой инфекции, т.к. знаю по опыту своих знакомых, что эта прививка может кому-то действительно помочь и ''вывести'' ребенка из круга непрекращающейся череды инфекционных заболеваний, а кому-то не подойти и вызвать серьезные осложнения в виде той же пневмании. Еще один немаловажный факт: прежде, чем производить какие-либо медицинские вмешательства (операции, лечение и т.п.) мед.работник всегда берет с нас в письменной форме добровольное согласие на эти вмешательства, где пациент предупреждается о возможных негативных последствиях такого вмешательства. Тем самым, мед.учреждения снимают с себя ответственность за негативные последствия вмешательств, выполненных в рамках мед.программ и стандартов и эта ответственность полностью перекладывается на пациента и его законных представителей. Так почему в случае с вакцинацией у пациента или его родителей не должно быть права выбора? Ведь мы при любом исходе сами будем отвечать за свое здоровье и здоровье своих детей. Другой, большой вопрос, чьи же все-таки интересы соблюдают власти, пропагандируя тотальную вакцинацию и расширение списка вакцин?  Я за то, что нельзя лишать людей права выбора,   тем более, когда это касается  личного здоровья или здоровья ребенка.</t>
  </si>
  <si>
    <t>У меня в планах было много спать. Но сделать этого я не смогла – слишком много мыслей и впечатлений. Значит, буду рассказывать.    Круглый стол в ГосДуме, тема: «Отказ от вакцинации — серьезная угроза XXI века. Как избежать эпидемий?».    Хочу сразу подчеркнуть: я не являюсь «антипрививочником». Более того, я скорее «запрививочник». Была. Эта тема взбудоражила меня, скорее, как тема опасного и очевидного нарушения родительских прав. И наше обращение я видела не как обращение «против прививок», а как обращение за права родителей.   PS. Прилагаю ссылку на само обращение по многим просьбам. https://www.citizengo.org/ru/fm/169696-ne-dopustim-ogranicheniya-prav-roditeley-v-sfere-vakcinacii  Я очень хорошо понимала, что прививаться или нет - это всегда выбор между двумя потенциальными рисками; риском заболеть или получить осложнения. И ответственный родитель всегда выбирает и взвешивает, потому что и в том, и в другом случае именно он будет разбираться с последствиями своего выбора. И очень разумно в таком случае это право выбора подкреплять законом (и это так и есть!).  А еще я знаю, что родители любят своих детей как никто другой в этом мире. И любой их выбор обусловлен этой любовью.   Непривитые же дети меня не пугали – как они могут угрожать привитым? Если прививки эффективны, то чего тогда бояться? Младшую, кстати, я привила после переезда в сельскую местность - некоторое количество свободно перемещающихся гастарбайтеров в округе заставили меня нервничать. Ибо.   Некие нервы мне доставила прививка от гриппа, которую мы сделали, но отчего-то пережили очень серьезную болезнь. Правда, нам сообщили, что это был не грипп, но...   К чему я это? К тому, что более 36 тысяч подписей нес человек не ангажированный и совсем не склонный к теориям заговоров.    По окончанию действия я позвонила Павлу Парфентьеву и сказала: "Что я сейчас видела? Где я была?!". Он ответил: "Я специально не предупреждал Вас, что будет именно так. Я знал Ваше упрямство и хотел, чтобы Вы своими глазами, без предварительной накачки, увидели, как обстоит все на самом деле".  Эксперимент был жестоким, но я благодарна ему.    Что я умею делать очень хорошо? Я умею слушать и слышать. Я умею понимать, ЧТО на самом деле говорит человек. Где его "боль", где его "интерес", в какой логике он мыслит. Выступления для меня - это всегда болезненный процесс: я скорее писатель, чем выступающий. Тем более, что прослушав многих, мне нужно некоторое время, чтобы переосмыслить услышанное.    На этом круглом столе ничего переосмысливать не пришлось. Никаких подводных камней я не увидела. Я видела кристально чистые и прямо высказываемые решения, которые приняты давно. Все договорились и все очень хорошо понимали друг друга. И нужно было формально соблюсти процедуру, «обсудить с общественностью», чтобы без помех двигать это решение дальше.    Во-первых, все отчитались друг перед другом. Ладно. Такой формат работы чиновников мне понятен. Они всегда так делают. Хотя я не очень поняла, зачем дублировать то, что они регулярно делают на своих внутренних совещаниях. Но мне было это весьма интересно, потому что в начале речи я слышала о том, что возможная эпидемия - это ужасный ужас, но следом звучало: "Как здорово, что у нас все не так".  Отлично, выдыхала я. Угрозы эпидемий в нашей стране нет, мы - редкостные молодцы!   Параллельно с объявлением, что у нас все хорошо, звучало предложение (точнее план действий) - расширять прививочный календарь. Прививки от ветрянки и ротавируса и т.д. очень нужны нашему населению. Выделены средства, надо действовать. Здесь моя логика давала некий сбой.   Иногда звучало полусомнение-полунамек, что "прививочный календарь несколько перегружен… люди из одной прививки прыгают в другую... есть ослабленные дети... есть некоторые противопоказания...". У пожилой дамы с внешностью педиатра мечты, которая была очевидным лидером дискуссии, дергалось веко... и человек почтительно затыкался.  Все это было похоже на сюр. Товарищи говорили, что победили эпидемии, по крайней мере, в нашей стране. Потом они говорили, что у нас все очень неплохо в плане статистики. А потом они говорили, что нужно больше и больше прививок. Причем дополнительных, от всех болезней! Прививать всех: и новорожденных, и взрослых, и стариков. Всех и по кругу!   Застенчиво прозвучало: мигранты являются настоящей угрозой, подтвержденной документально. Дама тяжело посмотрела на говорившего. Тот понял, что говорит что-то неприличное и перешел к другим проблемам.    Какие эти проблемы? А вот здесь у меня волосы начинали вставать дыбом.    Первая и самая главная: могущественное антипрививочное лобби. Родители сомневаются, родители обмениваются информацией, они задают вопросы. Они отказываются вакцинироваться, потому что не доверяют и боятся. Они беспокоятся. Они объединяются. Они мешают работать. Решение? Разъяснительная (здесь, кстати, нет возражений) и пропагандистская работа + наказание. Наказания, начиная от мягкой или жесткой дискриминации до административной и уголовной ответственности. Чем выше была должность, тем более страшные предлагались наказания. Главное, чтобы не собирались по трое и знали, что будут страшно наказаны - это центральное предложение.    Вторая проблема. Врачи. Некоторые врачи сами не верят в прививки. Некоторые врачи рекомендуют подождать с прививками. Они настаивают на доп. обследованиях. Они находят противопоказания и пишут медотворы детям. Решение: увольнять, сажать, изгонять. В медвузах проводить жесткий отбор. Прозвучало: "Если ты не за вакцинацию, ты не врач!".    Третье. Сайты, блоги, соцсети. Закрывать, уничтожать, сажать. Использовать все ресурсы, выделять больше средств для уничтожения любых сомнений и любых дискуссий на эту тему. Торжественно было объявлено, что две соцсети теперь будут закрывать противо-прививочные сайты и дискуссии. Они договорились.   Иногда их отпускало, и они мягко говорили - ну мы еще не так страшно лютуем. Вот в других странах... И любовно смотрели на таблицу стран с тоталитарным уклоном. "Вот у них это дааааа..... мечта просто!".    Выделился Геннадий Онищенко, который на их фоне позволил себе выглядеть разумно. Вероятно, старая школа, целью которой было благо человека, сохранилась в нем. Он говорил: Вы что делаете? Вы же знаете, что эта прививка еще с мохнатых годов и у нее есть противопоказания, но вы ее за столько лет не доработали! Вы же знаете, что такие действия нужны только в африканских странах, у нас совсем другая ситуация! Вам выделили деньги на разработку своих вакцин, а вы их закупаете. Методы террора недопустимы!... и т.д. Ему аплодировали люди, сидящие на задних рядах и не допущенные к дискуссии. И я.    Он ушел. Присутствующие посмотрели ему в спину, как дедушке, который все время всех ругает, и продолжили обсуждение в своем ключе.   Послушайте! Я не увидела НИКОГО, кто по-настоящему был бы за человека. Кто беспокоился бы о здоровье людей, о семьях и детях. Я видела деньги. Огромные деньги сейчас и еще бОльшие в будущем.  Я искренне пыталась увидеть хоть что-то еще. Я старалась изо всех сил, я умоляла небеса, чтобы прозвучало хоть что-то человеческое!   Нет. Есть множество вакцин. А завтра их будет больше. Мы будем их внедрять. Нам мешают их внедрять. Тех, кто мешает - нужно уничтожить.  Естественно, звучало - больше пропаганды, медицинский ТВ-канал, телефоны доверия и т.д. Но оно шло как некая полумера, некая дань этим глупым людям... Все понимали, что «настоящую проблему» так решить нельзя.    Я не очень поняла позиции присутствующих по введению доп.обследований перед вакцинацией. Потому что прозвучали жесткие предложения по поводу сокращения списка противопоказаний! А то "ишь ты, ишь ты". Что??? Вы говорите о том, что люди волнуются, и хотите уменьшить при этом противопоказания?? А доп. обследования... этот вопрос обсуждать никто не хотел, это было очевидно.    Была еще жутковатая картинка. "Вот в США все прививки делают до полугода. Ничего страшного - живут обколотые. А у нас до года тянут все". При том, что буквально только что отрапортовали о снижении детской смертности!    Я чего-то не понимаю? У нас эпидемии буйствуют так сильно, что малышу до полугода надо обязательно-принудительно вкатить лошадиные дозы всех вакцин?    Потом была моя личная бомба. Председатель РОО «Объединение многодетных семей города Москвы» Наталья Карпович выступила «от лица» более 20 тысяч многодетных семей Москвы и предложила увеличить число прививок! Мол, многодетные семьи волнуются и просят еще одну прививку от коклюша перед школой и от папилломовируса к 12 годам. И просят электронные прививочные паспорта. И принудительно изолировать непривитых детей, не пускать их в бесплатные школы. «Не нарушая прав, конечно» (????). Интересно, московские многодетные знают, что от их общего лица звучат такие предложения?  Лицо модератора просветлело: "Что же я Вас на конец передвинул? Знал бы - Вы бы раньше выступили! Спасибо за чудесные предложения!".    Уважаемые многодетные семьи Москвы, Вы правда это просите? Я искренне интересуюсь, потому что ни разу не слышала таких предложений от родителей!    Меня трясло от возмущения. Меня накрыло ужасом. Меня, родителя, накрыло ужасом. Я была не против вакцинации, я в целом была за нее. Я хотела услышать подтверждение моей позиции. Где-то в глубине души я мечтала, чтобы меня успокоили, и я продолжила жить в своем прежнем мире. В мире, где «антипрививочники», разумеется, имеют право на свой выбор, но они в целом, наверное, заблуждаются, или перестраховываются. В мире, где врачи волнуются за пациентов. Врачи волнуются, да. А эти люди?   Я выступила. Сейчас я думаю, что надо было так. И так. И этак. И вот так. Но одновременно я понимаю, что... да им пофиг было! Им никак не надо было, кроме "хотим много прививок и чем больше, тем лучше!"  Будем ли мы услышаны? Да. Но не этими людьми.    По окончанию стола ко мне подошли несколько человек.  Одна дама сказала: "Я была одна из тех, кто подписала обращение. Вы - молодец. Правда слабоватое выступление – Вы, наверное, в первый раз их видите и готовились к диалогу? Я сама врач и я знаю этих людей". И ласково улыбнулась мне.  Подошла и вторая девушка, Уполномоченная по правам человека Челябинска: "Удивились? Понимаете теперь все сами? Вообще, антипрививочного лобби не существует. Есть пропрививочное лобби".   Меня потрясла моя наивность, что есть\будет\возможен какой-то диалог. И я рада, что после этого стола, я стала человеком, который четко знает – право родителя решать должно быть неизменным! Меня не пропагандировали «антипрививочники». Я просто слушала и слышала тех, кто "волнуется" за нас всех.    Что делать? Продолжать бороться. Как? Будем думать, решать, искать и находить стратегии.    Но самое главное, что я поняла: информированное добровольное согласие - это самый главный наш щит. Мы должны его отстоять. Потому что, на самом деле, мы имеем дело не с врачами, а с корпорацией, которая толкает товар, которую интересуют только свои интересы – не наши, не общества, не семьи, не детей. И это касается всех семей, даже тех, кто за вакцинацию! Потому что решать должны мы – а не дорвавшиеся до власти дельцы вместо нас.    И еще - важное! Это все ПРЕДЛОЖЕНИЯ от Минздрава. Не окончательное решение! Они будут приняты, если наше общество будет с ними согласно. И наша с вами задача, различными способами донести информацию, что, мягко говоря, наше общество совсем не согласно с таким подходом! Мы должны это сделать.    Дорогие друзья. На своей странице я описываю, в первую очередь, свои человеческие эмоции. Перед коллегами я о своем походе и проделанной работе уже «отчиталась». И CitizenGO, как организация, обязательно выступит с «официальным» рассказом и своей позицией. Хочу, чтобы Вы понимали это.    Вот здесь полная запись заседания круглого стола. Хочу заметить, что камера не передает всей атмосферы, которая была крайне напряженной и совсем не дружественной.     http://duma.gov.ru/multimedia/video/events/42742/</t>
  </si>
  <si>
    <t>Профилактика в миллион раз лучше чем лечение??????????????????  ВИТАМИНЫ вместо лекарств ??  ????????????????????????????  Для себя и своей семьи я выбрала ™#greenflash ??ПОЧЕМУ?  ?Они реально работают и дают видимый результат!  Проверено!!!  Довольные клиенты и личный опыт не дадут соврать! ??  ?Они делятся на дневные и ночные, учитывают наши биоритмы.  А это важно?, ведь функции у нашего организма утром и вечером разные.  Других таких лично я не встречала.  ?Они недорогие.  ?В состав всех витаминов Greenflash входит запатентованный компанией NL - RMP-Complex для замедления старения.  Этот комплекс объединяет самые мощные антиоксиданты растительного происхождения (гранат, мангостан, розмарин), которые останавливают процесс разрушения клеток и решает проблему преждевременного старения организма.  ?? Цена 660 руб.</t>
  </si>
  <si>
    <t>У каждого из нас бывает в жизни время, когда необходимо сделать выбор. Вспомнить всё, что любишь, ценишь, и сделать то, что Ты, только Ты сам, считаешь правильным. Потому что ничьё мнение, кроме твоего, не будет иметь значения, и только ты сам будешь решать, прав ты или нет.Время выбора — жестокое время, потому что после одного лишь шага часто уже не бывает возврата. И иногда случается так, что этот выбор надо успеть сделать между двумя ударами сердца. Иначе жизнь сделает свой выбор за тебя, и придётся идти по чужой, мучительной и бессмысленной дороге.    Александр Байбородин</t>
  </si>
  <si>
    <t>Хм, я бы посмотрел как этот индивид пожил при Сталине, когда доносили только затем чтобы выполнить норму и всем было насрать, либерал ты или идейный коммунист. А вообще он молодец. Своим ответом подтвердил мой тезис. #WKADзверинец</t>
  </si>
  <si>
    <t>Что такое #NL INTERNATIONAL ?  ?Компания NL international создана в 2000г.  ?NL international создана Российскими предпринимателями, главный офис находится в Новосибирске. ??NL от слов "New life" Новая жизнь.  ?Офисы NLinternational помимо России, Казахстана есть ещё в 17??странах мира.  ?Цена на все продукты едина для всех и для менеджеров и для клиентов!!! Мы не делаем закупок и не пытаемся перепродавать продукцию.  ?Бизнес с NLinternational - это тоже работа. #Работа со сплошными плюсами:  ????тебе не нужно увольняться со своей работы - без проблем можно совмещать.  ????работаешь сам на себя - начальства нет, есть наставник, который помогает развивать бизнес ????  ????зарплата зависит от твоего желания работать  ????а главное, ты будешь пользоваться отличными средствами по уходу за лицом #beloved и волосами #occuba, экономичными средствами по уходу за домом #fineffect, тонизирующие и очищающие чаи #enerwood, ??витаминными комплексами #greenflash, ??функциональным и здоровым питанием #energydiet??;    Хочешь #зарабатывать #деньги ?????? не выходя из дома?  Пиши мне срочно????</t>
  </si>
  <si>
    <t>#нанопластикаволос #ботоксдляволос #кератиновоевыпрямлениеуфа #кератинуфа #кератиновоевыпрямление</t>
  </si>
  <si>
    <t>[id482187505 Александр Краузе] Было пиздато с:</t>
  </si>
  <si>
    <t>хочу закурить сигаретку на берегу моря</t>
  </si>
  <si>
    <t>1-к квартира, 40 м?, 8/9 эт.</t>
  </si>
  <si>
    <t>Сдается уютная, чистая квартира , все необходимое в наличии , состояние мебели и техники отличное, расположение идеальное от станции 200 метров. 23000+ счетчики, залог можно разбить на два месяца</t>
  </si>
  <si>
    <t>https://m.facebook.com/zoya.zv/posts/10213087855624116  "Будь готов сделать это ещё столько раз, сколько понадобится..."</t>
  </si>
  <si>
    <t>Зоя Звиняцковская</t>
  </si>
  <si>
    <t>простите, но я должна зафиксировать это для себя. это просто алгоритм для работы. листайте дальше  значит, в 6:50 вечера поступил первый сигнал о возгорании в районе крыши Нотр-Дам. ну и вы же...</t>
  </si>
  <si>
    <t>А Страны Балтии то не были дотационным регионом СССР. Подробнее в видео.  #Прибалтика #СССР #Оккупация #Эстония #Латвия #Литва</t>
  </si>
  <si>
    <t>Анализ моей страницы в приложении ИнфоЦентр   Такой же анализ можно сделать здесь : https://vk.cc/81gAwU</t>
  </si>
  <si>
    <t>Ах как хочется домой к семье.</t>
  </si>
  <si>
    <t>Большая перекраска кухни от @viktopovna, красками  @dariageiler_shop, под руководством партнера @sun_and_stars_studio  Рассказывает автор перекраски:  Фасады кухни: Снимаем дверцы с кухни. Строительным феном снимаем пленку с фасадов МДФ. Тряпочкой протираем от пыли. Приклеиваем на обычный ПВА пенопластовые молдинги. Наносим на фасады 2 слоя краски цвет Лён. Сухой кистью проходим цветом Снег. Через трафарет наносим рисунок цветом Петербург, затем 3 слоя водостойкого глянцевого лака.  Итого расход материалов на фасады: 0,5 л краски цвета Лён; пара грамм краски цвет Снег, пара грамм краски цвет Петербург; 0,15 л лака.  Холодильник, стиральная машинка: Обезжириваем. Грунт не использовала. Наносим краску цвета Петербург на ручки, углы, куда хочется. Античный грунт - по вкусу. Проходимся и обдираем его шпателем, где хочется. На дверцы холодильника и корпус стиральной машины 2 слоя краски цвета Лён, сухой кистью проходим цветом Снег. Ручки холодильника, стиральной машины и дверцу стиральной машины покрываем воском шоколад, проходим сухой кистью цветом лён. Через трафарет наносим рисунок цветом Петербург, затем 3 слоя водостойкого глянцевого лака.  Стол ИКЕА: Обезжириваем. Покрываем цветом Петербург ножки (на рёбра и куда хочется) в 1 слой, столешницу в 2 плотных слоя. На ножках используем античный грунт - по вкусу, наносим воск Шоколад на цвет Петербург, покрываем 2-мя слоями цветом Лён. Проходим шпателем. Финишное покрытие - 2 слоя водостойкого глянцевого лака. На столешницу в цвете Петербург наносим 2 добрых слоя воска шоколад. Через трафарет наносим рисунок цветом лён. Сверху ещё один слой воска шоколад.  ?В итоге на перекраску мебели всей кухни ушло меньше литра краски цвета Лён, по 1 неполной баночке 80мл краски цвета Снег и Петербург, 300 мл. водостойкого лака и 100 мл.воска Шоколад.  Преображать всё вокруг себя не так сложно и дорого, как может показаться)</t>
  </si>
  <si>
    <t>Большинство людей не зная достоверной информации, наслушавшись чьего то мнения часто несут извините меня за грубость, полную чушь?????? Как только не называли Nl?? Лохотрон, секта и еще много всякого я слышала в адрес этой Компани, так же как и в адрес других успешных компаний.  Хочу рассказать не много, но правду????  Компания Nl -Новосибирская, Российская. Чем занимаются менеджеры?  Продвигают товар компании, не при помощи рекламы. А за счет результата. Все менеджеры компании пробовали обязательно продукцию на своей шкуре?????? И они рассказывают о той продукции, которая им нравится. Когда мы покупаем продукты в любом сетевом магазине, например комондор, мы с помощью пакета который купили за свой счет, делаем бесплатно рекламу?? А в компании  NL мы пользуемся продукцией и за свой результат получаем деньги. Если Вы в магазине купите конфеты и угостите кого то, этот человек спросит где вы взяли и пойдет в этот магазин, но вы с этого не получите даже копейку?????? А в нл вы за рекомендацию получаете зп.  Например я похудела на продукции на 10 кг, мои знакомые увидев результат, захотели тоже сбросить лишний вес. Похудели, увидели результат, пользуются этим продуктом, а я за это получаю деньги и пользуюсь продукцией бесплатно. Но бизнес заключается не в этом?? Надо построить свою дружную команду и зарабатывать денюшки??  В компании Nl может состоятся каждый кто захочет?? Дело в том что надо работать как и на другой работе?? Разница только в зарплате. Кто уделяет этому бизнесу не меньше 4-8ч в день, те очень быстро ростут и ростет их доход.  Ну если уделять 1-3 ч в день заработная плата составит от 8000 р до 20 000 р. Это честный бизнес, если тебе не на кого надеяться, но ты хочешь достойную зарплату, тебе к нам.  Пиши мне, все подробно расскажу и научу?? #работамечты #бизнес #сетевой #любимаяработа #рост #жизнь #роскошь #тысможешь</t>
  </si>
  <si>
    <t>В кратких и сильных выражениях??</t>
  </si>
  <si>
    <t>Наш отчетный концерт! Просто супер!!!!??? Приятного просмотра!!!)))??</t>
  </si>
  <si>
    <t>Время зря не теряли... «поделка в садик»??</t>
  </si>
  <si>
    <t>ВС оценил моральный вред от смертельной ошибки врачей - новости Право.ру</t>
  </si>
  <si>
    <t>Мужчина пришел в больницу с жалобами на кашель, одышку и температуру, а через три часа умер на полу стационара. Его жена решила взыскать с медучреждения 3 млн руб. компенсации морального вреда. Судмедэксперты разбирались, что случилось и кто виноват, а суды решали, платить ли компенсацию.</t>
  </si>
  <si>
    <t>Вчера человечество чуть было не потеряло один из своих величайших памятников готической архитектуры. 15 апреля в 18:50 в соборе Нотр Дам де Пари вспыхнул пожар, который уничтожил шпиль собора и крышу, но благо башни и весь фасад удалось спасти. Хоть я атеист и против любых религий, однако данный собор это великолепный образец французской готики и было бы крайне печально, если бы мир лишился его.  #France, nous sommes avec vous.</t>
  </si>
  <si>
    <t>Если появились мимические морщинки - не хватает коллагена;  ?Если волосы и/или ногти ломкие, сухие - не хватает коллагена;  ?Кожа потеряла упругость (растяжки, постакне, атрофические рубцы) - не хватает коллагена;  ?Проблемы с суставами, надо восстановить костную ткань после травм - коллаген вам в помощь;  ?Если, не дай бог, проблемы с сердцем, с эластичностью сосудов - снова на помощь придёт коллаген!   Что же это такое?  ??Коллаген – это естественный белок организма, который составляет более 90% наших тканей (суставов, костной ткани, кожи, волос, ногтей). В состав «Collagen Formula» от nl входит:   1. Гидролизованный коллаген – оптимальная для усвоения организмом форма, максимально очищенная от балластных веществ, которая сразу же встраивается в ткани. И не надо ничего колоть!??????????   2. Метилсульфонилметан (источник органической серы) – составная часть коллагена и кератина, которые отвечают за состояние кожи и волос. Органическая сера поддерживает эластичность и упругость кожи, обладает выраженными антиоксидантными свойствами.   3. Ацерола – самый богатый источник витамина С в мире, а также мощнейший антиоксидант, который также участвует в синтезе коллагена.   К 30 годам жизни организм вырабатывает недостаточное количество коллагена, поэтому эта волшебная коробочка от greenflash ??нужна каждому взрослому человеку!?   Коллаген по вкусу вишнёвый !Принимать во время еды. Курс 10 дней. Хватает курса на полгода.</t>
  </si>
  <si>
    <t>Как дополнение к видео, вот уровень ВВП Эстонии до советской оккупации. И Эстония мало того что была успешнее СССР, но и успешнее Финляндии.</t>
  </si>
  <si>
    <t>когда среди примеров твой персонаж ????</t>
  </si>
  <si>
    <t>#catwar_artist   [club48411263|EIGHTHSUN]</t>
  </si>
  <si>
    <t>Красавица моя так держать</t>
  </si>
  <si>
    <t>Лена поняла :"Не моё это..."</t>
  </si>
  <si>
    <t>Про Шиллера и Мюллера.   Немецкая порнография невинна, как инструкция к шуруповёрту. «Вставьте шпиндель в посадочное гнездо и слегка надавите. Выполните пробное сверление». Ни порока, ни волнения. Зато сколько страсти в немецких артиклях! Женщина Лена плакала, уча их. Говорила что она приличная и с ней раньше так не поступали. Артикли, считает Лена, и есть настоящая немецкая порнография. А голые на видео – это их жизнь.    Между приступами отчаяния Лена придумала модель бизнеса. Очень просто, для домохозяек. Знание алгебры не требуется. Прибыль 100 %, надёжность 100 %, всё по сто %. Никаких побочных затрат, кроме позора на весь мир. Нужно снять хорошее жильё и сдавать немцам посуточно. Есть специальный сайт, на немецком. Там сидят Густавы и Фердинанды. В соответствии с народными традициями, пишут друг на друга отзывы. Пятнышко на чашке может стать кляксой в биографии.    Лена села регистрироваться. С утра, не тратя сил на макияж. В дырявой ночнушке, нечёсаная, зато со свежим мозгом. Закончить планировала к ужину, поскольку реалистка. Лена назвалась Гертрудой, уменьшила возраст, но пол указала честно. Сайт что-то заподозрил. Начался допрос. Сайт задавал хитрые вопросы: умеет ли Лена править колесницей, её любимые психические расстройства, куда уходит детство и что такое сингулярность. И потом вдруг, в лоб, какого она роста. Лена вкладывала во враньё всю душу. Сочинила трёх мужей и принадлежность к секте альбигойцев.    Сайт требовал доказать, что Лена – не робот. В ответ она показала грудь. Сайт предложил снять об этом видео. Регистрируемая сказала «дулю тебе» и спрятала грудь. Из электроники Лена доверяла только своему телефону, носила его в таких местах как задний карман и передний карман. Но, сама собой включилась камера. Лена поздоровалась, сказала что хочет кофе и передала привет разработчикам. В конце сказала «бе-бе-бе». Просматривать не стала. Всё равно никто не увидит. В конце она выложила фото квартиры, виды из окна и фото Джулии Робертс как своё. Управилась за шесть часов.    Вскоре Гельмуты и Фердинанды завалили Лену приветами. Задавали вопросы, присылали смайлики. Настоящие инетллигенты. Вообще, интернет прекрасное решение для риэлторов-интровертов. Раньше они просто умирали с голоду. Сейчас лишь проституция и грабёж требуют ещё личных встреч. Для остальных видов бизнеса не обязательно покидать пижаму.    Первыми арендовали квартиру Жан и Француа. Сломали диван, всё закапали свечами. Потом две недели жил Николай Иванович. Он разбил люстру и оставил вагон бутылок. За ним вселился бельгиец с чёрной женщиной. Лена поняла, мир полон лжи. Люди только притворяются немцами, а на деле сплошные Гертруды и Анжелины. А ведь всего сто лет назад по земле ходили стада немцев.    Наконец, прибыла фрау Хитлер из Дрездена. Поморщилась на ручку двери. Затребовала мусорное мини-ведро для ванной, дуршлаги трёх размеров, подставку для яиц, ручную кофемолку, две креманки и настольную лампу мощностью 500 люменов. Прощаясь, фрау Хитлер обещала не писать плохого отзыва. Потому что сама Лена ей нравится. Особенно то видео в ночнушке, зависть всего сайта. Это так мило, так по-немецки. Фрау Хитлер смеялась как ненормальная.    Лена не знала, что личные страницы доступны всем. Простоволосая, босая, бросилась она на сайт. Увидела себя в дырявой рубахе, нечёсаную, с сисей. Внизу десять тысяч лайков. В комментариях поножовщина. Женщины требуют забанить выскочку, мужчины видят в ней жертву безжалостного прогресса.    Так в список запретных бизнесов Лены (рабы, оружие) добавилась видеоиндустрия. Девушка удалила аккаунт, от квартиры отказалась. Доходы пустила на пирожнотерапию. Сейчас работает простым симпатичным бухгалтером. Ходит к бардам, терпит страшные песни. Люблю её как человека и вообще.  © Слава Сэ | pesen-net.livejournal.com</t>
  </si>
  <si>
    <t>Массаж головы. Упражнения для расслабления и бодрости на весь день. ? 1?? Спиралевидное поглаживание четырьмя пальцами. Движемся от лба к затылку. Проминаем лобную, теменную и затылочную области 1-2 мин. ? 2?? Растирание (от центра головы в сторону уха). Ставим четыре пальца подушечками в середину головы и с уверенным давлением ведем их растирающими зигзагообразными движениями вниз к уху. Тот же принцип с другой стороны головы. Вы должны почувствовать приятное тепло. Осторожно, не поцарапайте кожу головы ногтями! Давим только подушечками.  Как мартышки ?? себя чешем 1-2 мин. ? 3?? Промежуточное расслабление спиралевидным поглаживание (повторяем упражнение 1). ? 4?? Смещение: сдвигаем кожу к центру. От центра фиксируем кожу головы подушечками четырёх пальцев и смещаем кожу вверх-вни з. Затем переставляем пальцы и вновь смещаем кожу вверх-вниз. И так несколько проходов. Принцип тот же что и во втором упражнение (от центра головы - к уху) 1-2 мин. ? 5?? Повторяем упражнение №1. ? 6?? Смещение ладонями: тот же принцип, что и в предыдущем упражнение, только с использованием ладоней. Спереди и сзади головы ставим ладошки и пружинистыми движениями сдвигаем кожу и фасции головы на встречу друг другу. ? 7?? Повторяем упражнение №1. ? В конце вы должны испытывать приятное ощущение от тепла головы и расслабленное состояние. Если у вас не так — приходите ко мне. ? Будьте здоровы ????</t>
  </si>
  <si>
    <t>2187</t>
  </si>
  <si>
    <t>Материал: ясень/ бук/ клён Покрытие: натуральное льняное масло Размеры в см: В*8, ш*6, д*18 Стоимость: 1200 рублей Контакты: 89178584333, 89375803353 Анатолий #деревянные игрушки  #деревяннаямашинка  #деревянныеизделия  #столярноедело  #изделияиздерева  #изделияиздереваназаказ  #набережныечелны  #подарокчелны  #woodentoys  #woodworking  #подарок #сувениры</t>
  </si>
  <si>
    <t>МАТОВЫЕ помады и помады-блеск ?? TenX - в форме карандашей!!! ??Качество просто супер?? ??Не сушит губы! ??Стойкий цвет! ??Очень актуальные, модные, насыщенные цвета??! ??В форме карандаша - легко и удобно наносить! ??Точится до конца! ??Хватит надолго!! ??Бери помаду от nl и ходи красоткой! ??Помада взорвавшая интернет! ??Она превосходная! ??Держится очень долго!  Сделано в Германии – TenX создается мировыми лидерами в производстве декоративной косметики?? !</t>
  </si>
  <si>
    <t>Настоящая красота живёт в сердце, отражается в глазах и проявляется в поступках. - Ошо.</t>
  </si>
  <si>
    <t>847</t>
  </si>
  <si>
    <t>Немного практического леттеринга ?????? – весна время перемен и хочется ярких красок. #alsou_gd_practicе муз.:Jef. Pixels</t>
  </si>
  <si>
    <t>Новый уровень средств для дома????  Fineffect - это инновационные средства для уборки. Экосредства многофункциональны и решают целый спектр задач по наведению порядка,а также позволяют убирать реже,этим же и экономят ваши денюшки.  ??dress - удаляет разной сложности пятна на всех видах тканей  ??gloss - средство для мытья посуды, экологически безопасный и экономичный. ????  ??#юhome - многофункциональный жидкий концентрат для уборки дома, ???????  ??#юbrilliance - средство для чистки зеркальных, стеклянных и глянцевых поверхностей,а также чистки ювелирных изделий.  ??#юspecialpaste - экосредство для экспресс чистки, удаляет налёт, полирует поверхность, подходит для чистки любых поверхностей    Каким средством вы моете посуду?  Довольны?  А давайте сравним средства для мытья посуды F***y и #юGloss #юFineffect    ??????F***y: ?  ??Хорошо пенится  ??Хорошо справляется с загрязнениями. Стоит недорого ?  ??Не смывается водой. По статистике НИИ питания РАМН, человек ежегодно выпивает 100 мл моющего средства (вместе с едой и напитками из тарелок и кружек), эти токсины вызывают рост раковых клеток ?  ??Имеет сильный запах , который используют, чтобы скрыть запах химии ?  ??Сушит руки ? ?    ??????Fineeffect gloss от NL    ??очень удобный дозатор , благодаря которому не выливается пол бутылки за раз - следовательно это экономично и хватит на ОЧЕНЬ долгое время. ?  ??не имеет запаха- для многих это очень важно в последнее время  много пены с одного нажатия дозатора - следовательно хватает , что бы перемыть всю посуду после большого ужина . Посуда будет чистой, даже до скрипа  ??это средство гипоаллергенное и им можно мыть ДЕТСКУЮ ПОСУДУ с раннего возраста и ДАЖЕ фрукты и овощи  ??один из лидеров продаж  ??Распадается в сточных водах за месяц,не нанося вред окружающей среде  ??для будущих мамочек немаловажно знать что средство отлично дезинфицирует бутылочки и соски?  ??не содержит парабенов  ??не содержит сульфатов</t>
  </si>
  <si>
    <t>Посмеялась от души.</t>
  </si>
  <si>
    <t>Уроки театральной критики в мемах от Павла Руднева</t>
  </si>
  <si>
    <t>Пост - накипело??  Милые девушки, (ибо подавляющее большинство это девушки, конечно), я понимаю, что синдром жертвы по-своему выгоден, ибо: "я бедная, несчастная, терплю, живу, а вот он..." И понеслась. А что мешает вам изменить это? Кто заставляет терпеть унижения, обиды, побои и т.д и т.п. Не вы ли творец своей жизни? Зачем терпеть весь этот трешак? В сотый раз заказать расклад и в сотый раз услышать, что нихуа другого не светит? Тут два варианта: либо мазохизм в чистом виде и вам это нравится, либо собрали вещи и ушли/выставили. Перестаньте плыть по течению. Это ВАША жизнь и как вы ее проживаете решать только вам. Начните уже любить и уважать себя в первую очередь. Не про€бите свою жизнь на мудаках которые вас не ценят и ценить не будут! Хоть убейтесь. Надеюсь, озарение когда-нибудь снизойдёт??  upd: тех, кто страдает по Васям, которые даже не в курсе их страданий, симпатии, а порой и их существовании, тоже касается??</t>
  </si>
  <si>
    <t>Приєднуйтесь до Telegram каналу KRUK_shop?? Інтернет-магазин https://t.me/kruk_shop</t>
  </si>
  <si>
    <t>KRUK_shop??</t>
  </si>
  <si>
    <t>Інтернет-магазин</t>
  </si>
  <si>
    <t>Приєднуйтесь?? Я в Instagram @kruk_shop ? ???? https://www.instagram.com/kruk_shop/  Telegram канал KRUK_shop?? Інтернет-магазин ???? https://t.me/kruk_shop</t>
  </si>
  <si>
    <t>Стиральные средства  #Fineffect от компании NL    ???В их составе исключительно натуральные компоненты:  ??Экстракт мыльных орехов  ??Экстракт мыльного корня  ??Сахарные ПАВ.    Они не содержат ?фосфатов, парабенов, аммиака, хлора и других вредных компонентов. Безопасны для кожи и био-разлагаемы! То есть совсем не загрязняют окружающую среду!???? Подходят для стирки детского белья????, экономичны и полностью вымываются!????    ?Textile Color Black.  Натуральное жидкое средство, препятствующее выцветанию цветных и черных вещей. Надолго сохраняет эффект новизны любимой одежды.    ?Textile Delicate  Жидкое средство для стирки, созданное на основе натуральных компонентов. Обеспечивает правильный уход за капризными деликатными тканями, препятствуя их усадке и растягиванию.    ?Textile Conditioner  Находка для тех, кто хочет как можно дольше наслаждаться новым видом любимых вещей. Натуральный состав не раздражает кожу, придают ткани приятный и легкий аромат, препятствует появлению катышков.    ??????????  Шикарные средства для семей, где есть детки или для тех, кто склонен к аллергии.</t>
  </si>
  <si>
    <t>Сыворотка против пигментации и купероза от beloved помогает справиться с покраснениями и пигментацией.    ?ЛЕЧИТ, А НЕ МАСКИРУЕТ!    Растительные экстракты и ценные масла выравнивают тон кожи, устраняют покраснения и пигментные пятна, создавая цвет лица, о котором вы всегда мечтали. Без тонн косметики! А также сыворотка имеет очень приятный цветочный аромат. ?    Очень важный пункт - косметика линейки Be Loved от компании nl International ГИПОАЛЛЕРГЕННА! То есть не вызывает аллергии и высыпаний на коже: кожа становится бархатной, выравнивается цвет лица, проходят покраснения и пигментные пятна, а гиалуроновая кислота наполняет клетки влагой.</t>
  </si>
  <si>
    <t>Усталые глаза и тёмные круги под глазами.????..   АкваФлюид для кожи вокруг глаз от beloved nl   ? Избавляет от темных кругов под глазками  ? Убирает следы усталости  ? Обладает легкой, тающей текстурой  ? Заметно уменьшает мимические морщинки  ? Поможет избавить от припухлостей глаз  ? Хорошо увлажняет кожу вокруг глаз  ? Имеет приятный запах, не оставляет ощущение липкости и жирности.</t>
  </si>
  <si>
    <t>Учитесь Братья и Сёстры!)</t>
  </si>
  <si>
    <t>Бесплатные уроки по моей ссылке</t>
  </si>
  <si>
    <t>Регистрируйтесь на бесплатный вводный урок + получите 2 дополнительных урока от меня при первой оплате занятий.</t>
  </si>
  <si>
    <t>Я открыла новый подарок: Пират</t>
  </si>
  <si>
    <t>Я получила достижение Царь горы уровня 3</t>
  </si>
  <si>
    <t>"Детская речь" по бросовой цене))</t>
  </si>
  <si>
    <t>~Важная информация~  С субботы 20 апреля у нас стартуют групповые занятия по сценической речи!   Время занятий - 15.30-16.30.  Оплата за апрель идёт из расчета два занятия из четырех и составит - 350р.  Осталось 5 мест.   Пишите мне или звоните 8(962)272-16-01.</t>
  </si>
  <si>
    <t>1-к квартира, 35 м?, 1/5 эт.</t>
  </si>
  <si>
    <t>Сдается онокомнатная квартира в кирпичеом доме, отличное состояние, мебель и техника в наличии- современные. Удачное расположение дома, радом школа и детские садики, ДК мир, банки, удобный выезд на каширское шоссе, до станции 15 минут пешком. Цена 20000...</t>
  </si>
  <si>
    <t>KRUK_shop?? Інтернет-магазин https://t.me/kruk_shop</t>
  </si>
  <si>
    <t>Продам нисан альмера 1998 дв 1.6 пробег 200 т кл недавно поменял акамуляттор на гарантией тормоза по кругу трупки выжимные 2 шруза наканечники колонки по кругу двигатель тянет бодра каробка без проблем полный пакет гидро усилитель электро зеркала 4 стекло. или обменяюсь на ваши предложения с доплатой до 30000тр</t>
  </si>
  <si>
    <t>В НАЛИЧИИ В БОЛЬШОМ КОЛЛИЧЕСТВЕ ТОПОВАЯ ЗАКОЛКА ЭТОЙ ВЕСНЫ!!!? 15О грн</t>
  </si>
  <si>
    <t>Вступайте в сообщество Надёжная мебель ???? https://invite.viber.com/?g2=AQAZwxkztBgVCklXuvpN0zKLXsvPw6fpdwsE7Zj954AJZflFx%2Flev9pTkevnNEO8 в Viber:</t>
  </si>
  <si>
    <t>Надёжная мебель ????</t>
  </si>
  <si>
    <t>Кухни любой сложности, корпусная мебель +375295087863</t>
  </si>
  <si>
    <t>Гуляем??????</t>
  </si>
  <si>
    <t>Дембель не за горами??????</t>
  </si>
  <si>
    <t>Доченька-солнышко, свет неземной, Самая милая рядом со мной! Моя красавица-солнышко ясное, Самая-самая в мире прекрасная!</t>
  </si>
  <si>
    <t>Единственные люди перед которыми надо прогибаться — это родители?</t>
  </si>
  <si>
    <t>953</t>
  </si>
  <si>
    <t>Каждый человек проживает свою жизнь так, как хочет. Ни кто ему не поможет изменить своё будущее, пока он не примет решение?? Да, я опять о Nl. Я не пытаюсь ни кому навязать этот бизнес, мне по фиг как живут другие. Мне важно как хочу и буду жить я.  Почему среди всех бизнесов я выбрала  Nl?  Все просто, это Российская компания у которой есть очень классный и качественный продукт. ?? Просто я не верю в то что мне не дает результат, не могу хвалить то, что мне не нравится. Именно в компании NL я получила от каждого продукта результат. Поэтому мне не стыдно продвигать эту продукцию и я обожаю пользоваться ей.  Все кто был дома у меня видели , что на зеркале продукция компании Nl, чай Nl, в ванной Nl.  Знаете почему? Потому что нравится?? Раньше каждый месяц брала разные шампуни ну и не дешевые, старалась хорошие брать. СЕЙЧАС Я НЕ ЗАМОРАЧИВАЮСЬ. Я ЗАРАНЕЕ БЕРУ В NL . МНЕ НРАВИТСЯ СООТНОШЕНИЕ ЦЕНЫ И КАЧЕСТВА. ДОСТУПНАЯ ЦЕНА И БЕЗУПРЕЧНОЕ КАЧЕСТВО. А ПО ПОВОДУ БИЗНЕСА, ЧТО ХОЧУ СКАЗАТЬ, ГОВОРЯТ СОСТОЯТСЯ ТУТ МОГУТ ТОЛЬКО ТЕ КТО ПЕРВЫЙ ПРИДЕТ???????? ЧУШЬ! ЗДЕСЬ СОСТОИТСЯ ТОТ, КТО БУДЕТ РАБОТАТЬ И НЕ ОТСТУПАТЬ. ОНО ТОГО СТОИТ?? #АБАКАН #ДЕНЬГИМОЖНОЗАРАБОТАТЬ #КАКИЗМЕНИТЬЗИЗНЬ #ВСЕВТВОИХРУКАХ</t>
  </si>
  <si>
    <t>Кажется мы все больше находим общий язык . ??????Банально, но главное начать. Тома, loyso спасибо большое за «волшебный пендаль» Сейчас более осознанно копаюсь в настройках????#alsou_gd_practicе</t>
  </si>
  <si>
    <t>Как будто попал в 90-е ?? Любимый сынок??</t>
  </si>
  <si>
    <t>Королевские часики для Вас ?? Очень красивый и модный дизайн, циферблат переливается?? . Цена часиков: 350 грн?? Цена браслетов по: 199 грн?? . ??Материал: нержавеющая сталь ??Диаметр циферблата : 3,6 см ??Стекло минеральное ??Ремешок: Укорачивается под любой размер руки ??Механизм кварцевый ??Функции : основное время . Доставка Новой почтой 1-3 дня ??</t>
  </si>
  <si>
    <t>Кто хочет встретить весну в идеальной форме??????  ОЧЕНЬ ВКУСНЫЕ, ПИТАТЕЛЬНЫЕ, ПОМОЩНИКИ В ПОХУДЕНИИ! ??????  ??КОКТЕЙЛИ от NL.  ?Есть решение для вас, как скинуть за пару недель от 4-5кг.?  ??Это реально! ??  ??energysmart energydiet - это сбалансированное питание. Содержат все необходимые микро и макро элементы, витамины и минералы, а разнообразие вкусов каждый может выбрать по своим предпочтениям. </t>
  </si>
  <si>
    <t>Легендарный - крем «Active Control» от NL international АНТИЦЕЛЛЮЛИТНЫЙ помощник в борьбе с "апельсиновой корочкой" ????? Рассказываю???? Самый лучший гель горижопа от #nl??;???? Он работает на все ??%!!! Поможет избавиться от ??корочки!!! ?? Очень круто и быстро устраняет целлюлит , дряблость_кожи , растяжки . ?? Способствует расщеплению жира, за счёт чего уходят лишние объёмы с ног, живота и попы ???? Эффект виден уже на 7-9 день ежедневного применения.  При регулярном применении целлюлит уйдёт вообще!!!! ?????? ??В составе только натуральные компоненты:  комплекс фруктовых кислот и кенийский красный перчик ???? ?Как применять?  Сходили в душ, проскрабировались и наносите гель на проблемные места ?? ???? Пиши, будь подтянутой и лови на себе восхищённые взгляды??  красителей.</t>
  </si>
  <si>
    <t>Маленький, но такой незаменимый Метаболик?? помогает не располнеть при обилии калорийных вкусняшек (например во время праздников или на отдыхе)    ??Активизирует метаболизм  ??Сжигает жир    ??Все вредности сгорают за 5  минут    ?? В составе только натуральные растительные волокна:    ??белый и зелёный чай  ??зелёный кофе  ??кайенский перец  ??имбирь  ??чёрный перец  ??Вся эта жгучая смесь, находящаяся в одной капсуле, атакует имеющийся жирок и ускоряет естественные процессы обмена веществ. Выпивать нужно сразу после приёма пищи..    (N)Метаболик от NL ?? – это активатор обмена веществ. ?  ??Препарат Метаболик, положительно воздействующий на основной обмен веществ, выпущен в капсулах.  ? ??Он в несколько раз ускоряет метаболический процесс, за счет чего организм моментально перерабатывает поступающие в организм пищевые калории, а потом принимается за собственные жировые запасы.    В упаковке 2 курса</t>
  </si>
  <si>
    <t>Моя радость ??</t>
  </si>
  <si>
    <t>Он с какой планеты</t>
  </si>
  <si>
    <t>В параллельной вселенной)</t>
  </si>
  <si>
    <t>Платок логотипы Отличный подарок??  Цена: 390 грн Расцветки насыщенные, бирки с логотипами  размер: 140/140 Состав: хлопок ??  Идет в пакете бумажном с логотипами??</t>
  </si>
  <si>
    <t>Позвоните сейчас, чтобы получить консультацию бесплатно на посещение ребенка в санаторий ????8 (919) 916 - 85 - 06</t>
  </si>
  <si>
    <t>Почему не стоит покупать посудомоечную машину</t>
  </si>
  <si>
    <t>Прогулка ! И нашли след чей-то лапы!?? Мне показалось что это слет волка??.</t>
  </si>
  <si>
    <t>С М Л ХЛ 25О грн</t>
  </si>
  <si>
    <t>Спасибо за отзыв ????????</t>
  </si>
  <si>
    <t>1517</t>
  </si>
  <si>
    <t>Супер цена?? Всего 299 грн . Циферблат 3.7?? Ремешок регулируется под любой размер руки ?? ??Материал: замш Кварцевый механизм (батарейка уже внутри) ??Ремешок регулируется под любой размер руки.</t>
  </si>
  <si>
    <t>Суперовая моделька смотрится невероятно красиво на руке?? Часы 299 грн Коробочка 99 грн . Ремешок силикон  Циферблат 4 см Ремешок регулируется под ручку  Кварцевый механизм</t>
  </si>
  <si>
    <t>Ультратонкое рассеченное микроволокно - это ультраскопическая, микроскопическая нить.??   Технология приготовления которой запатентована в Японии. ??  Компания Гринвей имеет эксклюзивное право на этот патент.  Тоньше натурального шелка в 20 раз,  человеческого волоса в 100 раз.   В одном грамме 45000 метров.   Технология настолько сложна что на обычном станке это сделать невозможно.  Нить рассекается по радиусу на частицы, на сектора. Это можно увидеть только под ????.  Расщепленное микроволокно насыщается полиамидом, включая в себя особые частицы, которые в промежутках между этими сечениями наполняются и снова тянется нить.   2 нити:  ??полиамидная,  ??полиэстерная.  Они имеют равнополясные заряды.  Они не склеиваются и не притягиваются к друг другу.  Расходятся не давая изделиям из микроволокна слеживаться и прилипать этим нитям и ворсинкам друг к другу.??  Создается эффект антистатического снятия напряжения.  В составе рассеченного микроволокна содержатся ионы серебра, что создает дезинфицирующее, бактерицидное и ранозаживляющее действие.??  Это очень важно когда мы делаем уборку в квартире: моем полы, чистим ковры, стены, стекла, посуду, автомобиль?? и даже ухаживаем за своим телом?? ,то одна нить втягивает в себя капиллярным эффектом грязь, а другая жир. Происходит  очищение высокой степени.??   В линейке товаров также имеются изделия для ультра сильных загрязнений, в их составе преобладает нить которая втягивает в себя большое количество жира, которые находятся на таких поверхностях как плита, духовка, вытяжка из труднодоступных местах, которые сложно убрать.   Приобретайте продукцию компании Гринвэй?и у вас появится возможность убрать из дома бытовую химию и облегчить свой труд.???</t>
  </si>
  <si>
    <t>Линейка AQUAmagic от Greenway.</t>
  </si>
  <si>
    <t>Часики 385 грн Браслет 199 грн Материал ремешка каучук  Диаметр циферблата 3.8 см Механизм кварцевый Ремешок регулируется под ручку</t>
  </si>
  <si>
    <t>Часы 299 грн Ремешок: нержавеющая сталь  Ремешок регулируются  Размер циферблата: 3.8см Механизм: кварцевый</t>
  </si>
  <si>
    <t>Я восхищена!</t>
  </si>
  <si>
    <t>В связи с пожаром в Нотр Дам в Париже поверьте, стоит дочитать до конца и задуматься не только о пожаре и о профессиональной подготовке пожарных. А о том как мы часто проявляем «всезнание» в любых вопросах жизни, как мы легко можем раскритиковать «не глядя» действия профессионалов, не доверяя их знаниям, их опыту. А ведь, особенно в кризисных ситуациях, они делают своё дело и им некогда обьяснять, правомерность своих действий.   Автор: Zoya Zvinyatskovskaya  «простите, но я должна зафиксировать это для себя. это просто алгоритм для работы. листайте дальше  значит, в 6:50 вечера поступил первый сигнал о возгорании в районе крыши Нотр-Дам. ну и вы же понимаете - это объект номер 1 наверное у них там.  приезжает первая пожарная бригада и начинает работы по тушению. к ней присоединяются другие. работы выглядят бледно и беспомощно, явно не соответствуя уровню и ценности объекта. все в панике и безумии, но среди тысяч голосов на всех языках рефреном повторяется бешеный крик: что же пожарные?!  Пожарные продолжают работать по строго определенному заранее плану.   план выглядит, мягко говоря, херовым. в 8 вечера шпиль собора горит как свеча, это огромное неукротимое пламя и весь мир в ужасе смотрит на трагедию. все хотят сохранить эту уникальную жемчужину западной цивилизации, все требуют неотложных, экстренных мер  Пожарные продолжают работать по строго определенному заранее плану.   охваченный пламенем шпиль собора на глазах у всего мира кренится вбок, надламывается посредине и падает на гибнущее здание. люди не верят глазам, кажется, наступает конец времен. те, кто постарше, вспоминают свое личное, внутреннее, ни с чем не сравнимое чудовищное ощущение вакуума внутри, чувство конца света, когда упали башни-близнецы. они не думали, что переживут это вновь  Пожарные продолжают работать по строго определенному заранее плану.   я не могу представить, сколько человек разной степени влиятельности в первые полчаса пожара позвонили начальнику пожарных и сказали, прокричали, велели ему: примите меры! ГДЕ ВЕРТОЛЕТЫ? что ж вы не сбрасываете с воздуха воду? это ж наша святыня, надо что-то делать!!! Даже Трамп (!) написал этим французским недотепам в твиттер - ВОДЯНАЯ БОМБА, придурки, вот что вам сейчас нужно! мы, американцы, мастера по сбрасыванию бомб и теперь я даю вам мой компетентный совет. Залейте его водой с неба, наконец!  Пожарные продолжают работать по строго определенному заранее плану.   параллельно представитель собора прямо на фоне пылающего здания примерно каждый час дает блиц пресс-конференции журналистам. он растерян, но выполняет свою работу. он общается с прессой. он говорит то, что все и так видят: СГОРЕЛО ВСЕ, говорит он - ну вот просто все. он повторяет это каждый час после 10 вечера. Люди вокруг плачут, молятся и кричат от ужаса.   Пожарные продолжают работать по строго определенному заранее плану.   не видно ничего, фото с дрона дает апокалиптические картинки, там просто море огня и кажется, уже все равно, что делать. жалкие струи воды выглядят на фоне адского бушующего пламени как насмешка. все эти ужасные часы агонии это выглядело как насмешка, черт побери! первое, что надо сделать потом - разобраться с этими пожарными! пламя подбирается к башне западного фасада  Пожарные оживляются, выходят на связь и внятно говорят: сейчас важный момент. если в башне вспыхнет огонь, то может упасть колокол. он пробьет конструкции и западный фасад может частично завалиться. вот сейчас мы действительно поднажмем, но гарантии дать не можем, это стихия вытащенные из баров, хранилищ и постелей искусствоведы в разных странах и часовых поясах по скайпу перечисляют утраченные сокровища и скульптуры на фасаде. на них (искусствоведов) больно смотреть. они в растерянности и шоке, они буквально убиты утратой, само описание памятника, которое они делают по запросу журналистов, вгоняет их в ступор прямо в процессе интервью.   Башня фасада вне опасности, пожарные сухо информируют, что хотели бы зайти внутрь (!!!), чтобы укрепить стены изнутри. все пропускают эти слова мимо ушей, продолжая оплакивать утрату  обрушения стен ждут с минуты на минуту, в сети идет спор о том, стоит ли восстанавливать сожженное дотла здание. одни говорят - это символ европейской цивилизации. другие - жалкий новодел не заменит бесценную погибшую святыню. мнения разделяются, начинается дискуссия. о соборе говорят как об уже несуществующем.  Пожарные продолжают работать по строго определенному заранее плану.   пожар бушует уже больше 6 часов, кажется, выгорело все, что можно, опустилась ночь и за клубами дыма толком не видно уже, что там со стенами  Пожарные продолжают работать по строго определенному заранее плану.   в какой-то момент, уже глубокой ночью, они сообщают, что пожар потушен. президент Франции, официальные люди и пресса буквально врываются в центральный неф собора, несмотря на то, что сверху в дыру, где стоял шпиль, еще сыпятся пылающие угли. внутри темно и спокойно. на стенах даже нет видимой копоти. интерьер не тронут. каменная коробка, увенчанная сложными готическими сводами - тоже из камня - защитила внутренность собора от пылающего над ней деревянного леса крыши.  какая-то взволнованная женщина - представитель французских властей, отвечая прессе на вопросы о сохранности интерьера, говорит "там все на месте, буквально нет ни одного обгоревшего стула". по ее щекам текут слезы  пожарные исчезли из поля зрения  вся каменная конструкция собора сохранена полностью, интерьеры и сокровища искусства на фасаде и внутри вне опасности, по факту сгорела только деревянная крыша, часть ее была построена еще в 12 веке. восстановительные работы начнутся завтра утром, говорит президент Франции; вот вам первые 100 миллионов евро для начала, говорит виднейший французский бизнесмен час спустя. объявлен сбор пожертвований.  все это время у пожарных был план. который они составили заранее. они знали все о конструкции собора. знали, что под крышей - деревянные опоры. а под опорами - готическое кружево камня. знаете, средневековые соборы очень хрупкие. их могли строить такими высокими только за счет облегчения конструкции. система несущих колонн, промежутки между ними заполнены легкими материалами вроде обычного кирпича - или даже просто дырки арок и витражи. готические своды - то же самое. вот эти "ребра" на потолке - они и держат свод. они очень тонкие, там прочность полтора ( архитекторы меня пойму и поправят формулировку), и разрушить их очень легко.   во времена Французской революции новая атеистическая власть массово разрушала католические готические соборы во Франции. это дело было поставлено на поток так, что даже один архитектор написал специальную техническую книгу: "Как взрывать готические соборы". со схемами и планами, так вот, для разрушения огромного собора надо всего лишь 3 кг взрывчатки, которые необходимо установить в трех ключевых местах. Всего лишь, понимаете? Взорвать их - и собор рухнет.   Пожарные точно это знали. они знали гораздо больше - они знали ВСЕ ЧТО НУЖНО, для принятия правильных решений по спасению памятника. Нельзя было сбрасывать воду массивом - она бы пробила каменный потолок. нельзя было даже просто лить воду сверху - огромная масса воды, которая скопилась бы на крыше как, в ванной с бортиками, рано или поздно продавила бы потолок и он бы рухнул. они сразу это сказали. и продолжили делать свою работу. 400 пожарных. они и сейчас еще там работают - охлаждают нагревшиеся элементы и гасят остаточные очаги. делают свою работу  итого: 1) потрать время на подготовку, изучи проблему максимально. потом времени не будет. 2) имей силы отстоять свое видение, не дай никому тебе помешать 3) делай свою работу 4) будь готов к тому, что никто не оценит добытый тобою результат 5) не рассчитывай на благодарность 6) будь готов сделать это еще столько раз сколько понадобится.   мне кажется, довольно легко запомнить  пысы - добавлю фотки, а то люди не верят. да и правда, поверить трудно. первое фото - как это ВЫГЛЯДЕЛО. выглядело это как адский котел со смолой. мы не знаем, что мы видим относительно мелкую "коробку" крыши, под которой каменное дно потолка. мы уверены, что горит прямо на полу, правда? и я так думала. второе фото - люди входят в нетронутый собор. дыра в потолке - там, где был шпиль. из дыры падает раскаленный уголь. над тонким каменным потолком еще пылает пожар. но внутри огня не было смотрите - дальше фото сегодня утром. вот он, неф, и роза, роза уцелела, во всяком случае тут, над северным входом, уцелела)»</t>
  </si>
  <si>
    <t>я отправил</t>
  </si>
  <si>
    <t>Я получила достижение Ювелирная работа уровня 1</t>
  </si>
  <si>
    <t>Я рассказываю в основном о средствах для девочек, косметике, уходе и т.д.  Конечно, понимаю, что большинство подписчиков у меня - это женская аудитория. Но сегодня хочу посвятить пост средствам для наших любимых мужчин. А девочкам информация тоже будет полезна??  .  У нас в магазине NL Store ведь есть целая мужская линейка крутых средств ухода.  Все средства гипоалергенны, не содержат формальдегидов, спирта, парабенов, SLS и т.п.??  .  Сейчас редкий мужчина моется камнями.?? В 21 веке вроде как уже научились ухаживать за собой и за кожей. Собственно, для таких красавчиков и разработана наша линейка.????  .  Мужицкий топчик даже составила по отзывам:  .  ?Бессульфатный мужской шампунь ????  .  ?Мужской гель для душа ?? (ооочень классный и многие девочки им моются, я пока не пробовала!????)  .  ?Гель для умывания LAB ??  .  ?Гель для бритья LAB  .  ?Гель-комфорт после бритья LAB (????)  .  ? Мужской протеин шоколад ??  .  Это именно из мужских вкусняшечек. Ну, а вообще, в магазине ооочень много универсальных средств, даже среди женской уходовой косметики многое нравится мужчинам, угольная маска, например???.  .  И всегда можно подобрать хороший подарок парню, мужу, брату, папе, дедушке, коллеге да кому угодно, на любой бюджет и повод!) Или просто порадовать без повода себя и близких.</t>
  </si>
  <si>
    <t>... ангел...</t>
  </si>
  <si>
    <t>Я купила ангела    – А я приобрела ручного ангела! – радостный голос Эли разбил мою утреннюю тишину на осколки. Я сонно кивнула, пропуская ее – и кого-то с ней – в квартиру. У меня немного побаливал желудок, и из-за этого настроение было не ахти.    – Сделай мне кофе! – шумная и веселая подруга принесла достаточное количество хаоса в это воскресенье, и я недовольно смерила ее взглядом.    – Ну чего ты сердишься! Я же сказала, что буду сегодня утром.    Утро – понятие растяжимое.    – Зато погляди на него! Только погляди! – она сделала шаг вбок, и в полумраке прихожей я наконец разглядела ее спутника.    Он был невысокого роста, едва ли с двенадцатилетнего ребенка, и очень щуплый. Или всё же стройный? У него были длинные черные волосы и, кажется, бледная кожа.    Эля потянула его в сторону кухни – там было посветлее, и я увидела, что от запястья мальчика к руке Эли тянется тонкая золотистая цепочка.  – Не бойся, он совсем ручной.    Я сглотнула.    – Да, я понимаю, ангелы невероятно дороги нынче. Но ты только подумай. Личный персональный ангел лучшей породы! Крылья – подрезаны. Кстати, не подскажешь мне хорошего ветеринара? Мне советовали подрезать крылья каждые полгода, а то улетит. Они хоть и ручные, но все равно дикие.    На кухне она села на табурет без приглашения и ловким движением привязала ангела к ножке стола.    – Сиди тут, – строго сказала она. – Можешь сесть на пол, если хочешь. Галя, у тебя есть молоко? Говорят, они любят молоко!    – Но… – я, нахмурившись, смотрела на мальчика. У него была очень бледная кожа, тонкие изящные руки, правильное красивое лицо. И он все время смотрел вниз.    – Это… м-м-м… мальчик? – неуверенно спросила я.    – Ты что? – Эля расхохоталась, свежая, яркая, весенняя Эля, прямо противоположная моей сонной утренней усталости. – Это же – ангел! У них нет пола! Это выглядит забавно. Если хочешь, я могу заставить его раздеться и показать.    – Н-нет, не надо, – я отшатнулась. Ангел исподлобья глянул на Элю, и в этом взгляде не было ничего ангельского. Под его джинсовой курточкой на спине что-то топорщилось. Наверное, подрезанные крылья.    – Садись, – я придвинула ангелу табуретку. Он отвел взгляд. Но Эля отдернула его от сидения:  – Нечего его баловать. Поставь ему на пол миску с молоком – и довольно. Пусть привыкает! Моя подруга – ну, ты помнишь – Вика, рыжая такая, недавно приобрела целых двух! А я вот наконец одного купила. Хотя бы пока. Но лучше двух. Говорят, поодиночке они тоскуют! И быстро мрут. Жалко. Дорогой все же.    – Тебе кофе сладкий? – быстро спросила я.  – Ага. Три ложки. И немного корицы, как всегда!    Я достала из холодильника молоко, налила в стакан и протянула ангелу. Эля как раз была увлечена разглядыванием своих алых губ в зеркальце и не заметила.    В этот момент ангел поднял глаза и коснулся меня взглядом. Именно коснулся – я не могу иначе описать это ощущение. Меня обдало теплым южным ветром, пахнущим морем и олеандрами. Меня овеяло лазурью крымских берегов и свежестью июльского утра. Я замерла. У Ангела были пронзительно-синие, яркие, чистые глаза, исполненные такого внимания, интереса и глубинного понимания, что меня захлестнула волна непонятного настроения. Кажется, я почувствовала детство. Одно я поняла наверняка. Это – мой Ангел. Или, вернее, – я – его Человек. Или мы – Человек и Ангел друг друга.    А Эля щебетала:  – У него есть интересная особенность. Он когда смотрит, то сразу сквозняк поднимается. У них у всех такие разные способности. У Вики один ангел умеет утолять боль, а другой – пахнет всякими ароматами на заказ, представляешь! Любые французские духи! Любые орхидеи всегда с тобой, всегда рядом! А этот с браком – только дует и все. Ну, правда, я его вчера заставила на меня неотрывно смотреть, потому что жарко было, а кондиционер как раз сломался. Но, если честно, я долго не выдержала. У него ужасно неприятный взгляд. Наверное, я куплю ему очки!    Я посмотрела на Ангела, и жалость наполнила мое сердце. Ангел поднял брови. И чуть улыбнулся.    – А… он разговаривает?  – Этот? – Эля хохотнула. – Да слова не вытянешь! Хотя, говорят, умеет. Эй, птичка, как тебя зовут? Ну, ну? Какую нам кличку дали в зоомагазине? – она потрепала Ангела по голове, и он сжался в комочек, кинув на нее темно-синий взгляд. Ее овеяло ветром. Эля скривилась: – Не в настроении. Тебя стесняется. Даже сквозняк от него холодный и колючий сегодня. Эх! Ну ладно… Его зовут Минки. Милое имя? Верно? Мне в зоомагазине даже цепочку с его кличкой выдали.    – Я хочу его у тебя купить, – я села, напряженно сцепив пальцы рук.  – Э? Чего? – Эля была ошарашена.  – Я хочу купить у тебя твоего ангела.  – Но…  – Сколько ты за него дала?  – Ой… милочка. У тебя столько нет!  – Ну ты скажи, а я скажу, есть или нет.  Она назвала сумму. Я сглотнула. Поездка в Крым накрылась медным тазом. Дорогостоящее лечение язвы – тоже. Но…  – Хорошо. Я его покупаю.  – Но он не продается! – Эля отшатнулась. – Мы – пойдем!  – Нет. Погоди! – я вскочила. Достала из секретера сумму. Накинула еще треть стоимости – значит, и новый холодильник ушел спать. – И вот еще! – я вытащила из шкатулки бабушкины серьги. Эля давно косилась на эти рубины. А я их надеваю очень редко. Слишком редко, чтоб пожалеть об этом ненужном древнем антиквариате… Эх. Эля мне время от времени говорила, что к моим невзрачным серым глазам такие камни не идут. Ну и ладно.    – Вот! Бери! Может, еще что? – я быстро сунула ей деньги. Она машинально взяла. Посмотрела на сумму. В другую руку я засунула серьги. – А это так, за моральный ущерб. Тебе они пойдут гораздо больше!    – Но… ты могла бы пойти в зоомагазин и там…  – Нет. Я хочу именно этого.  – Ну… ну и ладно, – не выдержала Эля. – Там со следующего месяца новый завоз. Может, возьму себе исцеляющего, или вовсе хранителя. А то, блин, кондиционер! На, бери, бери своего Минки. А я пошла.    Эля, пока я не передумала, вскочила, зажав в потной маленькой ладошке с наманикюренными ногтями два кровавых камешка. Она быстренько накинула куртку и удалилась, напоследок бросив мне:  – Ангелы едят молоко, запах цветов, росу – если тебе не влом будет собирать утречком. В туалет они не ходят, не пахнут и не потеют – и не линяют. Идеально. Все, пока. Я побежала. Вот ключик от замочка на его браслете.    Я ее уже не слышала. Я сняла с запястья Ангела браслет. Он немного натер ему кожу, и я, вздохнув, вытащила мазь из шкафчика.    – На, намажь. Я сделаю нам чаю, – сказала я. – Если жарко, сними куртку. Как тебя зовут?    – Иннуэль, – мелодичным, чистым голосом сказал Ангел.  – Иннуэль… Как красиво. Покажи… покажи мне свои крылья… Господи… – я разревелась, созерцая неаккуратно покромсанные перья и глубокие царапины на светлой плоти крыльев. Остатки перьев были золотистыми и нежно мерцали. Я погладила крыло, и Ангел вздрогнул.    – Больно… Господи, что за изверги. Ничего, ничего, оно скоро заживет…  Иннуэль улыбнулся.  – И ты полетишь. Домой полетишь, хорошо?  Он покачал головой.  – Нет. Я уже дома.    И улыбнулся. И посмотрел на меня так… ласково. Ко мне прикоснулся ветер крымских берегов, и запах жасмина, и прохлада июньского утра… Внезапно я поняла, что вот уже минут десять у меня ничего не болит. Более того, я проголодалась.    – Я уже дома… – он внезапно протянул мне руку. Раскрыл ладошку – и там, словно в белой нежной раковине, лежал камень, прозрачно-голубой, сверкающий и очень-очень красивый.    – Это тебе. Очень пойдет к твоим серебристым глазам. Если оправишь в серебро.    © Char_Li</t>
  </si>
  <si>
    <t>?? Наш новый ЧАЙ ну ОООЧЕНЬ АРОМАТНЫЙ и ВКУСНЫЙ ??   ? НИКАКОГО МУСОРА в ПАКЕТИКЕ  ?ПРИНИМАЮ ЗАКАЗЫ?  НОВИНКА??????????Чай от NL в пирамидках, только из отборного листа с кусочками фруктов????ВСЕМ РЕКОМЕНДУЮ ПОПРОБОВАТЬ   ?красный чай с шиповником и ежевикой?? — Вкус и аромат яркого гибискуса, терпкого шиповника и кислинки ежевики подарят заряд энергии и бодрости.   ?черный чай с вишней?? и розой??— Отборный индийский чай, сочная вишня, лесная смородина и лепестки чайной розы, собранные в яркий букет, – настоящий вкус лета.   ?черный чай с клубникой?? и базиликом?? — Вкус и аромат раскрывающегося букета черного премиального чая, пряного базилика и кусочков спелой клубники подарит – наслаждение для истинных ценителей.   ?зеленый чай с мятой?? и анисом??—Классический чай «Зеленый порох» с нежной мятой, роскошным пряным анисом и легким оттенком корицы наполнит гармонией и теплом.  Использованы только натуральные компоненты??высокого качества??   ?Для заказа пишем в ЛС ?</t>
  </si>
  <si>
    <t>Бухой, без прав, за чужим авто? Изи.</t>
  </si>
  <si>
    <t>Воооот.</t>
  </si>
  <si>
    <t>Найди в ближнем хотя бы одну добрую черту, качество, которого у тебя нет, и по этой положительной черте цени, люби, восхищайся, радуйся и воспринимай его. На остальное не обращай особенного внимания.    Праведный старец Иероним Эгинский</t>
  </si>
  <si>
    <t>Все средства для волос заказывайте!</t>
  </si>
  <si>
    <t>Гриб рейши в чаях enerwood ?????  ?Это сильный антиоксидант  ?Повышает иммунитет  ?Способен подавлять и предотвращать образование раковых клеток  ?Благотворно сказывается на работе дыхательной системы  ?Обладает противовоспалительным эффектом  ?Хорошо сказывается на работе эндокринной системы  ?Нормализует работу нервной системы  ?Способствует омоложению организма  ?Помогает справится с аллергией   ????Столько полезных свойств оказывается в этом грибе, а в составе чая #enerwood он содержится. Так легко и просто можно добавить в свой рацион этот целебный продукт. ????  Продукция NL изготовлена из натурального сырья!!!В ней нет красителей,заменителей и прочей гадости,что можно найти в обычных чаях!?  В коробке 60 пакетов</t>
  </si>
  <si>
    <t>Девчонки  заказывайте!!!</t>
  </si>
  <si>
    <t>Елена казарян</t>
  </si>
  <si>
    <t>Если у вас-  ??Лишний вес??  ??плохое самочувствие??  ??тусклая кожа ??  ?? ломкие волосы??  ??вялость??  ??хроническая усталость  В таком случае поможет комплексная программа очищения Детокс НЛ. ???? ????????????</t>
  </si>
  <si>
    <t>Игра престолов: я самое важное событие месяца Свадьба сестры: подержи-ка мое пиво</t>
  </si>
  <si>
    <t>К ВАШЕМУ вниманию ЧАЙ enerwoodLux от nl??  ?Главное очищение происходит МЯГКО!!!!  ??Очищающий чайный напиток выводит шлаки из кишечника!!!!  ??Способствует комплексному очищению организма!!!!  ??Восстанавливает работу желудочно- кишечного тракта!!!!  ??Печени и желчевыводящих путей!!!  ??Фиточай Lux от #NL незаменимый помощник в комплексной программе по коррекции ВЕСА. Скинем лишнее ??  Бесплатная доставка ??  По вопросам покупки пишите в лс??</t>
  </si>
  <si>
    <t>ООО "Надёжная Мебель Плюс"  Регистрационный номер - 193214074  Надёжный партнёр в изготовлении кухонь и мебели для дома:  - бесплатно проконсультируем по любым вопросам кухни и мебели - сделаем проект отталкиваясь от Ваших пожеланий - приедем с образцами и нарисуем кухню и мебель в 3D у Вас дома - заключим договор с индивидуальными условиями оплаты - предоставим рассрочку от фирмы под 0% до 6 месяцев - привезём кухню и мебель в указанный срок, разгрузим, установим, врежем и подключим технику (кроме газа и сантехники) - дадим гарантию 2 года  Звоните и пишите! Мы работаем ежедневно с 9:00 до 21:00 80295087863 Вадим вайбер МТС https://invite.viber.com/?g2=AQAZwxkztBgVCklXuvpN0zKLXsvPw6fpdwsE7Zj954AJZflFx%2Flev9pTkevnNEO8</t>
  </si>
  <si>
    <t>По всем вопросам пишите в личку</t>
  </si>
  <si>
    <t>Понятно?!</t>
  </si>
  <si>
    <t>Однажды я понял разницу между мужской и женской психологией.  Я учился в пятом классе. Мне было 11 лет. После физкультуры я переодевался и понял, что где-то потерял рубашку.  Перетряхнул рюкзак, проверил под лавками в раздевалке, посмотрел на полу в коридоре и на всякий случай еще раз перетряхнул рюкзак. Ничего. Тогда я пошёл в каморку, где обитали физруки и спортивный инвентарь.  Две физручки пили за столом чай и обсуждали школьные сплетни. Одетый в камуфляж физрук-ОБЖешник сидел в углу и флегматично читал газету.  Узнав о моей беде, физручки первым делом спросили: - Рубашка какого цвета была? - Белая. - Уверенно ответил я. Физручки озадаченно переглянулись. - Что-то я у нас белых потеряшек и не припомню…  - Я тоже… - Она не белая. - Коротко сказал ОБЖшник и перевернул страницу газеты. - А вы откуда знаете, Василий Андреевич? - А оттуда, что он мужик. Другой тип мышления. В его понимании, Марина Петровна , “белая рубашка” - это совсем не то, что вы думаете. Там, вообще что угодно может оказаться. Принесите ему все потерянные вещи, пусть опознает.  Мне показали светло-жёлтую, светло-серую и светло-синюю рубашки. Я покачал головой. - Она не белая. - Хмуро напомнил из угла ОБЖшник и зашелестел газетой. Физручки нахмурились и принесли огромный ворох разнокалиберной одежды светлых тонов. Я основательно в нем покопался и своей рубашки так же не обнаружил.  - Да-не-бе-ла-я-о-на, - Вполголоса пропел Василий Андреевич, не отвлекаясь от газеты.  Среди пёстрых и ярких остатков склада потерянных вещей моей рубашки тоже не было.  - Наташ, - вдруг осенило одну из физручек. - А принеси-ка ту, розовую. Которую сегодня притащили. И они положили передо мной рубашку. Ту самую. Белую, если не обращать внимание на мелкий узор. С бордовыми манжетами и воротником, которые я терпеть не мог. Мою рубашку.  - Да! Это она! - Подтвердил я. - Так она же у тебя вообще не… Физручки медленно переглянулись и захихикали. - А я ведь вам говорил. - Подытожил ОБЖшник. - Другой тип мышления.  © bladerunner42</t>
  </si>
  <si>
    <t>Признаю я товаром второго сорта Свои лучшие мысли и дням грядущим Я дарю их, как способ борьбы с удушьем</t>
  </si>
  <si>
    <t>Сегодня у меня танго инсайт! Хочу запечатлеть этот момент в своей хронике.  Я до сегодня не чувствовала каким может быть гармоничным совместное движение с партнером, таким плавным и в таком слиянии. Что-то такое интимное и трепетное, радостное. Когда следующее движение начинается еще в предыдущем, когда понимание и принятие, когда никуда не надо торопиться и каждый миг в наслаждение. Какое-то безвременье.  Это так для меня про жизнь.  Спасибо моим учителям Ялчину и Вере! (тут на фото я через месяц после начала занятий танго и танцевальная студия другая) Фото Павла Юрьева</t>
  </si>
  <si>
    <t>СПОРТИВНОЕ ПИТАНИЕ ДЛЯ МУЖЧИН И ЖЕНЩИН ??????  #EnergyPro это белковые коктейли для всех, кто:  ????занимается фитнесом и хочет подтянутое тело с красивым рельефом,  ??понимает важность белка для здоровья и молодости, даже если не занимается спортом.  С #Energy Pro ты сможешь  ??Добиться больших результатов в фитнесе:  ? ускорить жиросжигание во время тренировок,  ? сформировать красивый мышечный рельеф.  ??Восполнить недостаток белка в организме:  ? поддержать иммунитет;  ? обеспечить организм строительным материалом для мышц, кожи и внутренних органов.</t>
  </si>
  <si>
    <t>Уже 3й раз "Оратор дня" И это только начало)</t>
  </si>
  <si>
    <t>Ха-ха ??</t>
  </si>
  <si>
    <t>Чайный напиток #Prana ??чистые лёгкие ??    Если вы курите или часто болеете - этот пост для Вас???? ??  Укрепление иммунитета и оздоровление организма – это долгая и кропотливая работа, включающая в себя сдачу анализов, посещение врачей и прием целого комплекса витаминов и минералов!  Но теперь всё это можно будет получить, не прикладывая таких усилий, а попивая ароматный и вкусный чай #Prana от российского производителя компании NL International. Он обладает необычными свойствами полезного характера?  Травы, входящие в состав чая #Prana: облегчают дыхание, способствуют очищению лёгких и улучшают их функцию. ??Солодковый корень обладает иммуномодулирующим, противовоспалительным и адаптогенным эффектами. Чай постепенно очищает лёгкие от смолы и пыли, защищает ткани дыхательных путей, способствует быстрому  восстановлению лёгочной ткани после заболеваний, предотвращает их развитие. ?Чай имеет приятный сладковатый вкус и пряный аромат?Благодаря всем своим компонентам чай Прана может стать хорошей и безопасной альтернативой целой аптечке с медикаментозными препаратами    Для заказа пишем в личку</t>
  </si>
  <si>
    <t>Что то здесь не так!?</t>
  </si>
  <si>
    <t>Этот антицеллюлитный гель должен быть у каждой!  ??Мощно избавляет от целлюлита и растяжек  ??Делает кожу упругой, эластичной и гладкой  ??Круто уменьшает объёмы в комплексе с драйнэффектом  ??Способствует сжиганию жиров</t>
  </si>
  <si>
    <t>?? Самый эффективный набор для борьбы с целлюлитом  ? Драйнэффект ? Active control ? Обновляющий скраб для тела   ?ПРО DRAINEFFECT  Драйн - это дренирующий напиток мятного или ягодного вкуса. Это 1 этап программы похудения Energy slim. А также достаточно самостоятельный продукт, которые используется очень активно ВНЕ программы похудения.  Что же делает Драйн?   ?? Запускает процессы похудения, ?? Устраняет отеки, уменьшает объемы ?? Выводит застоявшуюся жидкость на клеточном уровне, не выводя кальций. Очень круто помогает толкнуть вес при диете. ?? Пробуждает на следующее утро после попоечки. ?? После перелетов, когда отекает тело, отлично приводит в чувство. ?? Объёмы корректирует. Особенно в борьбе с целлюлитом очень даже кстати!  ?НЕРЕАЛЬНО КРУТАЯ НАХОДКА, АНТИЦЕЛЛЮЛИТНЫЙ ГЕЛЬ Active Control  Очень эффективный гель!!!  Кто его уже попробовал, все в восторге!   ?? Быстро устраняет целлюлит, дряблость кожи, растяжки ?? Способствует расщеплению жира, за счёт чего уходят лишние объемы с ног, живота и попы ??Эффект виден уже на 10 день ежедневного применения. ?? Гель обладает мощной антицеллюлитной активностью Стимулирует кровообращение. Укрепляет стенки капилляров  ? Кто ещё не пробовал ароматный сахарный скраб для тела от NL   Кристаллы тростникового сахара тают на коже, очищая и увлажняя её. Микрогранулы бамбука нежно отшелушивают омертвевшие клетки. Увлажняющий комплекс Dragocare W на основе масла зародышей пшеницы стимулирует процессы регенерации.   ?? Видимый результат – уже после первого применения скраба кожа заметно более нежная и гладкая. ?? Интенсивное питание и увлажнение кожи – в состав входит гиалуроновая кислота, комплекс растительных экстрактов и натуральных масел. ?? Яркие ароматы для домашнего спа - ухода. ?? Бережный уход на основе натуральных компонентов, без парабенов. ?? Помогает бороться с проявлениями целлюлита</t>
  </si>
  <si>
    <t>В Зауралье закончилась проверка районных больниц: «разворовываются десятки миллионов»</t>
  </si>
  <si>
    <t>В Курганской области закончились проверки всех медицинских учреждений региона, инициированные в ноябре прошлого года врио губернатора Зауралья Вадимом Шумковым</t>
  </si>
  <si>
    <t>Вопрос, на которой полезным периодически отвечать даже просто для себя. :))) #ягода_life #thoughts #ask</t>
  </si>
  <si>
    <t>Что такое хорошо и что такое плохо? | ask.fm/amirael713</t>
  </si>
  <si>
    <t>Хорошо - это когда человек открыт к другим людям и новым знаниям. Он учится, развивается, из всего по мере сил и возможностей старается извлечь разумное и до...</t>
  </si>
  <si>
    <t>Дорога под названием ПОТОМ, ведёт в страну под названием НИКОГДА! Набираю команду нужно 5- 6 человек. Что вы получите, если будете с нами в команде?    ??Поддержка и обучение 24/7  ??Позитивных людей и классный продукт  ??Зп от 8тр в первый месяц при систематической работе??.У нас очень крутая востребованная продукция!!? Очень крутая команда и система наставничества. Работать можно в любой точке мира!??  Бизнес NL International - прибыльный, современный, САМЫЙ КРУТОЙ БИЗНЕС?? у нас есть все!!!  ?Сбалансированное питание #EnergyDiet и #EnergyDietSmart,  ?Спортивное питание  ?система для похудения#EnergySlim,  ?кофе(молотый ,в зёрнах и без кофеина)  ?чаи на травах направленного действия:  -для сердца  -для суставов  -успокоительный  -для женского и мужского здоровья  -очистка желудка, почек, легких и многие другие...  ?чай для повседневной жизни(зелёный, красный , чёрный, с шоколадом , корицей , мятой , апельсином , грибом Рейши и многие другие...  ?зубные пасты и щетки #Sclaer  ?уходовая косметика #beLoved для лица и всего тела, антицеллюлитный (горижопа) крем и многое другое!  ?декоративная косметика #Tenx и #Tenero: матовые помады , тени , подводки , тушь и прочее высшего качества  ?косметика для мужчин Lab for men: гель для душа , до и после бритья, крем для лица и другое!  ?уход за волосами #Occuba: шампуни , маски , бальзамы , спреи , сыворотка для роста и против выпадения волос и другое...  ?натуральные дезодоранты для тела , ног и обуви  ?средства для дома : от уборки до стирки -полностью гиппоаллергенно...  ?мюсли 4 разных вкуса.  А качество продукции, говорит само за себя ?? Пишите с удовольствием отвечу на все ваши вопросы о продукции и их применении. )))))))))) Мы ждем новых лидеров, в пустите в себя новую жизнь и вы исполните все свои мечты!!!    Просто напиши мне в личку и я расскажу тебе подробности??</t>
  </si>
  <si>
    <t>Итак обзор для скептиков. ?  Я решила совершить анализ топовых в продаже аптек витамин Супрадин и Мультивитаминов от NL. ??    1. Цена из расхода на месяц 660 р наших витаминов, против 855 р Супрадина.  Уже не плохо    2. Состав - я почитала каждую коробку. И что!!!!! В супрадине лишь больше витамина С (а это дешевая аскорбинка). В мультивитаминных NL есть то, что в супрадине отсутствует это В5, В9, РР, холин, инозитол??    3. Самое время пробовать, что-то новое - Польза очевидна? Помимо этого есть ряд витаминов направленного действия!    Сезон простуды уже подкрался, пора о себе позаботиться и уберечь свой кошелёк от лишних трат на лекарства    Пишите в личку возможно доставка в другие города</t>
  </si>
  <si>
    <t>Милость, сотворившему милость...</t>
  </si>
  <si>
    <t>Муруся  – Женщина! Возьмите котёнка.    Продавец фруктов открыл коробку. Оттуда выглянула мордочка. Огромные испуганные глаза того и гляди двумя большими каплями стекут вниз.    – Не ест ничего, наверное, от кошки оторвали да выбросили. А шёрстка у неё слиплась, потому что жила в ящике из-под слив.    Покупательница, ничего не сказав, ушла. Мужчина горестно покачал головой: «Даже в женщинах не стало жалости». Но через некоторое время она вернулась. «Не выходит у меня из головы ваш котёнок», - сказала она и протянула тряпку:    – Заверните «товар».    – Возьмёте? - обрадовался мужчина. Бережно завернул котёнка и, как ребёнка, подал женщине.    – Это по-божески, по-божески. Воздастся вам, - повторял он.    Женщина снисходительно улыбнулась: - Тоже мне нашёл благодетельницу. Ещё не знай, как муж посмотрит на этот «подарок». А то вместе на улице окажемся.   И как в воду смотрела. Не ко двору пришёлся котёнок. Хоть и был отмыт, приглажен, накормлен, но по-прежнему смотрелся жалко, неприглядно.    – Это что за гуманоид? - брезгливо оттолкнул муж котёнка, когда тот попытался взобраться ему на ногу. Подозрительное царапанье коготков отвлекло супругов от сериала. Под угрозой были новые, дорогие обои.    – Тебя что, мыши одолели? Зачем он нам нужен в однокомнатной квартире? - упрекал хозяин жену.    Взяв котёнка за шкирку, мужчина недоумённо-брезгливо смотрел на беспомощно повисшее в его руках существо:    – Чтоб завтра его здесь не было.   Валентина и сама уже была не рада своей находке. Но снизу смотрели на неё глаза-слёзы, маленькие лапки просительно мяли её ногу, и такое звонкое мурлыканье издавало тщедушное тельце, что потекла в её сердце тёплая струйка жалости. Наклонилась, погладила.    Ободрённый лаской котёнок вскарабкался на руки, уткнул носик в тёплую ладонь хозяйки. «Нет милости не сотворившему милость», - вспомнила слова матери Валентина и, оправдав ими свой поступок, успокоилась.    Зазвонил телефон:    – Бабушка, приходи к нам на чай!    Валентина тихонечко, не отвлекая мужа от сериала, выскользнула за дверь.   Сын жил недалеко, через дорогу. Катюша уже стояла около своего дома и радостно махала рукой. Вдруг большая чёрная машина съехала на обочину. Детское тельце подбросило вверх. Валентина окаменела. Не могла ни крикнуть, ни сдвинуться с места.    Одни глаза, как в замедленной увеличенной съёмке, впитывали каждый кадр: какая-то женщина подняла девочку. Маленькие ручки судорожно обхватили её шею. Жива! Мужчина с трудом вышел из машины. Пьяный. Ему навстречу бежал сын. В форме. Дрожащими руками он пытался вытащить из кобуры оружие и вдруг споткнулся о крик:    – Нет!!!    Мать стояла через дорогу, но ему показалось, что она отталкивает его резко вытянутыми вперёд руками.    Подбежали люди, встали у него на пути, увели пьяного водителя. Валентина не чуяла ног. Но она шла... или её несли? К Катюше! Врач уже осматривал, ощупывал каждую косточку:    – Всё нормально. Переломов нет. Сильных ушибов тоже.    – Но почему она молчит?! - сноху колотило крупной дрожью.    – Испугалась. Надо отвлечь, - предположил доктор.    – Сейчас, я сейчас.    Валентина бросилась домой. Вбежала, схватила котёнка, на ходу рассказывая мужу о случившемся. Успела. «Скорая» не уехала. В глазах ребёнка плавал страх. Осторожно разжала её ручки, вложила котёнка. Катюша перевела взгляд. Пальчики зашевелились, погладили мягкую шёрстку. В ответ раздалось ласковое «Мур-мур-мур». «Муруся», - тихо произнесла девочка. Врач облегчённо вздохнул. Валентина дала волю слезам - теперь можно.    Катя не выпускала кошечку из рук. Ночь они провели в больнице. Утром их отпустили домой с заключением: «Девочка просто родилась в рубашке».    «Милость сотворившему милость», - прошептала Валентина.   © Тамара Ясакова</t>
  </si>
  <si>
    <t>Море, море ....</t>
  </si>
  <si>
    <t>Моя прекрасная печальная девочка, помни о силе внутри тебя.  __________ Спасибо за красоту</t>
  </si>
  <si>
    <t>[id40678782|Коммишен]??</t>
  </si>
  <si>
    <t>Нет, ну было сразу ясно, что это - репост, поэтому и репост. :)))))))))))) +10000000000000 к ожиданию зина</t>
  </si>
  <si>
    <t>випка к зину очередному??????</t>
  </si>
  <si>
    <t>Пирог с тыквой и апельсином ?? не покидает мысль получить кулинарное образование</t>
  </si>
  <si>
    <t>погода в усть-каеногорске</t>
  </si>
  <si>
    <t>Почти 50 лет в строю ??</t>
  </si>
  <si>
    <t>Ровно 49 лет назад 19 Апреля 1970 года, с конвейера сошли первые шесть автомобилей ВАЗ 2101!  Так что у жиуглей сегодня день рождения! Отметим же эту прекрасную дату лайками и репостами, а так же отменными тостами в комментариях!</t>
  </si>
  <si>
    <t>Про практику и время... ? Черновики  и скетчи отличный вариант отслеживать прогресс. Вот перебираю «сокровища»... скетч и печатный вариант. ? Чуть больше выложу в сторис ??????#alsou_gd_project</t>
  </si>
  <si>
    <t>Пятница,друзья!! #пятница #гармоньтевпомощь</t>
  </si>
  <si>
    <t>1699</t>
  </si>
  <si>
    <t>С легендой мировой джазовой музыки, СТЭНЛИ КЛАРКОМ.</t>
  </si>
  <si>
    <t>Сердце разумного приобретает знание, и ухо мудрых ищет знания. Библия.</t>
  </si>
  <si>
    <t>Счастья вам ??  #отличнойпятницы ??????</t>
  </si>
  <si>
    <t>Твори добро,бро?? #РНИМУ#AlmaMater</t>
  </si>
  <si>
    <t xml:space="preserve">У природы нет плохой погоды! Каждая погода -благодать.  Но такой дубак в конце апреля-  Это не нормально, твою мать. </t>
  </si>
  <si>
    <t>Читаем и правим!</t>
  </si>
  <si>
    <t>Так надо   Эта история случилась с моим школьным приятелем Алексеем. Она произошла ещё когда порядка не было на жд вокзалах и аэропортах. Алексей спокойно ждал пересадку в зале ожидания. Ожидать было недолго - 18 часов. Он развлекал себя как мог - собирался на второй раз перечитывать шедевр литературной мысли из серии «Я вор в законе», как вдруг увидел, как цыгане разводят такого же мужичка-путешественника.    Алексей подошёл поближе к этой компании и ему стало слышно обрывки фраз: «на тебе смертельная порча», «нужно срочно снимать», «все умрут», «нужны деньги или золото». Было видно, что бедный мужик под гипнозом, самая говорливая цыганка водила ему по лицу пером и что-то бубнила. Остальные 5-6 создавали фон. Мужик полез за кошельком. Алексею представил себя без денег в другом городе и ринулся защищать невменяемого.    - Товарищи цыгане, гражданин со мной, нам пора идти, - он взял несчастного мужичка под гипнозом за локоть и повёл в сторону. Тут же он ощутил, что его оттаскивают за шкирку. Он обернулся, сзади него стоял большой цыганский детина с золотыми зубами. Сквозь зубы ему пошипели.    - Иди куда шёл. Пааарежу!    Был зарезанным в другом городе Алексею не хотелось, и он отошёл. Тем временем мужчина отдавал цыганам золотое обручальное кольцо и часы. В Алексее закипело чувство справедливости. Он нащупал в кармане куртки мел, который остался у него после рисования на асфальте с племянницей. Решительно подошёл к толпе. Сел в ногах у мужика. Как в гоголевском «Вии» очертил круг, внутри которого оказался сам и мужик. Поднял руки вверх и как сумасшедший начал орать:    - Анон эдхелен эдро хи амэн! Фенос ногосрим, ласто бех ламен!    Дело в том, что Алексей очень любил «Властелина Колец» Толкиена. Это заклинание Гендальфа он зачем-то выучил наизусть. Оно означало «Эльфийские ворота, откройтесь для нас сейчас; дверь народа гномов, внемли моему слову!». Алексей кланялся и выкрикивал заклинание снова и снова. Его слову внимали не только гномы, но и цыгане. Нервничая, они начали креститься и уходить по одному. Алексей увидел того самого цыганского детину с золотыми зубами. Он зло смотрел на Алексея и что-то сурово бормотал. Алексей вспомнил свою любимую сцену - «сражение Гендальфа с Балрогом», демоническим существом, и, глядя в лицо врагу, проорал на весь вокзал:    - Я - служитель тайного огня, хранитель пламени Анора,  Темный огонь тебе не поможет, пламя Удуна!  Возвращайся во тьму, ты не пройдёшь!    Лицо цыгана побелело. Он упал на колени. Потом стал доставать из карманов золотые украшения и складывать в круг из мела. Алексей не мог остановиться и в исступлении орал:    - Возвращайся во тьму, ты не пройдёшь!    Бедный цыган запричитал:    - У меня больше ничего нет! Есть зубы, но мне нужно какое-то время.    Алексей не останавливался:    - Я служитель тайного огня!    Цыган плакал:    - У меня семья. Мне страшно! Милиция, помогите! Убивают! - потом быстро поднялся и убежал.    В конце концов у входа в жд вокзал остались двое. Алексей встал, отряхнул штаны, и сказал мужику:    - Вот забирай, тут твоё. Ну будь здоров, больше не впутывайся!    Мужик глядел на него ошалелыми глазами.    - Сколько я вам должен за обряд снятия порчи?    ***    Когда мои дети спрашивают меня «Пааап, ну вот зачем читать? Скучно! Можно телик с ютубом посмотреть », я всегда вспоминаю Алексея и того цыгана с золотыми зубами, улыбаюсь и отвечаю словами Фелиции Жанлис:    - Те, кто читают книги, всегда будут управлять теми, кто смотрит телевизор.  © [id511169797|Александр Бессонов]</t>
  </si>
  <si>
    <t>Это невероятно!?? Как всегда мурашит, как всегда гениальны ?? #MadeWithLoveAndRhythm</t>
  </si>
  <si>
    <t>????????????????   НЕ ПОПРОБУЕШЬ, НЕ УЗНАЕШЬ    ?    Антицеллюлитный гель, с говорящим названием «Горижопа», это один из самых топовых продуктов компании nl    ?        стимулирует кровообращение    укрепляет стенки капилляров    способствует расщепление жира    разглаживает и подтягивает кожу        Штука просто Наноси на ягодицы, бока и живот утром и за 2-3 часа до сна! Во время тренировки - эффект будет еще лучше А если сейчас ты еще и худеешь, то понимаешь насколько эта вещь необходима для тебя!!!    ?    А ещё он уменьшает растяжки и их почти не заметно становится  Цена 830 рублей</t>
  </si>
  <si>
    <t>... и мама не уберегла(((И ВСЕ, как будто ждали ((</t>
  </si>
  <si>
    <t>Должник  В детстве, когда у меня ломался велосипед, приходилось идти к соседу. Спуститься почти к оврагу, завернуть направо, и пройти через два дома. Он - прости, не помню, как звали, упокой Господь твою душу! - был одноруким. Нет, не война. И не врождённое уродство - мальчишкой он прицепился сзади к трамваю и неудачно упал под колёса.    - Ты, Серёга, счастливый человек! - приговаривает он, зажав раму коленями и ловко орудуя левой рукой. Инструменты иногда падают, но он не сдается, посапывая папиросой. - Две руки, две ноги. Хуле ещё надо?    Педали крутятся, смазанная цепь уверенно шуршит, проворачивая крутящееся в воздухе колесо. Обмотанные цветной проволокой спицы сливаются в прозрачный круг, вспыхивающий на солнце. Я стараюсь не смотреть на завёрнутый внутрь правый рукав, пустоту под ним.    - Если башкой думать начнёшь, совсем хорошо будет! - ловко перевернув велик, заканчивает он. Иногда однорукий пьян, но от этого ничего не меняется: только более плавные движения и медленные слова.    - Бабке привет передавай! - привычно говорит он. Его внучка, младше меня, стоит в стороне, с любовью глядя на деда. Для неё данность и его увечье, и смешные мальчишки со своими великами. Он помогал всем, кто попросит.    Теперь она живёт заграницей, что, впрочем и не важно.    А я - здесь, но давно поменял несколько квартир, районов, машин, работ и женщин. Разменял эти три десятилетия на ссоры и примирения, тиканье стрелок и отмеченные праздники. Не всегда удачно, но так уж получилось.    Сегодня утром я вспомнил про годовщину маминой смерти. До кладбища далеко, да и снег, но отступать нельзя. Такси, киоск, удивлённые глаза продавщицы - да, восемь, знаю, чётное. Неразговорчивый водила - слава джа, беседовать особенно не хотелось. Даже слушать. Особенно - слушать.    - Подождите здесь, я минут на десять. - Он кивает, уткнувшись в телефон. Я иду по колено в снегу, бережно держа газетный конус с хрупкими гвоздиками. Розы? На кладбище как-то не к месту, хотя мама и оценила бы. Наверное. Я не так хорошо помню её, чтобы судить точно.    Почему-то в голове крутится всё тот же совет думать головой. Банально, но верно. Меня по жизни вели импульсы и эмоции, может, в этом всё и дело. Голова была, чтобы пить.    Навстречу идёт дед. Мой дедушка. Я останавливаюсь и смотрю на него. Страха нет, удивления, почему-то, тоже. Просто встреча с родственником. И плевать, что он уже год лежит, и не на этом кладбище.    - Ко мне не ездишь... - ворчит он, сутулясь, держа руки в карманах немодной куртки. - Говнюк ты. Да ладно, ладно, не дуйся... Шучу.    Я молчу. Февральский мокрый ветер треплет газетный свёрток.    - На похороны ко мне - и то не приехал. Зря, Серёжка, зря. Не много у тебя дедов было, и тех нет. Я не в обиде, но что ж ты так-то.    - Прости... - я хочу сказать ещё что-то, но дед, не останавливаясь, проходит сквозь меня. Обернувшись, я вижу только пустую дорогу и цепочку своих следов на снегу.    С ближайшей сосны срывается жирная серая ворона и, каркнув, пролетает над самой головой.    - Прости, - снова шепчу я. Сам не понимаю, что происходит. Надо идти дальше. Мне не по себе, морозит. Похоже, я заболел и сам того не заметил. - Я не смог, дед. Ты же знаешь. Я и сейчас еле хожу.    Торопливо закуриваю, заслоняя язычок пламени от ветра букетом. Глаза щиплет, но это не слёзы. И даже не усталость. Просто хочется моргнуть, закрыв глаза на мгновение, а открыть их в прошлом. Когда все ещё живы. Когда достаточно набрать семь цифр - и в трубке родной голос.    - Иди, чего встал? - словно продолжая дедово ворчание, говорит мне любимая бабушка. Та самая, которой передавал свои приветы однорукий сосед.    Бабуля даже здесь словно уступает мне дорогу. Её фигура чуть в стороне от тропинки.    - Помнишь, ты меня ругала, что я дурака валяю? Пью много? Теперь исправился, бабушка. Теперь всё по-другому.    - Храни тебя боже! - она мелко-мелко крестит меня. - Я перед смертью совсем с ума сошла. Это ты меня извини. Столько хлопот вам... Провода ещё резала, боялась телевизора. Оттуда китайцы лезли!    Она смеётся, почти беззвучно. Мне страшно. Мне очень страшно, но я не могу развернуться и идти обратно.    Вокруг тропинки начинают собираться мёртвые. Я всех их знал, а они знали меня. Я наклоняю голову, стараясь не смотреть: одноклассники, вот парень курсом младше, бывшие коллеги по бывшим работам. Второй мой дед, суровый, седой. И при жизни молчаливый, а сейчас - просто смотрит на меня. И всё.    Я всем им задолжал когда-то. Кому внимания, кому веры в них или в себя. Не оправдал надежды. Некоторым, кажется, не отдал деньги. Когда сильно пьёшь, память отказывается впитывать долги.    Иногда узнаешь, что обманул, только когда начинают бить.    Вот он, поворот на мамину аллею. Здесь приходится идти, выдирая ноги из сугробов, проваливаясь чуть не по пояс.    - Сволочь ты, Серёга! - говорит кто-то, но я даже не оборачиваюсь.    Двоюродный брат, год назад. С дедом несколько дней разницы. Всё та же пьянка, из которой я смог вылезти, ломая ногти, а он - нет. На его похоронах я тоже не был. Я, вообще, избегал кладбищ с детства, как мог.    - Простите меня... - повторяю я, понимая, что никто не услышит. Сигарета улетает коротким росчерком в снег. Хочется сразу закурить другую.    - Ты пришёл...    Мамин памятник до самой фотографии в снегу. Я устало опираюсь рукой о дерево, растущее над её могилой. Полусухая сосна, словно изломанная под тяжестью спрессованного горя. Для кладбищ, вообще, обычное дело - уродливые деревья. Они пьют соки из чужой плоти, пробивают корнями гниющие в земле гробы со всеми этими подушками-иконками-ленточками. Перемешивают землю с костями и живут дальше.    - Пришёл, мам...    Меня уже не морозит. Меня колотит озноб. Газета брошена на засыпанную снегом лавочку, цветы - возле памятника. Мучительно хочется выпить, сразу стакан, залпом. Закусить непременно яблоком. Закурить.    И выпить ещё, уже не так торопясь, уже чувствуя внутри падающее тепло.    - Редко ты приходишь. Не оправдывайся, я знаю. Я же всё про тебя знаю. Как ты сейчас болеешь. Как пил. Как завязал. Про врачей с равнодушными глазами и про последние деньги в кармане. От меня сложно что-то скрыть, мне просто всё известно.    - Я люблю тебя, мама, - просто говорю я. Мучительная водочная жажда сменяется резким холодом. Где-то в груди словно начинает расти комок льда. Пока ещё малыш, нестрашный осколок айсберга. Но всегда готовый вырасти в убийцу.    - Я тоже люблю тебя, Серёжка. Тебе сейчас плохо, иди обратно. К машине. И быстрее домой, лекарства ведь опять забыл?    Хлопаю по карманам. Забыл. Хреново...    - Иди, тебе важнее вернуться.    Я поворачиваюсь и цепляю онемевшей ногой о низкий заборчик ограды, падаю. Навстречу мне летит острая пика столбика. Или это я лечу, стараюсь надеть на неё глаз, а она стоит на месте, как всегда? Кто его знает. Да и не важно это всё. Две руки, две ноги, хуле ещё надо...    Таксист даже не пошёл меня искать. Через час, выматерившись, он завёл машину, резко развернулся на пятачке возле ворот и поехал на новый вызов. Вот и ему я остался должен, и теперь точно - никаких шансов отдать причитающееся.   © Юрий Жуков</t>
  </si>
  <si>
    <t>Бозее??</t>
  </si>
  <si>
    <t>пример нужно подавать детям ??</t>
  </si>
  <si>
    <t xml:space="preserve">Весну невозможно не любить! Она дарит жизнь и надежду на счастье, да что там говорить, весна – это и есть счастье! Весна поражает своей красой! Нет ничего прекраснее, чем осознавать, что вокруг бурлит жизнь!!! ?????? </t>
  </si>
  <si>
    <t>Витамины от NL для нашей красоты  #GreenFlash BEAUTY FORMULA  ??Витамин А, В2, В5, В6, В8, Е, С  ??Гиалуроновая кислота.  ??Экстракт бамбука,  ??экстракт проса  ??кальций  ??Экстракт красных водорослей  ??экстракт граната  ??розмарина мангостина  ?? биотин, и многие другие элементы   2 капсулы которые соответствует биоритмам, утро и вечер. В конечном итоге вы получите:  ?роскошные волосы  ?крепкие ногти  ?красивую, сияющую здоровьем кожу ??антиоксиданты замедлят в организме процессы старения, простимулируют синтез коллагена и кератина, напитают клеточки влагой, что позволит сохранить молодость на долго.</t>
  </si>
  <si>
    <t>Всего 1 упражнение выпрямит спину, поможет стать стройнее и даже выше!</t>
  </si>
  <si>
    <t>Данную технику разработал доктор Изуми Фукуцудзи из Японии. Это хороший способ уменьшить талию, избавиться от лишних килограммов, прибавить пару сантиметров для роста, а также он оказывает согревающий эффект. Доктор Фукуцудзи — японский врач-гинеколог, практикующий более двадцати лет. Он заметил, что очень у многих женщин после родов патологически раскрываются подвздошные кости, из-за чего походка становится более тяжелой, как […]</t>
  </si>
  <si>
    <t>Девочки, на странице замечена мошенница, представляется менеджером и просит для записи перевести деньги??  Для записи пишите в личку, я одна отвечаю с этой страницы</t>
  </si>
  <si>
    <t>День рождения племяшки с любимыми olgagarchakova</t>
  </si>
  <si>
    <t>для счастья нужна всего лишь улыбка родного человечка)</t>
  </si>
  <si>
    <t>Как часто вы покупаете дезодоранты??? ??  А crispento nl Вам хватит на 2-3 года?????? На обычные дезодоранты у вас уйдёт денег намного больше!!! Это эффективная защита от пота. Оказывает противовоспалительный эффект!!!  ? без парабенов  ? без спирта  ? без красителей  ? без запаха.  ? не оставляет следов на одежде .   Подходит мужчинам, женщинам и подросткам. Можно использовать любую туалетную воду, не опасаясь, что запах исказит или перебьёт её. .  Свежесть. Алунит не закупоривает поры и не нарушает функцию потовых желёз.   Обычные дезодоранты маскируют запах пота, алунит - устраняет причину возникновения - бактерии. .   Не содержит масел и талька, поэтому не оставляет белых или жирных следов.   ?Действие основано на активности природного кристала алунита   ?100% безопасно! Твёрдый кристаллический дезодорант - это по сути кусок алунита - безопасного природного минерала - который нужно просто намочить водой перед использованием. Не содержит красителей, консервантов, аэрозольного газа и других вредных компонентов.   ??Расходуется очень медленно, не имеет срока годности</t>
  </si>
  <si>
    <t>Когда у тебя есть брат?????...</t>
  </si>
  <si>
    <t>Нельзя не репостнуть, когда: а) я наконец-то получила Ягоду от тебя (очень долго этого хотела еще до заказа, пыталась выиграть в лотерею) и б) Ягода в примерах</t>
  </si>
  <si>
    <t>Очень долго сомневался — выкладывать эту фотографию или нет. Но именно этот снимок у меня символизирует рост и развитие. ? Страшно вспомнить как давно это было, но это было. Просто какие-то страницы в своей жизни, нужно перелистывать и продолжать идти дальше. ? «Гопническое» детство — это не повод для подражания, но это прекрасное напоминание, что ничего не стоит на месте. ? Если по каким-то причинам, вы ещё имеете отношение к такому виду деятельности или ваши дети сопричастны с пагубным — приходите ко мне на правИло. Органы и как следствие мозги, встанут на нужно место. Будьте уверены, я знаю что это работает! ? #массаж #развитие #правило #суббота</t>
  </si>
  <si>
    <t>2524</t>
  </si>
  <si>
    <t>Прекрасный портной!))</t>
  </si>
  <si>
    <t>Если бы у Коли и Оли спросили в тот день: «Какой самый короткий месяц в году?» – они бы не задумываясь ответили: «Медовый». Только через четыре месяца после его начала, когда у Оли наконец впервые возникла потребность в платье (во всяком случае, в выходном), они с Колей вышли из своей комнаты в общежитии, держа в руках отрез крепдешина, купленный молодым на свадьбу в складчину всеми студентами и преподавателями родного техникума, и направились к дамскому портному Перельмутеру.    В тот день Коля точно знал, что его жена – самая красивая женщина в мире, Оля точно знала, что ее муж – самый благородный и умный мужчина, и оба они совершенно не знали дамского портного Перельмутера, поэтому не задумываясь нажали кнопку его дверного звонка.    – А-а!.. – закричал портной, открывая им дверь. – Ну наконец-то! – закричал этот портной, похожий на Людвига ван Бетховена, каким гениального музыканта рисуют на портретах в тот период его жизни, когда он уже сильно постарел.    – Ты видишь, Римма? – продолжал Перельмутер, обращаясь к кому-то в глубине квартиры. – Между прочим, это клиенты! И они все-таки пришли! А ты мне еще говорила, что после того, как я четыре года назад сшил домашний капот для мадам Лисогорской, ко мне уже не придет ни один здравомыслящий человек!    – Мы к вам по поводу платья, – начал Коля. – Нам сказали...    – Слышишь, Римма?! – перебил его Перельмутер. – Им сказали, что по поводу платья – это ко мне. Ну слава тебе, Господи! Значит, есть еще на земле нормальные люди. А то я уже думал, что все посходили с ума. Только и слышно вокруг: «Карден!», «Диор!», «Лагерфельд!»... Кто такой этот Лагерфельд, я вас спрашиваю? – кипятился портной, наступая на Колю. – Подумаешь, он одевает английскую королеву! Нет, пожалуйста, если вы хотите, чтобы ваша жена в ее юном возрасте выглядела так же, как выглядит сейчас английская королева, можете пойти к Лагерфельду!..    – Мы не можем пойти к Лагерфельду, – успокоил портного Коля.    – Так это ваше большое счастье! – в свою очередь успокоил его портной. – Потому что, в отличие от Лагерфельда, я таки действительно могу сделать из вашей жены королеву. И не какую-нибудь там английскую! А настоящую королеву красоты! Ну а теперь за работу... Но вначале последний вопрос: вы вообще знаете, что такое платье? Молчите! Можете не отвечать. Сейчас вы мне скажете: рюшечки, оборочки, вытачки... Ерунда! Это как раз может и Лагерфельд. Платье – это совершенно другое. Платье, молодой человек, это прежде всего кусок материи, созданный для того, чтобы закрыть у женщины все, на чем мы проигрываем, и открыть у нее все, на чем мы выигрываем. Понимаете мою мысль? Допустим, у дамы красивые ноги. Значит, мы шьем ей что-нибудь очень короткое и таким образом выигрываем на ногах. Или, допустим, у нее некрасивые ноги, но красивый бюст. Тогда мы шьем ей что-нибудь длинное. То есть закрываем ей ноги. Зато открываем бюст, подчеркиваем его и выигрываем уже на бюсте. И так до бесконечности... Ну, в данном случае, – портной внимательно посмотрел на Олю, – в данном случае, я думаю, мы вообще ничего открывать не будем, а будем, наоборот, шить что-нибудь очень строгое, абсолютно закрытое от самой шеи и до ступней ног!    – То есть как это «абсолютно закрытое»? – опешил Коля. – А... на чем же мы тогда будем выигрывать?    – На расцветке! – радостно воскликнул портной. – Эти малиновые попугайчики на зеленом фоне, которых вы мне принесли, по-моему, очень симпатичные! – И, схватив свой портняжный метр, он начал ловко обмерять Олю, что-то записывая в блокнот.    – Нет, подождите, – сказал Коля, – что-то я не совсем понимаю!.. Вы что же, считаете, что в данном случае мы уже вообще ничего не можем открыть? А вот, например, ноги... Чем они вам не нравятся? Они что, по-вашему, слишком тонкие или слишком толстые?    – При чем здесь... – ответил портной, не отрываясь от работы. – Разве тут в этом дело? Ноги могут быть тонкие, могут быть толстые. В конце концов, у разных женщин бывают разные ноги. И это хорошо! Хуже, когда они разные у одной...    – Что-что-что? – опешил Коля.    – Может, уйдем отсюда, а? – спросила у него Оля.    – Нет, подожди, – остановил ее супруг. – Что это вы такое говорите, уважаемый? Как это – разные?! Где?!    – А вы присмотритесь, – сказал портной. – Неужели вы не видите, что правая нога у вашей очаровательной жены значительно более массивная, чем левая. Она... более мускулистая...    – Действительно, – присмотрелся Коля. – Что это значит, Ольга? Почему ты мне об этом ничего не говорила?    – А что тут было говорить? – засмущалась та. – Просто в школе я много прыгала в высоту. Отстаивала спортивную честь класса. А правая нога у меня толчковая.    – Ну вот! – торжествующе вскричал портной. – А я о чем говорю! Левая нога у нее нормальная. Человеческая. А правая – это же явно видно, что она у нее толчковая. Нет! Этот дефект нужно обязательно закрывать!..    – Ну допустим, – сказал Коля. – А бюст?    – И этот дефект тоже.    – Что – тоже? Почему? Мне, наоборот, кажется, что на ее бюсте мы можем в данном случае... это... как вы там говорите, сильно выиграть... Так что я совершенно не понимаю, почему бы нам его не открыть?    – Видите ли, молодой человек, – сказал Перельмутер, – если бы на моем месте был не портной, а, например, скульптор, то на ваш вопрос он бы ответил так: прежде чем открыть какой-либо бюст, его нужно как минимум установить. Думаю, что в данном случае мы с вами имеем ту же проблему. Да вы не расстраивайтесь! Подумаешь, бюст! Верьте в силу человеческого воображения! Стоит нам правильно задрапировать тканью даже то, что мы имеем сейчас, – и воображение мужчин легко дорисует под этой тканью такое, чего мать-природа при всем своем могуществе создать не в силах. И это относится не только к бюсту. Взять, например, ее лицо. Мне, между прочим, всегда было очень обидно, что такое изобретение древних восточных модельеров, как паранджа...    – Так вы что, предлагаете надеть на нее еще и паранджу? – испугался Коля.    – Я этого не говорил...    – Коля, – сказала Оля, – давай все-таки уйдем.    – Да стой ты уже! – оборвал ее муж. – Должен же я, в конце концов, разобраться... Послушайте... э... не знаю вашего имени-отчества... ну, с бюстом вы меня убедили... Да я и сам теперь вижу... А вот что если нам попробовать выиграть ну, скажем, на ее бедрах?    – То есть как? – заинтересовался портной. – Вы что же, предлагаете их открыть?    – Ну зачем, можно же, как вы там говорите, подчеркнуть... Сделать какую-нибудь вытачку...    – Это можно, – согласился портной. – Только сначала вы мне подчеркнете, где вы видите у нее бедра, а уже потом я ей на этом месте сделаю вытачку. И вообще, молодой человек, перестаньте морочить мне голову своими дурацкими советами! Вы свое дело уже сделали. Вы женились. Значит, вы и так считаете свою жену самой главной красавицей в мире. Теперь моя задача – убедить в этом еще хотя бы нескольких человек. Да и вы, барышня, тоже – «пойдем отсюда, пойдем»! Хотите быть красивой – терпите! Все. На сегодня работа закончена. Примерка через четыре дня.    Через четыре дня портной Перельмутер встретил Колю и Олю прямо на лестнице. Глаза его сверкали.    – Поздравляю вас, молодые люди! – закричал он. – Я не спал три ночи. Но, знаете, я таки понял, на чем в данном случае мы будем выигрывать. Кроме расцветки, естественно. Действительно на ногах! Да, не на всех. Правая нога у нас, конечно, толчковая, но левая-то – нормальная. Человеческая! Поэтому я предлагаю разрез. По левой стороне. От середины так называемого бедра до самого пола. Понимаете? А теперь представляете картину: солнечный день, вы с женой идете по улице. На ней новое платье с разрезом от Перельмутера. И все радуются! Окружающие – потому что они видят роскошную левую ногу вашей супруги, а вы – потому что при этом они не видят ее менее эффектную правую! По-моему, гениально!    – Наверное... – кисло согласился Коля.    – Слышишь, Римма! – закричал портной в глубину квартиры. – И он еще сомневается!..    Через несколько дней Оля пришла забирать свое платье уже без Коли.    – А где же ваш достойный супруг? – спросил Перельмутер.    – Мы расстались... – всхлипнула Оля. – Оказывается, Коля не ожидал, что у меня такое количество недостатков.    – Ах вот оно что!.. – сказал портной, приглашая ее войти. – Ну и прекрасно, – сказал этот портной, помогая ей застегнуть действительно очень красивое и очень идущее ей платье. – Между прочим, мне этот ваш бывший супруг сразу не понравился. У нас, дамских портных, на этот счет наметанный глаз. Подумаешь, недостатки! Вам же сейчас, наверное, нет восемнадцати. Так вот, не попрыгаете годик-другой в высоту – и обе ноги у вас станут совершенно одинаковыми. А бедра и бюст... При наличии в нашем городе рынка «Привоз»... В общем, поверьте мне, через какое-то время вам еще придется придумывать себе недостатки. Потому что, если говорить откровенно, мы, мужчины, женскими достоинствами только любуемся. А любим мы вас... я даже не знаю за что. Может быть, как раз за недостатки. У моей Риммы, например, их было огромное количество. Наверное, поэтому я и сейчас люблю ее так же, как и в первый день знакомства, хотя ее уже десять лет как нету на этом свете.    – Как это нету? – изумилась Оля. – А с кем же это вы тогда все время разговариваете?    – С ней, конечно! А с кем же еще? И знаете, это как раз главное, что я хотел вам сказать про вашего бывшего мужа. Если мужчина действительно любит женщину, его с ней не сможет разлучить даже такая серьезная неприятность как смерть! Не то что какой-нибудь там полусумасшедший портной Перельмутер... А, Римма, я правильно говорю? Слышите, молчит. Не возражает... Значит, я говорю правильно…    © Георгий Голубенко</t>
  </si>
  <si>
    <t xml:space="preserve">Прошлое в настоящем..... Старые, ещё немецкие бутыльки и бутылки имеют огромную ценность, как оказалось. Продают их от 200-1000 рублей. Для туристов, да и для местных в качестве сувенира.  #старинныебутылки #кенигсберг #рыбнаядеревнякалининград #kaliningrad </t>
  </si>
  <si>
    <t xml:space="preserve">Пусть и в моём Инстаграме будет сакура ???? #сакуракалининград #kaliningrad  </t>
  </si>
  <si>
    <t>РЕАЛЬНО НЕРЕАЛЬНАЯ ШТУКА, ОЧЕНЬ ВКУСНАЯ, ПИТАТЕЛЬНАЯ И ПОМОЩНИК В ПОХУДЕНИИ!?????? NL  ????Для всех ленивых , и тех, кто каждый понедельник садится на диету, но что то как то не очень...??  ?? Есть решение для вас, как скинуть за пару надель 3- 5 кг.?? Да-да! ????Это реально!??????  это сбалансированное питание??????????содержит все необходимые микро и макро элементы, витамины и минералы, а разнообразие вкусов каждому придется по вкусу??  Пишите в ЛС,красотки ?</t>
  </si>
  <si>
    <t xml:space="preserve">Самое пожалуй красивое место в нашем городе?? #kaliningrad #рыбнаядеревнякалининград #соборимениканта #синагогакалининград  </t>
  </si>
  <si>
    <t>Скучаю по тебе моя родная(( Мне тебя очень не хватает все эти годы.</t>
  </si>
  <si>
    <t>Счастливые люди те, у кого МАМА жива! Пусть ворчит и звонит часто ,но она ЕСТЬ! Дай Бог, чтобы все МАМЫ на свете были ЗДОРОВЫ!</t>
  </si>
  <si>
    <t>слишком.не голусуйте деньгами за издевательство.</t>
  </si>
  <si>
    <t>Сонечко???</t>
  </si>
  <si>
    <t>Счастье любит тишину.. до первой удачной фотографии</t>
  </si>
  <si>
    <t>это слишком мило, посему этому быть не только в пабле; не собираюсь скрывать, что растеклась лужей кавая</t>
  </si>
  <si>
    <t>немного выпала в реальность, но я тут  данное относится к прелестной волчьей аушке такого же [id40678782|прелестного человека], чье творчество мне к сердцу и душе  искренне надеюсь, что ты скоро поправишься, и все будет в порядке???? подробности ау можно почитать тут https://vk.com/wall-165773433_32  как фанат интересных альтернативных вселенных советую к ознакомлению  + приятный и интересный текст от великолепного автора  ай хоуп что не накосячила с воплощением идеи #sp #south_park #kyman #au #werewolves_au #волчья_аушка</t>
  </si>
  <si>
    <t>??"Гори попа"?? Что это?  Это супер средство от целлюлита. Гель обладает мощной антицеллюлитной активностью, действуя сразу на нескольких уровнях: - стимулирует кровообращение и укрепляет стенки капилляров, способствует расщеплению жира,  разглаживает и подтягивает кожу,  постоянное применение геля обеспечит гладкость и упругость кожи.    Как применять: способы  Сначала следует принять душ. После душа вытереть тело, чтобы было сухим и нанести тонким слоем на те участки, которые необходимо привести в порядок.  Можно наносить рукой, но лучше использовать перчатки или специальную щетку.  Толстым слоем наносить не нужно, здесь главное не количество, а регулярность. Некоторые дамы сразу обматываются пленкой, что не рекомендуется делать (гореть будет адски??).  Можно лечь под одеяло усиливается термоэффект.    Гореть начинает не сразу, а спустя минуты 3-5. Поэтому не стоит на себя выливать весь тюбик! Дайте гелю немного времени.    Объема хватает от 3 до 6 месяцев, в зависимости от площади нанесения.  Антицеллюлитной гель . Компания NL Произведен в России</t>
  </si>
  <si>
    <t>001010001! Я остановил восстание машин в Робобанке, спас человечество и открыл стикеры от Газпромбанка. Слабо повторить? https://vk.me/gpbofficial</t>
  </si>
  <si>
    <t>А у нас снова дискотека под новые треки??</t>
  </si>
  <si>
    <t>В ЧЁМ ФИШКА ПРОДУКЦИИ NL И ПОЧЕМУ ТАКИЕ ЦЕНЫ? ?   ?Всё дело в КАЧЕСТВЕ ?   ??От серии средств для волос #occuba перестают выпадать волосы, они укрепляются и блестят ?   ?? От косметики #BeLoved и #TenX НИКОГДА не будет прыщей и аллергии, от неё будет в восторге любая девушка ?   ?? С #EnergyDiet вы ДЕЙСТВИТЕЛЬНО похудеете и оздоровите свой организм   ?? За средства по уходу за домом #Fineeffect вам скажет спасибо мама, сестра, бабушка. Вы и сами будете в восторге ?   ?? С #EnergyPro вы всегда будете в спортивной и подтянутой форме   ??Фиточаи #Enerwood помогут справиться с проблемами со здоровьем ??Зубные пасты без фтора #Sklaer восстанавливают и бережно отбеливают зубы   ??Поэтому, когда у меня спрашивают, почему так ДОРОГО??,   я отвечаю:?? ?     ??ЭТО ВАШЕ ЗДОРОВЬЕ ?   ??ВАШЕ И ВАШИХ БЛИЗКИХ?   ??ВАШ УРОВЕНЬ ЖИЗНИ И ВАШ ВЫБОР ?     ??Лучше купить 1 раз КАЧЕСТВЕННУЮ продукцию, чем 5 раз НЕКАЧЕСТВЕННУЮ!     Хотя бы 1 раз замените свой привычный магазин (в который вы ходите каждый месяц) на магазин #NL!!! ?   Закажите средство для мытья посуды, средство для стирки белья, зубную пасту, гель для душа, скраб для тела и т.д. и вы увидите сами качество и экономичность этогй продукции??   Попробуйте, разберитесь в продукте, увидите результаты и все вопросы   отпадут сразу! ????     Я увидела разницу, теперь ваша очередь??</t>
  </si>
  <si>
    <t>Вот и закончился отдых?? Работа встречай,я уже иду????</t>
  </si>
  <si>
    <t>Вот какая прелесть сегодня прилетела в гости</t>
  </si>
  <si>
    <t>Девчонки, кто из нас не мечтает о здоровых и красивых волосах?!?? Мечтают все, волосы это наше все. В салон ходить дорого или же просто нет времени-работа,семья ,дети.......Тогда попробуйте Оccuba от NL без сульфатов - домашний уход, как в салоне! Уверена, вы влюбитесь!  ????Маска? Cure от occuba? - это средство интенсивного ухода и скорая помощь безжизненным, поврежденным волосам.??????  ??????????????????????????  Можно использовать двумя способами :  ?1. Наносить на мокрые волосы, как обычную маску  ??2. На сухие волосы - получается эффект ламинирования волос в домашних условиях -очень крутой результат .    ???? Маска обеспечит интенсивное питание???? и восстановление даже очень сухим и поврежденным волосам????, обеспечивая видимый результат уже после первого применения. ??????    ??Натуральные масла в составе средства смягчают и питают волосы??????, делая их шелковистыми. ?????    ??Насыщенная активными веществами, маска возвращает волосам жизненную силу, ????придает блеск и эластичность, как после салонного ухода.??????  ??лаванда  ??алоэ  ?кофе  ??мед  ??яблоко/корица  ??миндаль  ??цитрус ??ягоды  ??ванильный десерт  ????????????  ПРОИЗВОДСТВО ГЕРМАНИЯ  Баночки хватает надолго 200мл.</t>
  </si>
  <si>
    <t>День рождение Санечки 35?????самые любимые,дорогие,родные!!!??????????????????????????????????????</t>
  </si>
  <si>
    <t>Забавно))</t>
  </si>
  <si>
    <t>Пушкин писал бы в Oдноклассники каждый день, помногу и к радости тысяч подписчиков. Постил бы селфи с вечеринок, поздравлял друзей публично с днем рождения, с удовольствием ввязывался в срачи и сам их бы инициировал. И остался бы жив.    Толстой молчал бы по полгода, а потом разражался простыней на километр, вызывающей шквал перепостов типа "Я просто оставлю это здесь" или "Мгогабукф, но стоит прочитать всем!!!"    Лермонтов написал бы пару постов о том, как все плохо, а потом, прочитав комментарии, удалился с Одноклассников насовсем.    Достоевский приглашал бы всех поиграть в "Веселую ферму", а ночью, проигравшись, писал бы колонки на Сноб (чем бы несказанно веселил Пушкина, который жив).    Тургенев регулярно публиковал бы объявления "МАКСИМАЛЬНЫЙ РЕПОСТ!!! ПОМОГИТЕ! Варвары хотят утопить щенков!!!" и сочинял психологические статьи об отношениях внутри поколений.    Чехов писал бы в неделю по паре строк, которые моментально попадали бы в списки афоризмов - в рубрику "Крылатые фразы великой Коко Шанель". Он морщился бы, но терпел.    Есенин писал бы ночью и пьяным, а утром с удивлением перечитывал.    Маяковский попробовал бы вести Твиттер, но ему не хватило бы мест  Горький писал бы о нелегкой судьбе русского народа с геолокацией "отправлено с о.Капри, Италия". Аксаков и Хомяков патриотично сидели бы Вконтакте.И только Пришвин спокойно постил бы котиков и фотки голубого неба и зеленых листиков с комментарием "А у нас весна!"    © так и не понял, кто автор. на разных сайтах по-разному</t>
  </si>
  <si>
    <t>Консервы</t>
  </si>
  <si>
    <t>Говорят, что когда-то заключённые, бежавшие из северных лагерей, брали с собой консервы.  Эти консервы не надо было тащить в заплечных мешках. Они бежали рядом сами.  Очень удобно, очень.  Когда в бескрайней тайге нечем было поживиться, консерву съедали.  Консерва до последнего не догадывалась о том, что её участь — быть съеденной. И взяли-то её с собой только для этого.  Консерва просто бежала со всеми на волю.    * * * * *  Жутко? Ну да.  Ну что ж, всё как в жизни.  А у вас есть консервы?    Есть. Почти у каждого в жизни была такая консерва.    Вскрыть, если наступит голод. Сожрать. Выкинуть пустую баночку.  И бежать дальше.  И каждый, наверняка, хоть раз в жизни был консервой сам.    * * * * *  Вот Сашка. Живёт с Аней. Она два года ждёт его с работы, готовит ему жрать и делает массаж перед сном. Она смотрит на него тепло. Думает, когда же...  Хочет ребёнка.  Он всё ещё надеется вернуться к бывшей жене, которая ушла от него три года назад.  Аня всё это время бежит рядом и не знает, что она просто консерва.    * * * * *  Вот Лёшка. Он полтора года ждёт.  Ждёт, пока Маринка ему позвонит.  И хотя бы предложит выпить вместе кофе. О большем ему даже мечтать страшно.  Она звонит иногда раз в месяц, иногда в два.  И тогда он седлает свою субару и три с половиной часа мчится по жутким дорогам. Мчится в другой город. В котором живёт Марина.  Она может выйти и встретить его, а может и просто отморозиться. Да, она, конечно же, знает, что ему ехать к ней три с половиной часа.  В те моменты, когда ему всё же удаётся её увидеть, она плачется ему в жилетку.  Её снова бросил женатый любовник. Он бросает Марину с периодичностью раз в месяц. Иногда в два.  Потом он, конечно же, возвращается.    Иногда возвращается за те три с половиной часа, которые Лёшка мчится к Марине.  Именно поэтому Марина иногда просто не берёт трубку, когда Лёшка приезжает.    Лёшка спал с ней всего два раза, полтора года назад. Он тогда уже решил, что она ему нужна. Сильно-сильно. С первой ночи. Так бывает. Когда всё остальное без этого человека как бы теряет смысл.    Поэтому он берёт трубку, когда она звонит. Он ничерта не может с этим сделать.  И так тоже бывает.  Марина, наверняка, понимает, что вряд ли к ней будут мчать из другого города три с половиной часа исключительно из дружеских чувств.  Но это её консерва.  Вскрыть, если наступит голод. Сожрать. Выкинуть пустую баночку.  И бежать дальше.    Впрочем, она ведь тоже консерва. Для человека, который пользует её пять лет, заслоняя собой лучшие Маринкины годы, говорит о любви, но всё никак не уходит от жены...    * * * * *  Или Ксюха.  Могла б давно построить жизнь.  Но последние шесть лет, раз в полгода, недельки на две, на горизонте появляется Вова.  Её Вова. Её.  Уставший от жизни, в очередной раз в ком-то запутавшийся, клянущийся в том, что наконец-то понял, всё-всё понял, и нет в мире места лучше, чем с Ксюхой рядом.  Он исчезает не внезапно. Последние дни перед уходом он придирчив, ему всё не нравится и всё не по нутру.  В эти дни Ксюха вся внутри сжимается, потому что понимает: он снова исчезнет.  Она будет ждать, она тоже ничерта не может с этим поделать. Она верит, что однажды он останется. Он не спешит убеждать её в обратном.  Иногда у неё будет кто-то появляться. Так, ничего серьёзного. Она ведь знает, что где-то есть Вовка.    Он вскроет Ксюху, когда наступит голод. Сожрёт. Выкинет пустую баночку.  И побежит дальше.    © Екатерина Безымянная</t>
  </si>
  <si>
    <t>Кто хочет белые и здоровые зубки- это вам подходит??????  НОВИНКИ! Зубные пасты для чувствительных зубов  ?? Зубная паста Sklaer от NL, без фтора и сульфатов/ с ионами серебра.    Рекомендую ????  ?Sklaer white: обеспечивает бережное отбеливание в 3 этапа. (обычная; со вкусом жвачки)  ?Sklaer protect: тройная форма кальция для восстановления и укрепления эмали, замедляет образование камня. (мятный вкус; вкус ежевики)  Новинка ?????  ?Sklaer Sensitive: гель-паста для чувствительных зубов и дёсен, насыщает эмаль минералами, снижает чувствительность зубов (ментоловый вкус; вкус облепихи)  Для заказа пишите в личку</t>
  </si>
  <si>
    <t>Мат 21:8-9: "Множество же народа постилали свои одежды по дороге, а другие резали ветви с дерев и постилали по дороге; народ же, предшествовавший и сопровождавший, восклицал: осанна Сыну Давидову! благословен Грядущий во имя Господне! осанна в вышних!"</t>
  </si>
  <si>
    <t>мм</t>
  </si>
  <si>
    <t>Мой одуванчик [id476301013 Валентир] ???</t>
  </si>
  <si>
    <t>Ностальгия ??</t>
  </si>
  <si>
    <t>Запрещённая реальность</t>
  </si>
  <si>
    <t>Семья - самое дорогое,  что есть у нас!  Берегите,  любите и уважайте друг друга ????? #вербноевоскресенье #семья #счастье #хорошокогдавсехорошо</t>
  </si>
  <si>
    <t>Спасибо! Работает...</t>
  </si>
  <si>
    <t>Когда вы последний раз бились о стенку по поводу вашего ребенка?    Дам-ка я пару советов на правах выпустившейся матери — одному теперь 18, из разряда детей выбыл.    1. НЕ ПАРЬТЕСЬ  Дети — довольно крепкие. Они потрясающе живучи. Они падают из колясок, с заборов, вылетают из школ и слетают с последнего тура — им все нипочем. Сломать ребенка действительно очень трудно. Испортить — почти невозможно. Другое дело, что они портятся сами, без нашего участия, но это уже как бы не наша проблема, а общая энтропия.    2. НЕ ОТЧАИВАЙТЕСЬ, ЕСЛИ ВСЕ КРУТИТСЯ В ВАШЕЙ ЖИЗНИ ВОКРУГ РЕБЕНКА  Если вы заведете еще одного-двух, о первом вы почти забудете. Проверено. Если не помогает умножение детей, купите кота, собаку. Не? Еще кота. Еще собаку. Опять нет? Повторите весь цикл, начиная с ребенка.    3. УСПОКОЙТЕСЬ  Что бы вы ни делали, и даже если вы, например, не будете делать вообще ничего — ребенок все равно станет взрослым! Они запихивают себе в рот и уши разные предметы, мы им даем в рот кашу, а в уши красивые сказки, все равно в какой-то момент они перестанут расти и верить в хеппи-энд. Значит, программа выполнена — он стал взрослым. Пока-пока.    Отсюда следующий совет.    4. ЗАБЕЙТЕ  Можно не делать абсолютно ничего. Во многих странах дети растут как трава. И не надо из этой травы делать газон. Двести лет не протянете. Потом еще казниться будете. А одуванчики и так взойдут. Кстати, если дети сами выбирают, чем им заниматься, то математику учат только те, кого от нее действительно прет. В результате и деньги будут у дитяти, и личное его учено-математическое счастье. Или там музыкальное.    5. УГОМОНИТЕСЬ  Самое удивительное открытие — рабовладельцы, читайте! — дети нам не принадлежат. На них нельзя повлиять. Ну, почти. У каждого свой жестокий вектор, по которому он движется, и сделать с этим ничего нельзя. Проведите эксперимент, воспитывайте двух абсолютно одинаково — ага? фигушки, не выйдет.    6. ВЫУЧИТЕ, ЧТО ДЕТЕЙ У ВАС НЕТ  Например, когда вы будете дарить ребенку собаку, ребенку, который рыдал о ней три дня, три недели или три года, помните, что гулять с ней, когда у вас будет температура 42,5, будете именно вы. Копать себе могилку и подавать стакан воды перед смертью будете тоже сами себе самостоятельно, не переломитесь, тем более, все равно помирать.    7. НУ И НАКОНЕЦ  Если вы все еще переживаете по поводу даннного/неданного воспитания. Знаете, как формулируется самая важная ваша родительская функция? Ребенок в 18 лет должен быть живым. Просто не убейте его до этого момента, ну и присмотрите, чтобы это не сделал кто-то другой или он сам. Но можно почти не волноваться. См. пункт 1.    Внимательный читатель уже понял, что все советы можно свести к одному:    УЙМИТЕСЬ!  И спокойно занимайтесь своим делом.  Как с детьми, так и без оных, вы свободны и одиноки в этом страшном и чудесном мире.    © Тата Гутмахер</t>
  </si>
  <si>
    <t>Фотограф Данил Шукан  ??</t>
  </si>
  <si>
    <t>ЭТОТ ДУЭТ ПРОСТО БОМБА  Мультивитаминная сыворотка РЕКОРДСМЕН всех продаж косметики от NL    Сыворотка моментально преображает кожу, делая ее бархатной и нежной.  Кожа становится свежей.  Две капли сыворотки выравнивают цвет лица, покраснения и следы усталости исчезают.  Плюс кожа насыщается всеми нужными витаминами.  А запааааах, никого не оставит равнодушными  Умывания без вреда для кожи    Гель-баланс для умывания от #Nl #beloved  Уход для комбинированной и склонной к жирности кожи  Подходит с 11+ лет    3 в 1: очищает, матирует, увлажняет.  Помогает бороться с воспалениями.  Не стягивает и не пересушивает кожу.    Глубоко очищает поры, удаляет загрязнения и остатки макияжа. Регулирует секрецию кожного себума, матирует, не раздражая кожу и оставляя после себя чувство свежести и комфорта.    Благодаря высокому содержанию гиалуроновой кислоты, гель интенсивно увлажняет и сохраняет влагу, устраняя одну из основных причин избыточной жирности кожи.</t>
  </si>
  <si>
    <t>Я поехал на футбол а попал на концерт</t>
  </si>
  <si>
    <t>??Любишь ароматные гели для душа тогда выбирай свой!!! Ведь так приятно пахнуть соблазнительно и иметь бархатную кожу ?? У NL есть потрясающая линейка гелей beloved  Гели для душа:  ??Банан Banana;  ??Тропические фрукты Tropicalfruit;  ??Клубника Strawberry;  ??Свежесть Fresh;  ??Дамасская роза Springbloom  Кроме вкусных запахов, эти гели спасут твою кожу от сухости и шелушений.  После них кожа увлажненная, бархатная и нежная.  А ещё это отличный и приятный подарок</t>
  </si>
  <si>
    <t>??На завтра есть одно место на кератин /ботокс / нанопластику</t>
  </si>
  <si>
    <t>4638</t>
  </si>
  <si>
    <t>KRUK_shop?? Інтернет-магазин Telegram https://t.me/kruk_shop</t>
  </si>
  <si>
    <t>А Вы как думаете ?</t>
  </si>
  <si>
    <t>Какие тексты Вам нравится читать?</t>
  </si>
  <si>
    <t>Весна - время мечтать ??</t>
  </si>
  <si>
    <t xml:space="preserve">Доброе утро! ?? #всемдобра </t>
  </si>
  <si>
    <t>Если ты ХОЧЕШЬ КРАСИВЫЙ И РОВНЫЙ ЦВЕТ ЛИЦА??? ?????? ????Тональный флюид TenX ? поможет тебе!!!  Кто уже тестил флюид, знает - он:  ??Не закупоривает поры. ?  ??Обладает легчайшей текстурой (приятно использовать даже летом).? ??Хорошо освежает, питает кожу, увлажняет сухие участки, матирует жирные.  ??И при этом придаёт коже мягкое здоровое сияние. ?  ????Отлично справляется со своей главной задачей - выравнивает цвет лица и скрывает мелкие несовершенства кожи.  ????И не оставляет свой след на сотовом телефоне. ??  Фирма NL Германия????  103-Светло-бежевый  105-Бежевый  107-Тёмно-бежевый  101-Слоновая кость    ДЛЯ ЗАКАЗА ПИШИТЕ В ЛИЧКУ</t>
  </si>
  <si>
    <t>Ещё не пользовались каршерингом BelkaCar? Используйте промокод MEEL1618 и получите 300 ? на бонусный счёт. Скачать приложение: https://belkacar.ru/invite/MEEL1618</t>
  </si>
  <si>
    <t>Получи 300 рублей на бонусный счёт</t>
  </si>
  <si>
    <t>Установи приложение, активируй промокод MEEL1618 и получи на бонусный счёт деньги, которыми можно оплачивать поездки!</t>
  </si>
  <si>
    <t>Мне нужна такая краска для волос. :)))   Куколка классная, а но с тенями для век прогадали, имхо...</t>
  </si>
  <si>
    <t>Фото: Olivier? ©Flickr  ?? #ooak@barbie_and_company</t>
  </si>
  <si>
    <t>Мой человек??</t>
  </si>
  <si>
    <t>Мы с Серёжей «убежали» от нашего зимнего марта в Крым, продлили весну, насладились морем, побегали по горам. Поэтому мишка, который «сшился» к вербному воскресению не может не стоять у красивых морских камней.</t>
  </si>
  <si>
    <t>Набираю команду??  Я ищу активных ребят, желающих зарабатывать??  Не важно с какого ты города!! Главное? твоё желание и стремление?    А мне есть, что тебе предложить????? ?? Бизнес с #nlinternational это работа со сплошными плюсами: . - тебе не нужно увольняться со своей работы - без проблем можно совмещать; - работаешь сам на себя - начальства нет, есть наставники, которые помогут развивать бизнес; - Зарплата зависит от твоего желания работать - а главное, ты будешь пользоваться отличными средствами по уходу за лицом #beloved и волосами #occuba, экономичными средствами по уходу за домом #fineffect, тонизирующие и очищающие чаи #enerwood, витаминными комплексами #greenflash, функциональным и здоровым питанием #energydiet.    ?? ?? НИКТО не просит Вас увольняться с основной работы для построение бизнеса в Nl  5000-10000-15000 дополнительно каждый месяц тоже весьма приятно?  ??  Ты можешь быть студентом, мамой в декрете, или любым другим человеком возрастом от 18 лет с желанием, как у меня зарабатывать, не сидеть на месте и развиваться??  ??. ?ЭТО ЛЕГАЛЬНО?  ??Ставь + в комментарии или пиши в ЛС расскажу в чем суть работы. ????</t>
  </si>
  <si>
    <t>Он Дракон (фильм)</t>
  </si>
  <si>
    <t>Рaссказать тeбе скaзку? Он спaс еe от дрaкона и проeхал за нeй полмира на стaрой кляче. И за это король подaрил ему воз дублонов, дворeц и полцарства и даже коня в придачу.   Рассказать тебе быль? С тeм дрaконом она сбежала от тирана отца, от бaлов и дворцовых сплeтен. У дрaкона в гнeзде, далеко, в тридесятой дали, ей казалось, что ей удалось убeжать из сети. Ей дракон по утрам приносил мaргаритки в пасти, на волшебном огне зaпекал ей грибы и мясо. Ей кaзалось, что вот, с ней случилось счастье - отражением принцессы в влюбленном драконьем глазе.  Рассказать тебе жесть? Тёмной ночью, он к ним явился. Мирно спящий дракон укрывал под крылом принцессу. И на спящих нaпал, и убил, не будя их, рыцaрь. Пусть принцесса жива, но она умeрла с ним вместе, и пустую ее, без души, положил на лошaдь этот будущий принц, этот мнимый ее спаситель.  А потом они въехали в город, взрывaлась площадь от торжественных криков: "да здравствует повелитель!". И король им вручил полцарства, назначил свадьбу на сегодняшний вeчер - и правда, чего тут мeдлить?  Сeребристый дракон по разбитой небесной глaди не летит, и ни гладь, и ни душу ее не склеить.   Рaссказать тебе сказку? И жили они тaк долго, что пером описать или в песне пропеть не сможешь.   Рассказать тебе правду? В той жизни не стало толка без дрaконьего плaмени, лижущего ей кожу.   А морaли не будет, морали не место в жизни. Делай выводы сам, что здесь ложь, и насколько - правда.  Серебристый дракон улетает к далёким высям, а принцесса летит и сквозь жизнь, и сквозь смерть с ним рядом.   © Мальвина Матрасова</t>
  </si>
  <si>
    <t>ОНА ДОЛЖНА БЫТЬ У КАЖДОЙ КРАСОТКИ??   ??Помады #tenX - Ультрастойкие, безупречно матовые оттенки для тех, кто всегда на пике моды.   ?Удобство нанесения за счёт формы карандаша  ??легко наносятся и ровно ложатся  ??Совсем не сушат губы?  ??Идеально матовое "плотное" покрытие  ??Не растекается, не скатывается и не размазывается  ??Яркие насыщенные цвета, а какой аромат</t>
  </si>
  <si>
    <t>Побаловались с дочей??</t>
  </si>
  <si>
    <t>ПРАВДА КОТОРУЮ ОТ ВАС СКРЫВАЛИ!!! ЧИТАТЬ ВСЁМ!!!   Р. Декарт. Правила для руководства ума + рассуждения о методе + письма + все остальное, что им написано, до последней строчки  М. Борн. Моя жизнь и взгляды. Атомная физика + все остальное, что им написано  Э. Резерфорд. Строение атома и искусственное превращение элементов  Ж. О. Де Ламетри. Все, что им написано, до последней строчки.  П. А. Гольбах. Священная зараза + Разоблаченное христианство + Карманное богословие + Система природы + Галерея святых + Основа всеобщей морали + все остальное, что им написано  С. Вайнберг. Квантовая теория поля  С. Вайнберг. Космология  У. Пенфилд, Л. Робертс. Речь и мозговые механизмы  У. Пенфилд, Г. Джаспер. Эпилепсия и функциональная анатомия головного мозга человека  Ч. Шеррингтон. Интегративная деятельность нервной системы  А. Корнберг. Синтез ДНК  И. Ньютон. Математические начала натуральной философии  А. Везалий. О строении человеческого тела  Магнус Р. Установка тела  Ландау, Лившиц. Квантовая механика (нерелятивистская теория)  Лившиц, Питаевский. Релятивистская квантовая теория  И. П. Павлов. Все, что им написано + все труды его физиологической школы + Павловские среды + Павловские клинические среды + Павловская энциклопедия + труды физиологических лабораторий + вообще все, связанное с Иваном Петровичем  И. М. Сеченов. Рефлексы головного мозга + вообще все, что им написано  Дж. Уотсон. Молекулярная биология гена  Руттен М. Происхождение жизни  Дарвин. Всё + Эразм Дарвин + Уоллес + Ч. Дарвин. Воспоминания о развитии моего ума и характера + вообще все, связанное с Дарвином  Гексли Т. Г. О положении человека в ряду органических существ  Гексли Т. Г. О причинах явлений в органическом мире  В. Бехтерев. Проводящие пути мозга  К. Саган. Космос  Р. Хейзен История Земли  Дж. Экклс. Физиология нервных клеток  Леви-Брюль. Первобытное мышление  Леви-Брюль. Сверхъестественное в первобытном мышлении  А. Бродал. Ретикулярная формация мозгового ствола  С. Р. Кахаль. Автобиография  А. Северцов. Главные направления эволюционного процесса  Е. К. Сепп. История развития нервной системы позвоночных  П. С. Лаплас. Изложение системы мира  У. Гарвей. Анатомическое исследование о движении сердца и крови у животных  А. Северцов. Морфологические закономерности эволюции  С. Н. Оленев. Развивающийся мозг  С. Н. Оленев. Конструкция мозга  Ретикулярная формация мозга (материалы Детройтского конгресса), 1962  И. Филимонов. Сравнительная анатомия большого мозга рептилий  Энгельс Ф. Диалектика природы  А. Д. Сперанский. Об эксперименте и экспериментаторе  Сент-Дьердьи. Введение в субмолекулярную биологию  Э. Тэйлор. Первобытная культура  Д. Дж. Фрезер. Золотая ветвь  Ферсман А. Е. Химия земли  Сауков. Геохимия  К. Бернар. Введение к изучению опытной медицины  К. А. Гельвеций. Об уме  Ш. Летурно. Эволюция морали  Видерсгейм. Строение человека с сравнительно-анатомической точки зрения  Л. Эдингер. Тринадцать лекций по анатомии  И. С. Бериташвили. Память позвоночных животных, ее характеристика и происхождение  Х. Дельгадо. Мозг и сознание  К. С. Лешли. Мозг и интеллект  И. И. Шмальзаузен. Факторы эволюции  М. Кальвин. Химическая эволюция  Э. Гельгорн, Дж. Луфбороу. Эмоции и эмоциональные расстройства  Жак Леб. Организм как целое  Шредингер Э. Что такое жизнь с точки зрения физики  Лукреций. О природе вещей  А. Эйнштейн. Мир, каким я его вижу + сущность теории относительности + все остальное, что им написано, до последней строчки  Фокс С., Дозе К. Молекулярная эволюция и возникновение жизни  Дж. Бернал. Возникновение жизни  Опарин А. И. Материя — жизнь — интеллект  Фейнман Р. КЭД — странная теория света и вещества + вообще все, что написано Фейнманом  Сомьен Дж. Кодирование сенсорной информации  Грегори В. Эволюция лица от рыбы до человека  М. Н. Ерофеева. Электрическое раздражение кожи собаки как условный возбудитель работы слюнных желез  Архангельский Г. История неврологии от истоков до XX века  Беленков Н. Ю. Условный рефлекс и подкорковые образования мозга  Цитоархитектоника коры большого мозга человека (под общей редакцией С. Саркисова, И. Филимонова, Н. Преображенской)   Атлас мозгового ствола человека и животных (текст составлен Е. П. Кононовой, под редакцией С. А. Саркисова и И. Н. Филимонова)  П. Фейрабенд. Наука в свободном обществе  М. М. Колцова. Развитие сигнальных систем действительности у детей  В. А. Леках. Ключ к пониманию физиологии  К. Ламперт Жизнь пресных вод  Х. С. Коштоянц. Основы сравнительной физиологии  А. И. Карамян. Эволюция конечного мозга позвоночных  Э. А. Асратян. Физиология центральной нервной системы  Р. Форти. Трилобиты</t>
  </si>
  <si>
    <t>Ты стала старше и взрослей, но замечаю лишь на фото. В реальности, в жизни своей – чертёнок юный беззаботный!</t>
  </si>
  <si>
    <t>У КОГО НЕ ЛОЖИТСЯ ПУДРА ИЗ-ЗА ШЕЛУШЕНИЯ КОЖИ ЭТОТ КРЕМ ВАС СПАСЁТ??  Beloved от Nl ????  Для всех типов кожи:  ??устраняет раздражение;  ??успокаивает кожу;  ??оказывает регенерирующие воздействие;  ??защищает от солнечных лучей  Крем моментально впитывается и не оставляет жирного блеска. ??  Обладает матирующим эффектом?  А ещё отлично подходит в качестве базы под макияж ??????</t>
  </si>
  <si>
    <t>Чумовой олдовый релиз, must have</t>
  </si>
  <si>
    <t xml:space="preserve">Эх прокачуууу ?? #калининград #музеймировогоокеана #апрель2019  </t>
  </si>
  <si>
    <t>??Хотите покупать наш продукт с выгодой, но не хотите становиться менеджером???!!! ??Тогда эта информация для Вас??    Дарю БЕСПЛАТНО карту клиента (электронный номер, которая позволит делать выгодные покупки...??)    Что даёт карта клиенту ?    ? Вы получите кешбэк от 3% до 10% от вашей покупки  ? Будете узнавать все новости первыми  ?Получите личный кабинет и самостоятельно можете делать заказы • Кто ещё не в курсе, - вся продукция  ??NL очень хорошего качества - эко и био!!! ??? ??  По карте вы можете приобретать:  ?функциональное питание? #energydiet  ?систему коррекции веса ? #energyslim  ?фруктовые батончики ? #joyfield  ?спортивные батончики ?#energypro  ?акварельную косметику для женщин ?#beloved  ?мужскую косметику ?#labforman  ?средства для волос ?#occuba  ?чаи и напитки ?#enerwood  ? бады ?#greenflash  ?бытовую химию эко ?#fineffect  и многое другое??</t>
  </si>
  <si>
    <t>22 тренировка из #40тренировок в #сссробнинск выпала недели на две недели. Был большой жизненный этап, были поздние ужины и много переживаний . На весах прибавки нет, заниматься тяжело и лень. Но я снова в деле ??</t>
  </si>
  <si>
    <t>АЛЕ, ТІЛЬКИ БИДЛОМАСА МОГЛА ОБРАТИ ЗЕ.... Я ОДНА ІЗ 25% І ПИШАЮСЯ ЦИМ!!!</t>
  </si>
  <si>
    <t>Девочки скоро лето??  И все мы хотим выглядеть на все 100%  Кто еще не приобрел волшебный чемоданчик    ??КЕЙС ДЛЯ ПОХУДЕНИЯ ОТ #NL  #ENERGYSLIM    Без аналогов дает 100% результат - до 5кг-12кг за месяц    ?НАТУРАЛЬНАЯ (действие продуктов основано на натуральных компонентах)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Все смогли! Сможешь и ты! Мечты могут стать реальностью!  За подробностями в лс??</t>
  </si>
  <si>
    <t>Для идеального макияжа двухцветные карандаши Tenx от Nl, не имеющие аналогов в индустрии красоты.????????????   Цвета:  ?415 Золотой-шоколадный  ?416 Персиковый-капучино  ?417 Бронзовый-коричневый  ?418 Бирюзовый-зеленый  ?419 Розовый-серый  ?420 Сиреневый-фиолетовый матовый   Они имеют массу преимуществ:  ??Удобно – карандашом легко нанести тонкую и чёткую ровную линию.  ?? Благодаря мягкой текстуре на основе рисового воска линию при желании легко растушевать.  ?? Высокое содержание пигмента обеспечивает яркость подводки.  ?? Стойкость – карандашная линия не скатывается и не размазывается до 8 часов</t>
  </si>
  <si>
    <t>Для тех кто хочет  похудеть быстро и вкусно заказывайте коктейли??? ??????</t>
  </si>
  <si>
    <t>Для тех, кого постоянно это волнует!)))????????</t>
  </si>
  <si>
    <t xml:space="preserve">Доченька любимая ?? #моякуколка#моядоченька#моялюбовь#твоиглаза#мояжизнь#инстадети#принцесса </t>
  </si>
  <si>
    <t>Ждёте? Я да).</t>
  </si>
  <si>
    <t>12 и 28 мая на основной сцене Тульского академического театра драмы премьера нового спектакля - «Каренины» по мотивам романа Льва Толстого.   В спектакле заняты Андрей Сидоренко, Любовь Спирихина, Полина Шатохина, Андрей Харенко, Валерий Жуков, Лариса Киеня, Анатолий Кирьяков, Сергей Пыжов, Максим Старцев, Дмитрий Чепушканов и Ярослав Лаврухин.   Постановка - Евгений Маленчев Сценография и костюмы - Анастасия Бугаева Музыка - Федор Кондращев / [club177495385|greenheadlights]  Свет - Нарек Туманян  Билеты в кассе театра и здесь https://tula.kassy.ru/show/2-692/  #татд #годтеатра #тульскийакадемическийтеатрдрамы #каренины #левтолстой #евгениймаленчев</t>
  </si>
  <si>
    <t>Знакома такая ситуация, когда по всему дому собираешь свои волосы??? Такое ощущение как будто скоро останешься совсем лысой Спасение для всех!!!??  Предлагаю всем попробовать космическую сыворотку для роста и укрепления волос Сыворотка Active??  Из линейки Occuba  Производство Германия  Сыворотка active от NL:  ??предотвращает выпадение волос ;  ??стимулирует рост волос ;  ??улучшает кровоснабжение кожи головы ;  ??укрепляет корни ;  ??пробуждает спящие волосяные фолликулы ;  ??увлажняет и питает кожу головы .    СОБИРАЙ СВОИ ВОЛОСЫ В ПУЧОК, А НЕ С ПОЛА!  Подходит как для ЖЕНЩИН так и для МУЖЧИН.  Для заказа пишите в ЛС</t>
  </si>
  <si>
    <t>Когда сам себе декоратор, можно и стену покрасить) Тем более что, с красками @dariageiler_shop - это совсем не сложно.  Как мы декорировали нашу стену: ?Понадобится любая финишная шпатлёвка ( у нас оставалась латексная после ремонта) и широкий шпатель . Черпаем порции шпатлёвки и нарочито небрежно наносим на участки стены в виде больших «заплаток», хаотичными движениями, в разных направлениях, не стараясь особо выравнять поверхность. Эти участки делаем разных размеров , неправильной формы , размещая их в случайном порядке по площади стены. Даём шпатлёвке просохнуть согласно инструкции.  ?Красим стену в выбранный оттенок. ?Берём трафарет или штамп крупного размера и наносим на стену рисунок краской другого цвета( у нас Серсея и Сорочка) в выбранном порядке. Можно нанести рисунок на всю стену, а можно только местами, имитировав стёршееся от времени изображение.  Сейчас как раз на сайте dariageiler.com появились очень эффектные трафареты больших размеров , которые отлично подойдут для этих целей. И если рисунок наносить не чётко, местами плотнее, местами лишь слегка, то получится эффект полустёршейся фрески. . Совет и работа @juliana_tula</t>
  </si>
  <si>
    <t>Когда-то эта песня была моим лейтмотивом целых полтора года...</t>
  </si>
  <si>
    <t>Кто еще не заказал ,быстрей заказывайте ??? Неупустите такой шанс подготовится к пляжному сезону??? По всем вопросам пишите в личку??</t>
  </si>
  <si>
    <t>Мое солнышко родное, золотое, Я так счастлива, что есть ты у меня. Уже год, как я живу, дышу тобою, Без тебя не в силах я прожить и дня. С Днем рожденья, моя доченька родная, Моя радость неземная, ясный свет. Я люблю тебя и просто абажаю, Ведь тебя прекрасней в мире просто нет.??</t>
  </si>
  <si>
    <t>Практика ????</t>
  </si>
  <si>
    <t>Решила выставить два варианта, так как сломала голову</t>
  </si>
  <si>
    <t xml:space="preserve">С подружками на прогулке!?? #ребятаснашегодвора#жкпанорама#краснодар#инстадети#девочкитакиедевочки  </t>
  </si>
  <si>
    <t>Самое тяжёлое в жизни — синий кит, все остальное пустяки. Думаю так и есть! Продуктивной недели, ребята?????? #alsou_gd_project</t>
  </si>
  <si>
    <t>Сильные слова !</t>
  </si>
  <si>
    <t>2924.0</t>
  </si>
  <si>
    <t>Так на днях приходил юный спортсмен, чтобы подготовиться к соревнованию по Тэкэндо. Вообще спортсмены, частые гости. Мы хорошо с ним поработали и поставили на спину не просто кинезиотейпирование, а с патриотическим уклоном. Данная расцветка определённо повышает шансы на победу и придаёт уверенности в напряжённые моменты.  Пока писал эти слова, мама [id140939060 @1toplider] Федорова Ильи, прислала его фотографию с кубком и грамотой за первое место ?? Илья чемпион!  Сразу видно, что он заряжен триколором!  PS: Если хотите чтобы вы или ваши дети тоже стали чемпионами? У меня открыта запись на июнь.  #скомняга #йошкарола #yoshkarola #массаж #чемпион</t>
  </si>
  <si>
    <t>1829</t>
  </si>
  <si>
    <t>Уходит прошлое, пыль клубя.  Держась подальше от этой пыли,  Имейте наглость любить себя.  За что? - Причины любви нужны ли?    Пусть память все в порошок сотрет.  Снимаясь с якоря без сомнений,  Имейте наглость идти вперед,  Ведь позади все - без изменений.    Не могут люди жить, не любя.  Но, чтоб любовь подарить кому-то,  Имейте наглость начать с себя  Сию же стартовую минуту!    Златенция Золотова</t>
  </si>
  <si>
    <t>Фотофон «Ретро Обои» красками @dariageiler_shop  За основу взята фанера. •Красим фанеру в основной цвет, здесь #цветлен , в 2 слоя. Каждый слой нужно просушить. •С помощью малярного скотча создаем полосы, которые будем красить контрастным цветом, здесь #цветбагровыйпик, в два слоя (тоже просушиваем). •После высыхание полос, снимаем скотч. Используя наждачную бумагу, не надавливая слишком сильно, несимметрично снимаем часть покрытия, имитируя состаренность обоев.  Далее наносим рисунок через трафарет, используя губку. Так как рисунок тоже должен выглядеть состаренным, наносим минимум краски на губку, чтобы узор был полупрозрачными. Это так же помогает избежать затекания краски под трафарет. Всегда можно добавить второй слой краски, если захочется. Трафарет можно наносить хаотично, а можно следовать некому порядку. Вы можете предварительно разметить карандашом места нанесения узора. Сушим.  Ваш фотофон под ретро обои готов!  P.s: Мне нравится матовая поверхность меловых красок без финиша, отлично имитирующая бумажные обои. Поэтому воски я не наносила.  Работа партнера @masterskaya_na_cherdake</t>
  </si>
  <si>
    <t>??Впереди праздники, вскоре открывается сезон шашлыка??????. Девушки, я вас понимаю, и хочется и колется как говорится. И от шашлыка и от всего вкусного отказаться тяжело ??????но есть решение. Сразу после праздничного застолья выпейте МЕТАБОЛИК и лишние кг вам не грозят. Это просто палочка выручалочка для девушек в таких ситуациях.   ?Метаболик от NL – это активатор обмена веществ.  ?  ? Метаболик, положительно воздействующий на основной обмен веществ, выпущен в капсулах.  ?  ?Он в несколько раз ускоряет метаболический процесс, за счет чего организм моментально перерабатывает поступающие в организм пищевые калории, а потом принимается за собственные жировые запасы.    ???Ну как же все это без напитков, а на утро мешки под глазами????.    На этот случай вас спасен драйн??.    ?Драйн— это дренирующийся напиток мятного вкуса  Это 1 этап программы похудения energyslim. А также достаточно самостоятельный продукт, который используется очень активно ВНЕ программы похудения.  ?Что же делает Драйн?  ?устраняет отеки  ?уменьшает объемы  ?За счёт чего Драйн действует?  ?ДРЕНИРУЕТ  ??В составе лемонграсс и белый чай, которые активизируют процессы микроциркуляции, стимулируя движение жидкостных сред организма.  ??Также опунция, способствующая выведению излишков жидкости и снятию отеков. А алоэ тоже способствует устранению застоя жидкости в тканях.  ?ТОНИЗИРУЕТ  ??Фруктоза + мальтодекстрин + палатиноза обеспечивают энергией для поддержания активного ритма жизни быстро и надолго  ?ОЧИЩАЕТ  ??Снова алоэ вместе с ревнем нормализуют работу жкт, способствуют очищению кишечника  ??А опунция имеет мочегонного действие и способствует очищению почек.  ??А вот мята стимулирует циркуляцию желчи и способствует очищению печени.    ?Многофункциональный DrainEffect!!!  Очень круто помогает толкнуть вес при диете.  После перелетов, когда отекает тело, отлично приводит в чувства.  Объёмы корректирует. Особенно в борьбе с целлюлитом очень даже кстати!    По всем вопросам в лс!!!</t>
  </si>
  <si>
    <t>??Синоптики обещают совсем скорое лето, а значит – пора распаковывать свои самые яркие наряды и убирать шапки в дальний угол??  Но что же делать, если за время холодов твои волосы потеряли былой блеск и потускнели? ?? ??Линейка средств для волос Must Have – то, что нужно твоим волосам! Яркая коллекция средств с невероятными ароматами фруктов??и ягод??произведенных в России. В каждой формуле экстракты бурых водорослей, а также витамины, масла и протеины для видимого результата??? Шампуни и бальзамы для женщин и мужчин эффективно очищают, восстанавливают волосы изнутри, делая их мягкими и здоровыми???? ? Без SLS и парабенов ? Оказывает антистатик-эффект ? Защита от термического воздействия ? Защита от УФ-излучения  ??И это всё по самой выгодной цене! ?? 310 рублей   Если ты яркий – будь ярким во всем! ??</t>
  </si>
  <si>
    <t>- Мама, сколько раз я просила не называть меня так? Анна Мэй - хорошее имя, но я его сменила. Пожалуйста, уважай мои просьбы и мой выбор.  - Да что ты несешь? Мне уважать твои просьбы и твой выбор? Кем ты себя возомнила?! Я твоя мать - и буду называть тебя, как хочу! (с)      Из сериала, который сейчас смотрим по вечерам. Цитата не дословная, по памяти, и все же смысл там именно такой. Печально, что проблема неуважения и непонимания друг друга в некоторых семьях настолько остра, что ее даже в киноповествовании поднимают. С другой стороны, ободряет, что мои трудности не уникальны, что с ними сталкиваются многие, но и очень удручает. Удручает, сколько людей не желает принимать в расчет чувства окружающих и даже факт наличия этих чувств, особенно если под окружающими понимать их собственных детей.  Тем ценнее, что так не у всех. Интересно, как часто я теперь это повторяю?  Но это то, что у меня болит, что поделаешь. Видимо, пока не отболит, я буду видеть, слышать и замечать это везде - и вздрагивать из раза в раз #ягода_life #цитата #мысли #болит</t>
  </si>
  <si>
    <t>#ПутинСказочныйДолбаеб</t>
  </si>
  <si>
    <t>????Не сидится мне на месте???? #хочувсёзнать  #люблюсвоюработу  #кератингорловка  #ботоксгорловка #нанопластикагорловка #ботокератингорловка #восстановлениеволосгорловка</t>
  </si>
  <si>
    <t>1514</t>
  </si>
  <si>
    <t>KRUK_shop?? Інтернет-магазин Приєднуйтесь до Telegram каналу https://t.me/kruk_shop</t>
  </si>
  <si>
    <t>Алания. Красная башня</t>
  </si>
  <si>
    <t>Вау! Клеопатра</t>
  </si>
  <si>
    <t>Какая историческая женщина похожа на твою личность?</t>
  </si>
  <si>
    <t>Какая ты полностью классная историческая женщина? Сыграй сейчас, чтобы узнать!</t>
  </si>
  <si>
    <t>Ждем-с</t>
  </si>
  <si>
    <t>Британские военные вместе с командой Эстонского института исторической памяти помогли убрать территорию Батарейной тюрьмы, где в середине мая откроется выставка "Коммунизм – это тюрьма". Выставка расскажет об истории Батареи, о преступлениях и сущности коммунистической идеологии и ее режимов.</t>
  </si>
  <si>
    <t>Как всегда, мысли не о том??</t>
  </si>
  <si>
    <t xml:space="preserve">Какой прекрасный день!?? #весна#чудесноевремя#девочкитакиедевочки#моядоченька#моесолнышко#мамавдекрете </t>
  </si>
  <si>
    <t>КИНЕЗИОТЕЙПИРОВАНИЕ ? Термин образован из двух слов «kinesio»(движение) и «tape»(лента). Изобретено более сорока лет назад японским доктором Кензо Касе. ? Это хлопчатобумажная лента. Тянется только по продольной линии мышц, не содержит латекса, искусственных красителей и каких-либо лекарственных веществ. Абсолютно гипоаллергенна. Кроме этого, её толщина и вес аналогичны характеристикам человеческой кожи. ? Основная задача тейпла — снизить уровень болевых ощущений за счёт смешивания сигналов поступающих от рецепторов в мозг. ? Тейп наклеивается на кожу пациента и может носиться от трех до пяти дней. С ним можно принимать душ и плавать в бассейне, а после этого его надо просто промокнуть полотенцем и дать высохнуть на коже естественным путем. ? Помимо отличного действия, они не ограничивают свободу движения, поэтому так популярны среди спортсменов и активного слоя населения. ? Будьте здоровы ???? ? #массаж #йошкарола #спорт #развитие #кинезотейпирование</t>
  </si>
  <si>
    <t>Крайне рекомендую к просмотру. Дудь молодец вообще.</t>
  </si>
  <si>
    <t>Колыма - родина нашего страха / вДудь</t>
  </si>
  <si>
    <t>Не знаю, как у вас, но всю свою жизнь я слышу от родителей: ну будь осторожен, ну не привлекай к себе лишнее внимание, не высовывайся – это очень опасно; и вообще мы простые люди – от нас ничего не зависит.   Мои родители – прекрасные люди, я безумно их люблю. Но они говорят все это десятилетиями - даже в тех ситуациях, где очевидно нарушается здравый смысл, где творится несправедливость и где мы точно правы.   Я всегда думал: откуда у старшего поколения этот страх, это стремление мазать все серой краской?</t>
  </si>
  <si>
    <t>Кто бы это мог быть =)))</t>
  </si>
  <si>
    <t>Рубрика "Угадай по инстаграму"   Этот человек за год побывал в Германии, Бельгии, Франции, Швеции, Чехии, Испании и ..еще в одной стране, которая оказалась вовсе и не страной?? Любит искусство и то, что на картинках ??????  Угадали кто?;)  Ответ ищите в инстаграме - www.instagram.com/shiva.spb/</t>
  </si>
  <si>
    <t>Материалы @dariageiler_shop Совет по перекраске от партнера @kraski_dariageiler_rnd.  В начале прошлась шкуркой, чтобы стереть верхний слой и нанести адгезионный грунт.  Всю тумбочку покрасила в #цветснег (3 слоя), на боковинах решила использовать #цветсорочка (2слоя). Прорисовала автопортрет любимого художника #Dali в стиле поп-арт  и начала заполнять его любимыми цветами (где-то около 15 оттенков и плюс парочка своего собственного смешивания).  Так же решила дополнить абстракции на ящечки и заменила ручки.(AliExpress на этот счет лучший... и бюджетно и выбор огромный).  Ну затем последовал #восккофе - это уже стало традицией, ни в одной перекраске не могу обойтись без него.  Работа выполнена @rinamangeim -- #дарьягейлер #краскидарьигейлер #советы#ремонт#перекраскамебели#декор#советыдарьигейлер #меловыекраски #краска #творчество</t>
  </si>
  <si>
    <t>очень хочу этот стикерпак</t>
  </si>
  <si>
    <t>? я очень давно хотела отрисовать стикерпак  в виде марок, а сочетание черного и золотого настолько завораживает меня, что лучшим  решением было собрать все это вместе, приправив фантастическими созвездиями и зверями ????  очень жду его из типографии, чтобы показать наконец вам! и, в первую очередь, его увидят конечно же те, кто будет на фестивале [club78682645|Epic Con]  в грядущие выходные в Питере! а всем остальным прошу не расстраиваться, стикеры появятся в продаже после фестиваля во вкладке "товары".</t>
  </si>
  <si>
    <t>Побольше бы таких хозяев!</t>
  </si>
  <si>
    <t>УВАЖАЕМЫЕ ДРУЗЬЯ!! Мне нужна ВАША помощь!! Я сельхоз-товаропроизводитель и у нас в Псковской области есть  фермерское хозяйство.Это замечательное место, экологически чистый район. Помимо полей, тракторов и комбайнов, там живёт и пасётся много замечательных козочек. От них мы получаем очень вкусное молоко и делаем  вкуснейшие сыр. Привозим в Санкт-Петербург под заказ. Наши  покупатели очень довольны —- молоко не пахнет, нет аллергии, нет всяких химических добавок. Это нужный продукт для наших детей. Сыровары берут у нас молоко и делают из него твердый сыр. Мы хотели бы накормить большее количество людей, хотели бы дать молока большему количеству детей. Но возникает проблема — это реализация нашего продукта. Люди отвыкли кушать натуральные продукты, нет спроса, они не тратят на это деньги, ищут по дешевле. И соответственно, розничные продавцы не хотят продавать наш продукт на своих прилавках. Они считают, что наш продукт не нужен. В тоже время, кто- то ищет таких, как мы, производителей натуральной пищи, тем более молочной. Наш сыр и молоко очень вкусные. Они без запаха, с ореховым вкусом. Цена на козье молоко традиционно выше, чем на молоко коровье, но из- за  покупки напрямую у нас и минуя всех посредников, на цене это как- то и незаметно. Одним словом — мы ищем тех, кому нужны натуральные молочные продукты из козьего молока. Мы готовы работать и в розницу, и мелким оптом. Звоните. Пишите. С УВ.Роман. https://vk.com/milkkozaspb</t>
  </si>
  <si>
    <t>Совет дня: "Не разрешайте себе плохое настроение. Это неприлично и вредно для здоровья!" ??</t>
  </si>
  <si>
    <t>Сука, Танос!</t>
  </si>
  <si>
    <t>Тот самый город, который некоторые особо одаренные приводят в пример в доказательство того что во всей Эстонии, якобы, все плохо.  #Урбанистика #КохтлаЯрве #Эстония #ИдаВирумаа</t>
  </si>
  <si>
    <t>Уже завтра #wrc2019 #Argentina!</t>
  </si>
  <si>
    <t>Этот цветок не цвел с моего 9 класса...я давно и забыла какой он сказочно красивый и ароматный!??а в этом году он радует меня уже второй раз??радости нет предела??#дом#цветы#жизнь#счастье#перемены#йога#спорт#абакан#красноярск#спб#москва#небо#весна</t>
  </si>
  <si>
    <t>Я участвовал в акции «Щелчок Таноса» и обратился в пыль.  Только представьте — пришлось провести 15 минут без ВКонтакте!  #ЩелчокТаноса</t>
  </si>
  <si>
    <t>Щелчок Таноса</t>
  </si>
  <si>
    <t>,,Любименькая работа,,?????????????????</t>
  </si>
  <si>
    <t>23 тренировка из #40тренировок  прогульщица с опозданием пришла на мяч.. а тренер то! julia_trener_obninsk  ?????? настраивалась на занятие в стиле лфк, а получила круговую ?? спасибо!!!</t>
  </si>
  <si>
    <t>Total black: ??черная маска #beloved #nl в новой упаковке! NL    ??????В основе – идеальный природный адсорбент активированный уголь.    ??Глубоко очищает.    ??Эффективно удаляет черные точки и сужает поры.    ??Способствует легкому отшелушиванию отмерших роговых клеток и выравниванию поверхности кожи.        ??Стимулирует кровообращение. Улучшает проникновение активных компонентов.    ??Обладает антибактериальным действием.    ??Активно питает кожу, делая ее нежной и бархатистой.    Эффективность доказана?    Поры сужены, черные точки менее заметны – 82%    Кожа нежная, гладкая и бархатистая, как попка младенца????</t>
  </si>
  <si>
    <t>Аааааа??????</t>
  </si>
  <si>
    <t>Антицеллюлитный гель?? beloved от NL - В народе "Гори жопа"?? эффект виден сразу после нескольких применений!  ??ТОЛЬКО ХОРОШИЕ ОТЗЫВЫ - ЭТО НЕ МИФ!!!    ??Гель обладает мощной антицеллюлитной активностью, действуя сразу на нескольких уровнях:  ?стимулирует кровообращение  ?укрепляет стенки капилляров  ?способствует расщеплению жира  ?разглаживает и подтягивает кожу.  Постоянное применение геля обеспечит гладкость и упругость кожи. Проверено???  Доставка в любые города!  #nl#горижопа#худеем  Для заказа пиши в лс)</t>
  </si>
  <si>
    <t>Бодрое утро Благовещенск!!!</t>
  </si>
  <si>
    <t>В компании NL существует линейка Витаминов (БАДы)??  Это добавки к еде, в состав которых входят ТОЛЬКО: витамины, минералы и экстракты, т.е. ?? % натуральные и растительные компоненты??   ™  ?Они реально работают и дают видимый результат!  ?Они делятся на дневные и ночные, учитывают наши биоритмы. А это важно, ведь функции у нашего организма утром и вечером разные.  ?Они недорогие. Всего лишь 650.00 руб. за целый месячный курс.  ?В состав всех БАДов Greenflash входит запатентованных компанией NL - RMP-Complex для замедления старения. Этот комплекс объединяет самые мощные антиоксиданты растительного происхождения (гранат, мангостан, розмарин), которые останавливают процесс разрушения клеток и решает проблему преждевременного старения организма.   ?Cardio - дополнительное питание сосудов, кровеносной системы и сердца  ????Protection - для повышения устойчивости иммунитета для борьбы с вирусными инфекциями  ??Immuno - укрепляет иммунитет  ????Beauty - стимулирует выработку коллагена и эластина, для кожи, волос и ногтей  ????Joint - укрепляет кости и суставы, улучшает синтез коллагена в хрящевой ткани, профилактика артроза  ??Omega3 - комплекс полинасыщенных жирных кислот  ??Vision - помогает сохранить зрение тем, кто испытывает большие нагрузки на зрение( работа за компьютером, бумагами)  ??Anti stress - укрепляет здоровье нервной системы, помогает справиться с ежедневным стрессом   Для заказа и по всем вопросам пишите в ЛС ????</t>
  </si>
  <si>
    <t>Взрыв эмоций?????????,незабываемые ощущения??????</t>
  </si>
  <si>
    <t>Всем спасибо огромное за поздравления!!!</t>
  </si>
  <si>
    <t>ДЕТОКС - это своего рода метелка, которая метёт из нашего организма токсины и шлаки  ????Зашлакованность - это нарушение обмена веществ в организме, нарушение метаболизма, лишний вес ?? и самое главное, это удар по нашей с вами красоте    Детокс от #greenflash это самый щадящий способ очистки от токсинов?? который включает в себя всего лишь 4 шага!    ?? очищение кишечника  ??очищение печени  ??очищение почек  ??восстановление микрофлоры .    На такой программе можно скинуть лишние 2 - 3 кг, которые носите в себе, друзья! ??  ??Программа рассчитана на 40 дней    ??Лишний вес??  ?? плохое самочувствие??  ?? тусклая кожа ??  ?? ломкие волосы??  ?? вялость??  ?? хроническая усталость?? – все это может быть следствием зашлакованности организма и скопления токсинов.??????    И в таком случае поможет комплексная программа очищения Детокс НЛ от Greenflash.  ?????? ??????????????????    Каждый шаг можно купить отдельно    ??Шаг 1. Очищение кишечника  Первый шаг программы Детокс Гринфлеш подразумевает под собой очищение кишечника, нормализацию нарушенных функций желудочного тракта и улучшения пищеварения.  Состав средства Detox Colon NL International основа на таких растительных компонентах, как: ??алоэ ??семена фенхеля ??экстракт подорожника.    ??Шаг 2. Очищение печени  Основными ингредиентами #Detox Liver от Гринфлеш #NL International являются вытяжки хвоща и проса, а также экстракт куркумы.?? Они положительно воздействует на нарушенную работу печени, ускоряет регенерацию поврежденных клеток, восстанавливает все ее защитные функции.????    ??Шаг 3. Очищение почек  Ее действие направлено на детоксикацию почек, которые поражены токсинами. Благодаря своим главным компонентам этот препарат оказывает мочегонное действие и обладает дренажным свойством. При этом именно добавка #DetoxKidney Greenflash блокирует процесс вымывания важных микроэлементов и минералов. Так что чистка происходит деликатно и полностью безопасно для здоровья.????    ??Шаг 4. Микрофлора  Завершающим шагом всей программы Детокс от Гринфлеш НЛ Интернешнл является восстановление нарушенного баланса микрофлоры. И в этом случае предлагается средство Детокс Гринфлеш, основу которого составляют таблетки с лактобактериями и бифидобактериями. Они за достаточно короткий период полностью восстанавливают здоровую микрофлору кишечника, стимулируют обмен веществ и улучшают функции, благодаря которым начинают лучше усваиваться все полезные элементы и витамины. И все это происходит на завершающем этапе программы Детокс Гринфлеш.    ???????? В результате мы получаем здоровые и красивые ногти, волосы! Состояние кожи заметно улучшится. Вы забудете об угревой сыпи????А также, уйдут лишние килограммы)    Помните, что все внешние дефекты кроются внутри организма.??    ?Для заказа пишем в ЛС</t>
  </si>
  <si>
    <t>Есть разные вкусы ? ? ? ?  О чем может мечтать любая женщина - кушать и не поправляться ??  Помощником является самый популярный, топовый продукт от Nl int.    Супер мега - хит продаж ?? вкуснющие коктейли ??  Energydiet energysmart - это сбалансированное питание содержит все необходимые микро и макро элементы, витамины и минералы, а разнообразие вкусов каждому придется по вкусу ????????????????    Можно беременным и тем, кто кормит грудью (кроме вкуса кофе и латте, там есть кофеин) ??????    ??Это функциональное сбалансированное питание для всех:  • для худеющих ,  • для желающих набрать массу,  • для спортсменов,  • и для обычных людей, которые хотят питаться качественно и правильно.    ?Коктейль заменяет полноценный прием пищи  200 ккал 1 порция и их намного удобнее брать с собой  Вкусно, быстро и полезно</t>
  </si>
  <si>
    <t>и правда...</t>
  </si>
  <si>
    <t>Я написал в телеграмме: «Скучаю по тебе очень».  Телеграфистка:  — А подписи не будет?  — Там есть "очень".  — А если всерьёз?  — Всерьёз? Беда, если нужно такое подписывать.   © Лев Озеров</t>
  </si>
  <si>
    <t>Идёт запись на май ?????? #кератиновоевыпрямление #кератинуфа #нанопластикаволос #нанопластикауфа #ботоксдляволос #уфаволосы</t>
  </si>
  <si>
    <t>1707</t>
  </si>
  <si>
    <t>Как с помощью красок @dariageiler_shop облагородить старую тумбу.  1. Заменили направляющие для ящиков, склеили столешницу, сняли старую фунтитуру 2. Чистим от пыли, грязи. Засаленные участки шкурим. 3. Грунтуем весь корпус, фасады ящиков.  Предварительно колеровала грунт в цвет будущего комода. 4. Наносим краску #цветкапучино на выступающие участки и проходим по ним парафиновой свечой 5. Наносим 3 слоя краски #цветабердин 6. Шпателем или наждачной бумагой снимаем краску на выступающих частях, оголяя цвет капучино 7. Покрываем корпус и фасады ящиков воском мед в 2 слоя с промежуточной просушкой 8 Столешницу и торцы ящиков покрываем воском шоколад 9 Устанавливаем новую мебельную фурнитуру  Совет от партнера @wood_workroom  #краскидарьигейлер #творчество #меловыекраски #перекраскамебели#рукоделие#краска#ремонт#декор #советыдарьигейлер</t>
  </si>
  <si>
    <t>Майки с шиммером! 230 грн</t>
  </si>
  <si>
    <t>Мне нравится путешествовать и учиться. А если это получается совместить — особенно приятно. ? Я всегда хотел совмещать эти два занятия, но даже и представить не мог, что они объединятся под эгидой «Массаж». ? Кстати, после обучения в Тае, я вернулся в Йошкар-Олу и договорился о работе в массажной школе. И так как уже обладал разрешением — стал проводить лекции и обучать тайскому массажу. ? Начал преподавания с Казани, где прошло несколько потоков. Потом были курсы в Чебоксарах, Ульяновске и Йошкар-Оле. Я стал расширять темы и помимо тайского, стал преподавать и классический массаж. ? Спрос с каждым месяцем возрастал, поэтому я стал жить на несколько городов. Два дня в одном, два дня в другом. Днем проводил лекции, а вечером сеансы с учениками. Потому что массаж — это симбиоз теории и практики опробованный на своём собственном теле. ? Кстате в июне буду проводить обучение в Йошкар-Оле. Все желающие могут поставить плюсик в комментариях, чуть позже напишу подробную информацию. ? #учеба #йошкарола #yoshkarola # массаж #обучениемассажу</t>
  </si>
  <si>
    <t>2113</t>
  </si>
  <si>
    <t>Может кому пригодится..... «Не ждите никого. Летите на своей высоте, к своим, со своими.    У каждого своя высота полёта. Воробьи летают с воробьихами, голуби — с голубями, лебеди — с лебедями, орлы — с орлами. Если орел возьмет с собой в полет голубя, последнему придется лететь не на привычной ему высоте и не со свойственной ему скоростью. Рано или поздно, каждый вернется к своей траектории полета.  Природная заданность человека не меняется. Меньшее крайне редко преодолевает свои ограничения во имя большего. Если Вы задержались в отношениях, ради которых пришлось снизить свойственные Вам высоту и скорость, если понимаете, что Вам нужно лететь дальше, — летите. Единственно возможное чудо, способное превратить, трансформировать меньшее в большее, превзойти различия, разрушить стереотипы привычных фильтров восприятия — это Встреча.  Но Чудо Встречи неосуществимо без готовности потерять привычное во имя Неизвестного, без предельной открытости. Случается, что на пике эмоционального подъема мы решаемся открыться и довериться Жизни, но потом включается ум и зачастую мы жалеем о принятом решении. А пожалевший о своей открытости, о предпринятом риске Жить, обнуляет достигнутые этой решимостью результаты.  Поэтому не ждите никого. Летите на своей высоте, к своим, со своими. Как сказал один мой знакомый, многие годы вкладывавшийся в рост и развитие других людей: «От нас не уходят, от нас отстают». В его же тональности добавлю от себя: «К нам не возвращаются, нас догоняют».  Игумен Евмений</t>
  </si>
  <si>
    <t>Оставлю это здесь    За плечами почти 1,5 тыс км и 7 разных салонов. Обзоры/сравнения/решения. И это случилось по воле судьбы , так,как я только мечтать могла ??</t>
  </si>
  <si>
    <t>Сидит в кафе русский и полдничает. У него на столе лежит бутерброд с вареньем и мюсли. К нему подходит американец и, жуя жвачку, спрашивает его: — А вот вы, русские хлеб целиком едите? Русский отвечает: — Конечно! А что? Американец, надувая из жвачки пузырь говорит: — А мы — нет! Мы, американцы, едим только мякиш, а корки собираем в контейнеры, перерабатываем их, делаем из них мюсли и продаём в Россию! Русский молчит. Американец, снова надувая пузырь из жвачки, спрашивает: — А вы, русские, едите бутерброды с вареньем? Русский отвечает: — Конечно, едим! — А мы — нет! Мы в Америке едим только свежие фрукты. Семечки, кожуру и всякие там огрызки мы собираем в контейнеры, перерабатываем, делаем из них варенье и продаём в Россию! И довольный опять надувает пузырь. Русского это, наконец, изрядно оскорбило и он, в свою очередь спрашивает: — А что вы с презервативами после употребления делаете? Американец: — Выбрасываем, естественно. Русский: — А мы — нет! Мы, русские, собираем их в контейнеры, перерабатываем, делаем из них жвачку и продаём в Америку.</t>
  </si>
  <si>
    <t>Сначала мы пробуем изменить мир, потом - себя. И только поняв, что ни первое, ни второе невозможно, начинаем жить ... ?</t>
  </si>
  <si>
    <t>Спасибо , Друзья!! Очень приятно слышать ваши искренние поздравления и откровенные пожелания. Всех обнял )</t>
  </si>
  <si>
    <t>854</t>
  </si>
  <si>
    <t>Эта консоль получилась по- весеннему свежей и воздушной. Создана в студии @dom.rudecor при участии заказчицы. Рецепт покраски таков:  - наносим объемный декор шпатлёвкой по дереву через  трафарет на переднюю панель консоли; - проходим по всем граням и уголкам цветом Олива в 2 слоя; - защищаем  Оливу  обычной свечкой, тщательно натерев; - далее покрываем всю консоль в #цветлен, надёжно пряча прекрасную Оливу под  3-мя  слоями; - как только Лен хорошенько просох,  проходим шпателем и наждачкой со средним зерном  по тем местам, где прячется Олива -Проходим воском Шоколад  по всем впадинкам и филёнкам. Лучше тонкой кисточкой - всю консоль покрываем воском Мёд матовым смешанным с каплей воска Шоколад.  Консоль готова, теперь можно разместить на ней множество нужных и милых сердцу мелочей ??  #краскидарьигейлер #творчество #меловыекраски #перекраскамебели#рукоделие#краска#ремонт#декор #советыдарьигейлер#консоль</t>
  </si>
  <si>
    <t>??Здоровье наших малышей-карандашей находится в наших руках   NL Мультивитаминный комплекс  Юхепписмайл разработан специально для детей и содержит полный набор необходимых веществ, обеспечивающий крепкий иммунитет, здоровый рост и развитие Вашего малыша.  ??Состав продукта соответствует рекомендуемой суточной потребности детского организма в витаминах с учетом их наиболее оптимального сочетания.   Выпускается в виде ягодных драже, которые очень нравятся детям.   ?Содержит сбалансированный комплекс жиро - и водорастворимых витаминов. (А, Е, С, Д, В1, В2, В6, В9, В12, РР).  .  Экстракты желтой малины способствуют лучшему всасыванию и максимальному усвоению витаминов в кишечнике.  .  ??Топинамбур содержит богатый набор витаминов и минералов, 8 незаменимых аминокислот, а также инулин, который связывает и выводит токсические вещества, повышает устойчивость органов пищеварения к бактериальной и вирусной инфекции, а также к внедрению паразитов.  .  ?Не содержит искусственных красителей.  .  * Детям от 3 до 6 лет принимать по 1 драже 2 раза в день; от 6 до 12 лет принимать по 1 драже 3 раза в день во время еды.   Продолжительность курса 1 месяц. Повторные курсы до 3-4 раз в год.   Цена: 660 руб</t>
  </si>
  <si>
    <t>?ПОМОЩЬ вашим ВОЛОСАМ?  СЫВОРОТКА для роста и против выпадения волос   ?Она действительно пробуждает луковицы  Волосы становятся гуще и залысины зарастают  Первый видимый эффект уже после курса   ?Сыворотка active из линейки occuba, производство Германия   Если у вас есть мечта иметь густые, здоровые, блестящие, длинные, крепкие, шелковистые волосы , то я могу помочь вам воплотить эту мечту.   Сыворотка active от NL:  ?предотвращает выпадение волос .  ?стимулирует рост волос .  ?улучшает кровоснабжение кожи головы .  ?укрепляет корни .  ?пробуждает спящие волосяные фолликулы .  ?увлажняет и питает кожу головы   Для консультации и заказа пишите в ЛС ??</t>
  </si>
  <si>
    <t>??Продам?? Световая песочница-стол У него есть световой планшет с белой подсветкой, телескопические ножки, двухсторонняя крышка, песок, щеточка с совочком, 16 шаблонов-грабелек, 2х сторонний ровнитель песка. Столик в идеальном состоянии. Цена - 6000 р. торг уместен</t>
  </si>
  <si>
    <t>#смыслжизни</t>
  </si>
  <si>
    <t>... про шахматы</t>
  </si>
  <si>
    <t>Семейные ценности    Семейная легенда. Действующие лица - мои тесть и теща, но поскольку были они тогда совсем юными, буду называть их просто по именам.    На дворе начало пятидесятых. Боря приехал покорять Москву из небольшого южнорусского города. Юноша он всесторонне одаренный и очень положительный, чтобы не сказать идеальный. Студент престижного технического вуза, сталинский стипендиат, профорг курса, спортсмен - словом, если бы не пятый пункт, хоть сейчас на икону. Так же легко и уверенно, как завоевывал высшие баллы в учебе и призы на соревнованиях, он завоевал сердце Анечки, девятнадцатилетней студентки филфака, милой, доброй и очень домашней девочки. Забегая вперед, скажу, что они прожили вместе почти пятьдесят лет, и более гармоничной пары я никогда не видел. Трогательный студенческий роман, походы на каток и в театр, долгие проводы, споры о прозе Трифонова и поэзии Блока. Наконец Анечкина семья решает, что пора бы на мальчика и посмотреть.    О семье чуть подробнее. В трехкомнатной квартире на Волхонке живет девять человек: папа с мамой, бабушка с дедушкой, дядья, тети и сама Анечка, всеобщая любимица, единственная дочь и внучка. Анечкин дед до революции владел небольшой фабрикой и был, вероятно, незаурядным и очень удачливым человеком, потому что в чехарде последующих событий сумел сохранить не только свою жизнь и всех членов семьи, но даже кое-какие остатки имущества, выраженные преимущественно в хрустале и фарфоре. Не бог весть что, но на фоне всеобщей бедности впечатляет.    Глава семьи - не дедушка-фабрикант, а его жена Ирма Михайловна, Анечкина бабушка. Боря впоследствии называл ее грандтещей. Женщина старой закалки, в том возрасте, когда голова уже заметно трясется, но спина по-прежнему пряма, язык остер, а ум ясен. Сквозь аристократические манеры изредка прорывается местечковый акцент, который нисколько ее не портит. Конечно, ее слово последнее во всех серьезных вопросах, и в первую очередь - в вопросе о том, кто достоин и кто недостоин руки ее драгоценной внучки.    Формальным поводом для Бориного визита стало незначительное, человек на двадцать, семейное торжество. Гостиная полна родственников. За стол пока не садятся, но на него уже выставлены все дедушкины богатства: фарфоровый сервиз знаменитого кузнецовского завода (19 век), бокалы и рюмки прямо с царского стола (в начале 20-х была распродажа дворцового имущества, и дедушка ее не пропустил). Салаты в салатницах, селедка в селедочницах, суп в огромной фарфоровой супнице. Можно снимать кино из буржуйской жизни.    Ирма Михайловна ведет с Борей светскую беседу, эффективности которой позавидовал бы любой следователь на Лубянке. Через пятнадцать минут она уже знает всех Бориных родственников и всю Борину биографию, начиная с двойки в первом классе. И поскольку эта двойка - самое страшное прегрешение, Боря чувствует, что этот экзамен он выдерживает так же блестяще, как и все предыдущие экзамены в своей жизни.    - Боренька, неужели вы только учитесь и сидите на собраниях? Скучно ведь, надо как-то и отдохнуть, поразвлечься.  - Конечно, Ирма Михайловна. Я еще спортом занимаюсь.  - Да? И каким же?  - У меня второй разряд по волейболу и лыжам, первый - по шахматам и спортивной гимнастике.  - Гимнастика? Это где на голове надо стоять? Я бы скорее умерла, чем встала на голову.  - Ну что вы, Ирма Михайловна, это же так просто!  Боря встает и легко, почти без разбега демонстрирует стойку на руках на краю стола. Тренированное тело вытягивается в струнку, элемент выполнен безукоризненно, гости ахают, Анечка замирает от восторга. 10 баллов ровно, Борис Крамер, Советский Союз.    Увы, интерьер квартиры несколько отличался от интерьера спортивных залов. В верхней точке траектории Боря задевает ногой висящую над столом тяжелую хрустальную люстру. Люстра обрушивается на стол, вдребезги колотя кузнецовский фарфор и царский хрусталь. Сверху, добивая оставшееся, валится Боря. Одним движением он довершил то, чего не смогли сделать революция, нэп, эвакуация, Ягода, Берия и Гитлер.    Трехминутная мхатовская пауза. Тихой струйкой сыплются на пол осколки. Апрельской капелью капает суп. Мама держится за голову, папа - за сердце. Анечка выбирает между упасть в обморок и немедленно бежать от позора в Арктику. Прочие родственники застыли в разнообразных позах, но на самом деле все ждут реакции одного человека - Ирмы Михайловны.    Грандтеща не подвела. Боря говорил, что после этого случая зауважал ее на всю жизнь. Она не высказала будущему грандзятю ни одного слова упрека, а всю критику сумела обратить на себя. Она обернулась к мужу и произнесла:  - Сема, и где была моя голова? Ну почему я не спросила про шахматы?    История повторяется. Спустя много лет я попал в дом Бори и Анечки в качестве жениха их младшей дочери. Я был таким же, как Боря, провинциалом и студентом технического вуза, хотя, конечно, не столь блестящим. Я никогда не занимался гимнастикой. Зато в первый же вечер решил продемонстрировать свое умение мыть посуду, и последние три тарелки кузнецовского сервиза погибли от моих рук. И, конечно же, Анечка не упрекнула меня ни одним словом.    После этого от дедушкиных богатств остались только несколько золотых десяток, которые были припрятаны совсем уж на черный день - и, увы, дождались этого дня на рубеже тысячелетий, когда были потрачены на безумно дорогие, но уже абсолютно бесполезные лекарства сперва для Анечки, а через год и для Бори. Светлая вам память.    P.S.  Сегодня мои дочки прочитали этот рассказ, младшая спрашивает:  - Пап, а помнишь, у нас есть два старинных бокала. Это из того набора?  - Да, - говорю, - из того самого.  - А почему ты про них не написал?  - Да как-то так, не пришлось к слову. Не вписались они в сюжет.  И тут я понимаю, что жизнь - гораздо лучший сценарист, чем мы о ней думаем. Просто не всегда ее замыслы сразу понятны.  - Знаешь, дочь, - говорю, - почему уцелели эти бокалы?  - Почему?  - Твоего жениха дожидаются.    © Григорий Остров</t>
  </si>
  <si>
    <t xml:space="preserve">Вчера на моей опять новой работе??(моей третьей за год новой работе) начальник службы охраны подписывая обходной лист задал вопрос:  Жена военного что-ли?  ?? немного опешив я растерялась Как вы поняли?  Ну, а каким бы ветром тебя из Иркутска в Калининград занесло??  Ну и как тебе Калининград?  Говорю: маленький очень, вся область Калинингралская по площади как Иркутск.  Но немецкая архитектура конечно??  Резюмируя вышесказанное отмечу, здорово все-таки быть женой офицера. Можно пожить в разных городах и частях страны!  Будет что внукам на пенсии рассказывать. #братск #иркутск #загорянскийМО #калининград    </t>
  </si>
  <si>
    <t>Да!!! Жду и жду)</t>
  </si>
  <si>
    <t>У нас есть отличная новость! ?? 25 мая вас ждёт книжная ярмарка Garage Sale.  Начало приема 29 апреля</t>
  </si>
  <si>
    <t>Для моего Натусика???????? [id288185362 Наталья Голощапова-Сердюкова]</t>
  </si>
  <si>
    <t>Для моей любмой [id494486920 Юлия Шапиро] ????????????</t>
  </si>
  <si>
    <t>419.0</t>
  </si>
  <si>
    <t>Дряблая кожа? NL тебе поможет??  ?ДРЯБЛАЯ КОЖА? - проблема, актуальная практически для любой категории людей? Решение этой проблемы реально существует! ?? ?? BODYSHAPE ?? ?  Продукт для моделирования фигуры ?способствует уменьшению жировых отложений ?сохраняет тонус мышц ?предупреждает повторное отложение жиров ?сохраняет упругость кожи ?снижает аппетит и предотвращает переедание.  Только посмотрите, какие мощные компоненты в составе этого продукта??????  ??Пикалинат Хрома - единственный компонент, убивающий ТЯГУ К СЛАДКОМУ!! ??Этот #факт НАУЧНО ДОКАЗАН! В медицине используется с целью профилактики атеросклероза, сахарного диабета, ожирения и нарушения углеводного обмена. В питании Пиколинат хрома применяется в качестве сжигания ??подкожного жира, поддержания организма при низкоуглеводной и безуглеводной диете (в периоды "сушки")  ??Витамины группы В - выравнивают нервную систему человека. При похудении #стресс - естественная вещь!Организм сопротивляется похудению, т.к. не получает привычного количества ккал, человек начинает чахнуть, отсюда слабость, сонливость, депрессивное состояние, теряется запал...  ??CLA (линолевая кислота) - в сочетании с физическими нагрузками поддерживает упругость мышц и кожи.??Препятствует появлению нового жира и является мощным энергетиком ?  ??Кетоны малины - стимулируют термогенез, то есть усиливают расщепление жира. #доставкаповсейроссии #приемзаказов #работа #худеемлегко #пп #худеемвместе</t>
  </si>
  <si>
    <t>и рисунок, и фото ??</t>
  </si>
  <si>
    <t>Когда мечты становятся явью ??</t>
  </si>
  <si>
    <t>Красный - моя любовь??.Для моей [id11769918 Татьяна Довыденко] , ?? Пользуясь случаем хочу сказать что Таня не только прекрасный человек, но и бомбический мастер по ресничкам????</t>
  </si>
  <si>
    <t>Кто-то из умных говорил: «Мощно работай и мощно отдыхай». Поэтому сегодня ударный день, а вечером… ? Как провести вечер мужчине в красивой шляпе? А если он ещё с гитарой в качестве стильного аксессуара? Меня правда сложно назвать классным музыкантом, но если прибавить музыку на магнитофоне, то вполне даже! ? Так у кого какие планы? ? #пятница #отдых #рабочийдень #йошкарола #зажигать</t>
  </si>
  <si>
    <t>2398</t>
  </si>
  <si>
    <t>Мне интересно, он в курсе вообще что второклассники сейчас матерятся по хлеще меня в видео? Такая наивная вера в то что возрастное ограничение что то решает это веский повод для улыбки. #WKADзверинец</t>
  </si>
  <si>
    <t>Моя самая настоящая, дорогая, лучшая, верная подруга наконец-то приехала ?? Нужно успеть всё обсудить?? И прорекламировать Краснодар???? sitnikova7521  #огоньводаимедныетрубы #лучшиеподруги #красноярск #краснодар</t>
  </si>
  <si>
    <t>Наконец-то добралась до ВК??. Пора выкладывать фоточки, и первая, а так же самая почетная-это фото с повышения квалификации по АППАРАТНОМУ МАНИКЮРУ??????.Все прошло на высшем уровне??. Спасибо технологу Ирине за новые познания в мире ногтевых  фей??</t>
  </si>
  <si>
    <t>Нежный маникюр для самой нежной моей клиентки Алены????</t>
  </si>
  <si>
    <t>Немного красивой Ингочки вам в ленту. ????</t>
  </si>
  <si>
    <t>НЕТ ЗАПАХА ПОТА УЖЕ ПОСЛЕ ПЕРВОГО ПРИМЕНЕНИЯ!!!ГАРАНТИЯ ??%?? Самый необходимый продукт,для человека который следит за собой и заботится об окружающих ??  ?  ?Расходуется очень медленно (хватит на 2-3года)  Это nl - бомбовский дезодорант silvercrispento!?  ??В чем же заключается его крутизна, спросите вы, а вот в чем  ??Это - твердый кристаллический дезодорант, по сути кусок Алунита.  ??алунит - это вулканический камень - безопасный природный минерал.  ??Он уничтожает бактериальные клетки, благодаря чему эффективно предотвращает неприятный запах. .  ?Плюсы такого дезодоранта:  ?Без парабенов  ?Без спирта  ?Без красителей  ?Без запаха  ?Без консервантов  ?Без масла и талька ( не оставляет следов на одежде)  ?Без аэрозольного газа  ?Без отдушек  ?Не содержит солей алюминия  ?Гиппоалергенен (не вызывает аллергию)  ?Оказывает противовоспалительный эффект(антибактериальное действие кристалла в 10 раз выше,чем у любого другого дезодоранта)  ?Не закупоривает поры  ?Не нарушает функцию потовых желёз  ?100% безопасен  ?Заживляет микро повреждения ( можно даже раны, порезы, прыщики, укусы от комаров)  ?Расходуется очень медленно  ?Не имеет срока годности  ?Подходит мужчинам, женщинам( даже беременным и кормящим),подросткам!!! Можно использовать любую туалетную воду или духи, не опасаясь, что запах исказит или перебьет аромат!</t>
  </si>
  <si>
    <t>Обнимает нежно, очень ласково, И ладошкой растворяет боль. Наполняет всю теплом и сказками Доченька моя, моя любовь ???????????</t>
  </si>
  <si>
    <t>Олешки. Успел на дачу в тёплый день.  [id240108074 Leonid]</t>
  </si>
  <si>
    <t>Отличной пятницы ??</t>
  </si>
  <si>
    <t>По всем вопросам пишите в личку ??????</t>
  </si>
  <si>
    <t>Прикинулся лавандой)</t>
  </si>
  <si>
    <t>Сук, почему я так ору??  #WKADзверинец</t>
  </si>
  <si>
    <t>Схиигумен Сергии? обратился к Путину! Почему Вы молчите?</t>
  </si>
  <si>
    <t>20.04.2019 Схиигумен Сергий (Романов) раскрыл планы глобалистов на 2019 год и обратился к Президенту Владимиру Путину: "Почему Вы молчите? Родина в опасности!"  Комитет по защите персональных данных: http://cifroskeptik.net/ Скачивайте подписные листы https://yadi.sk/d/mcZoqmYY3T4KSL  Православные патриоты попросили Владимира Путина отменить «оцифровку» россиян.  Участники конференции «Принудительная оцифровка личности или свобода человека» в Москве подписали резолюцию, в которой потребовали не разрешать уд</t>
  </si>
  <si>
    <t>Такое ощущение, что рекорд Кононова по быстроте прохождения знаменитого круга будет побит ещё нескоро. Сколько там прошло, полгода ?</t>
  </si>
  <si>
    <t>Тумбочки сделаны из мдф оклеенного очень гладкой бумагой, имитирующей дерево. Поэтому я использовала адгезионный грунт, чтобы создать необходимую для сцепления шероховатость. За основу взят #цветлондон , им покрашены все выступающие части, объемный декор, углы - в общем все те места, где в последующем планировались «продиры» (эффект состаренности). После просушки, все эти же места натерты свечой, для создания жирной прослойки между слоями краски разного цвета и удобного последующего состаривания.  Внутри ящики выкрашены в #цветгретта , 2 слоя под воском мёд.  Форма тумбочек очень громоздкая.  Поэтому был выбран #цветторописьмедленно , который визуально облегчил тумбочки, сделав их изящнее. После нанесения 2х слоев #цветторописьмедленно (с послойной просушкой), с помощью мелкой наждачной бумаги и влажной тряпочки, я сняла краску в тех местах, где мы использовали свечку. Важно НЕ делать «продиры» симметричными и похожими друг на друга. Представляйте себе как старит время!  Последний штрих - воск мёд в качестве финиша.  Совет от партнера: @masterskaya_na_cherdake  #краскидарьигейлер #творчество #меловыекраски #перекраскамебели#рукоделие#краска#ремонт#декор #советыдарьигейлер #вдохновение</t>
  </si>
  <si>
    <t>У Рака розовые волосы, конечно, случайно, но... *грустно улыбается*  То, что Рак на одной картинке с Весами, тоже позабавило. Я не верю в гороскопы, но факт: как минимум, двое обожаемых людей в моей жизни - Раки.</t>
  </si>
  <si>
    <t>Фото ДО/ПОСЛЕ. Спасибо, Люсич, за доверие??????</t>
  </si>
  <si>
    <t>Хотите похудеть? А может просто почистить организм от шлаков и загрязнений? Тогда я помогу вам в этом??    Просто бомбический ??набор от Nl ??  Он никого не оставит равнодушным ???    ??????Состав набора:    ?Драйнэффект-дренажный напиток с приятным мятным вкусом. Он выводит лишнюю жидкость из организма, запускает процесс похудения, снимает отёки  ?Метаболик- активирующий обмен веществ, помогает бороться с ненавистным жиром,а также когда вес "стоит"  ?Чай люкс очищающий- чайный напиток, полностью состоит из травок    Выводит "мусор" из кишечника, обладает мягким очищающим эффектом. .  ??????Все компоненты можно купить одним набором или по отдельности????  ?Для заказа пишем в ЛС ?</t>
  </si>
  <si>
    <t>Шпатлёвка стен</t>
  </si>
  <si>
    <t>Это Я</t>
  </si>
  <si>
    <t>Яркие ноготки, для яркой [id11420013 Светик Довыденко] ??????????</t>
  </si>
  <si>
    <t>??Скоро лето , а значит пора приводить себя в порядок и я тебе в этом помогу ?? Шелковистые , прямые, послушные ,здоровые волосы обеспечены 100%</t>
  </si>
  <si>
    <t>1722</t>
  </si>
  <si>
    <t xml:space="preserve">?????? Моя ЛЮБОВЬ!!! ??????#моякуколка#моядоченька#моялюбовь#твоиглаза#мояжизнь#инстадети#принцесса </t>
  </si>
  <si>
    <t>3-к квартира, 85 м?, 2/10 эт.</t>
  </si>
  <si>
    <t>Продаётся 3х комнатная квартира, комнаты изолированные 20/15/15, кухня 12м2, сус, холл 10м2, две лоджии не застеклены, квартира требует ремонта. Собственник 1, ни кто не прописан, Ипотека приветствуется. Расположение: микрорайон западный, рядом Школа 7,...</t>
  </si>
  <si>
    <t>В Первомайской библиотеке прошла заключительная, в этом учебном году, встреча Клуба экологического просвещения. На занятии, под названием «Наш дом - планета Земля», мы поговорили с ребятами об атмосфере и биосфере, о вырубке лесов и раздельном сборе мусора, о заповедниках и движении «зелёных» и постарались закрепить понимание того, что же такое охрана природы и что нужно делать человеку, чтобы не нанести природе «смертельный удар».</t>
  </si>
  <si>
    <t>Во время советско-финской войны 1939-1940 годов министр иностранных дел Молотов говорил, что советские войска сбрасывают не бомбы, а грузы с продовольствием для голодающих финнов. В Финляндии такие бомбы окрестили «Молотовскими хлебными корзинами», а потом стали называть устройства с зажигательной смесью против советских танков «Коктейлем для Молотова». У нас название подобного оружия сократилось до просто «Коктейля Молотова»</t>
  </si>
  <si>
    <t>Вот что такое СЧАСТЬЕ??</t>
  </si>
  <si>
    <t>Детский смарт-коктейль ??????#EDшка ??????  ?? Без ГМО, консервантов, искусственных ароматизаторов и красителей. ?? Белок- основа рациона ребёнка. ??16 витаминов и минералов. ??Натуральные компоненты. ??Основа коктейля - СМАРТ-комплекс ProHelper ??Для памяти и нервной системы. ??Для иммунитета. ??Для мозга и активности. ??Для полноценного роста и развития.  ??????В «EDшке» есть всё, что нужно ребёнку! ??Белок (~40г куриной грудки или 60г творога) ??Витамин А (~45г брокколи) ??Витамин D (~2 куриных яйца) ??Витамин Е (~65г шиповника) ??Витамин С (~30г шпината) ??Витамин В6 (~50г тунца) ??Витамин В12 (~50г сыра) ??Витамин В8 (~100г клубники) ??Витамин В9 (~100г салата) ??Витамин В4 (~70г кедровых орехов) ??Фосфор (~80г лосося) ??Йод (~50г креветок) ??Магний (~30г морской капусты) ??Железо (~ 50г говядины) ??Цинк (~50г чечевицы) ??Кальций (~170г творога)  ??????В порции «EDшки» в несколько раз меньше сахара, чем в стакане яблочного сока!   ?Готовится за 1 минуту! Просто смешай с молоком! Удобно брать с собой в школу, на прогулку или тренировку.   ?Для заказа пишем в ЛС  ??NL International 8-2019 (?ВЫКУП 29 АПРЕЛЯ?</t>
  </si>
  <si>
    <t>Джордано Бруно был сожжён католической церковью не за научные взгляды (в дошедшем до нас смертном приговоре не упоминаются гелиоцентрическая система и вообще наука), а за антихристианские и антицерковные взгляды (например, утверждение о том, что Христос совершал мнимые чудеса и был магом, что Дева Мария не могла родить; монахи позорят мир; что все они — ослы).  Так же интересно, что общественное влияние обвиняемого, число и характер ересей, в которых он подозревался, были так велики, что венецианская инквизиция не отважилась сама окончить этот процесс. Его передали на суд губернатора Рима, поручая подвергнуть его «наказанию без пролития крови», что означало требование сжечь живым. В ответ на приговор Бруно заявил судьям: «Вероятно, вы с большим страхом выносите мне приговор, чем я его выслушиваю», и несколько раз повторил: «Сжечь — не значит опровергнуть!».</t>
  </si>
  <si>
    <t>Иногда, чтобы стать по-настоящему счастливым, нужно сделать шаг назад… Ведь, многие двери открываются на себя</t>
  </si>
  <si>
    <t>Какой Цветок Олицетворяет Твое Сердце?</t>
  </si>
  <si>
    <t>Какой сорт цветов олицетворяет тебя? И что это означает? Жми!</t>
  </si>
  <si>
    <t>МОЛОЧКО ДЛЯ ТЕЛА AQUA BLUE NL BELOVED ??????????  Ультранежное молочко для тела со свежим,  женственным ароматом водяной белой лилии и тростника, дополненным сладкими нотами сирени и белого персика оставляет на коже тонкий,  едва уловимый шлейф ?????????? Гиалуроновая кислота в составе молочка надёжно удерживает необходимую влагу, а мощный комплекс пяти масел интенсивно питает и восстанавливает естественный защитный барьер кожи ??????????  ДЛЯ ЗАКАЗА ПИШИТЕ В ЛИЧНОЕ СООБЩЕНИЕ ??????????</t>
  </si>
  <si>
    <t>Одна из моих любимых песен</t>
  </si>
  <si>
    <t>FACE - ЮМОРИСТ (БЕЗ МАТА)</t>
  </si>
  <si>
    <t>Окончание воскресной школы. Спасибо наши дорогие учителя за наших деток. Лицей 4??????</t>
  </si>
  <si>
    <t>Перси (Персиваль Харрисон) Фосетт был британским географом, топографом, археологом и подполковником. Он прославился своими экспедициями в Южной Америке. Всю свою жизнь Фосетт пребывал в твердом убеждении, что где-то в дебрях Амазонки находится затерянный город, который исследователь назвал «Z».   В 1925 году Перси Фосетт собрал экспедицию и вместе с сыном отправился на поиски таинственного города. К несчастью, никто не вернулся обратно. На поиски Фосетта несколько раз оправляли экспедиции, но безрезультатно.   Некоторые из приключений отчаянного исследователя были увековечены писателем Артуром Конан Дойлем, который использовал путевые записки географа при написании романа «Затерянный мир».</t>
  </si>
  <si>
    <t>Программа похудения “ED + Energy Slim” от NL International – это комплексная программа питания для женщин и мужчин.  Если вы твердо решили избавиться от нескольких лишних килограммов или кардинально изменить свою фигуру в лучшую сторону, то программа похудения “ED + Energy Slim” – это лучший выбор!  “ED + Энерджи Слим” – это комплексный подход от компании NL International. Он позволяет легко войти в режим похудения, быстро сбросить первые килограммы и закрепить результат навсегда. Да! После завершения программы лишние килограммы и объемы не возвращаются!  Программа питания рассчитана на 25 дней, за которые вы сможете:  – избавиться от лишних кг  – лишиться лишних объемов  – “подсушиться”  – сформировать правильные пищевые привычки  Помогать нам в этом нелегком деле будет продукция НЛ Интернешнл:  -Сбалансированное питание Energy Diet / Energy Diet Smart  -программа похудения Energy Duet Slim  -дополнительный источник протеина – Energy Diet Pro  Но и от “обычной” и привычной еды отказываться не надо и даже нельзя! Главное – следовать простым рекомендациям по выбору продуктов для перекусов</t>
  </si>
  <si>
    <t>просто визуализация состояния, частота повторений которого у меня возросла(((  однако сие не означает прекращение поисков решения проблемы, и автору, как и себе, я желаю стойкости</t>
  </si>
  <si>
    <t>Self-Destruction ??  #IrenHorrors #365art #illustration #gothic #creepy #horror #mentaldisorder</t>
  </si>
  <si>
    <t>Реклама Краснодара началась ?? #красотарядом #краснодар #Краснодарскийкрай</t>
  </si>
  <si>
    <t xml:space="preserve">Сегодня в нашем городе Мария Тарханова murenka1984 проводила тренинг «Мастерство публичного выступления». Встреча прошла на одном дыхании. Много полезной информации, активное общение с публикой. Мария очень открытая, чувствительная, нежная девушка, высочайший профессионал в своём деле! Спасибо за прекрасный день!  </t>
  </si>
  <si>
    <t>Сегодня день был очень насыщенный и если бы не energydiet, мы бы умерли от голода???????? Как это классно когда у тебя еда с собой. Я на столько привыкла к этому, что не представляю как можно терпеть голод.?????? Ну да не об этом?????? Сегодня мы ходили с @natalya_sychugova в музей где проводилось куча семинаров. Прикольно, но мы перепутали время и день. Попали не на тот семинар, который планировали.  Я в восторге от того что мы не зная что именно нам необходимо попали на правильный семинар?????? Психолог очень грамотная и интересная женщина?? Она нам столько нужной информации дала. Рассказывала про воспитание, как более правильно воспитывать малышей. Кому интересно, приходите завтра на семинары с 11 ч.  #время с пользой #психология #жизнь #счастье</t>
  </si>
  <si>
    <t>?? большая помощница ??</t>
  </si>
  <si>
    <t>Мечты сбываются,Ируся)))</t>
  </si>
  <si>
    <t>??????Лопатино?????? Маша??????</t>
  </si>
  <si>
    <t>... немного жаль...</t>
  </si>
  <si>
    <t>Как-то поехала в гости к одному человеку. Мы пили чай и болтали, а потом я стала собираться домой, а он сказал, что уже поздно, и мне лучше остаться. Он бы хотел этого. А я в этот момент ложечкой помогала себе надеть туфли, и ложечка на секунду замерла. И я замерла. Потому что побежали мурашки.  Я надела туфли и ушла.  Потом долго стояла на остановке, а потом долго ехала в холодном троллейбусе. Я заняла сиденье поближе к водителю, потому что в троллейбусе больше никто не ехал. А мне очень хотелось, чтобы рядом кто-то был. Мне даже показалось, что водитель на меня как-то так посматривает, как будто все знает и понимает.  Понимает, что недалеко от автобусной остановки живет человек. Большой, сильный и теплый. И если бы я с ним осталась, то с утра этот человек сделал бы мне кофе и, возможно, даже бутерброд. А сейчас я еду домой и приду в холодную комнату. Потому что такой мерзкий период, когда отопление еще не включили, но в домах уже очень мало тепла. И я надену пижаму, носки, и сверху еще одну кофту. Накроюсь одеялом и пледом. Подожму коленки к животу и буду ждать, когда, наконец, согреюсь. А ночью все равно проснусь от дрожи. И вся съежусь от огромного желания, даже необходимости, чтобы меня вот сейчас, прямо в эту минуту кто-то обнял. Вообще неважно кто. Главное, чтобы он был теплый. И если сейчас этого не случится, то я просто умру.  И вот я еду в троллейбусе домой. И водитель все понимает.  Что мне очень хотелось остаться, но я не могла. И что, если бы я осталась, то, проснувшись ночью от дрожи, меня бы обязательно обняли. А потом позвонили бы мне снова. А мне бы пришлось соврать, что я заболела очень или занята. И не знаю, когда поправлюсь или освобожусь.  Потому что любви не было.  И на самом деле это неправда. Что не важно, кто меня ночью обнимет. Потому что нужен не кто-то. Нужен свой.  Я никогда не буду рядом с мужчиной, которого мне неинтересно слушать. Вот когда мужчина рассказывает что-то, рассказывает, а тебе не то чтобы неинтересно, тебе смертельно скучно. И нет ни сил, ни желания даже для того, чтобы из вежливости прерывать его монолог вот этими ”Ага”,”Ну ничего себе!”,”Да ты что!” А когда он замолкает, становится еще хуже. Потому что он ждет, что сейчас начнешь рассказывать ты. А у тебя на самом деле куча событий произошло, много всего интересного, и вот даже вчера очень смешной случай был. Но ему все это рассказывать вообще не хочется. Ни капельки. И он может быть очень хорошим человеком, даже замечательным. И другой девушке было бы с ним очень хорошо. А тебе вот никак. Вы на разных волнах живете, на разных частотах.  Я никогда не буду рядом с мужчиной, с которым не смеюсь. Мужчина без чувства юмора ? это один из самых опасных видов мужчин. Для меня, наравне с алкоголиками, наркоманами и агрессивными тиранами. Как писала Полозкова, “Нельзя спать с человеком, который не может тебя рассмешить”. Бывает еще так, что мужчина скажет что-то и сам начинает громко и заливисто смеяться. А ты смотришь на него и думаешь. Ааа, это значит сейчас шутка была. Ну ясно.  И этот мужчина тоже может быть отличным человеком. Симпатичным, следить за собой, дом вот-вот достраивать. Машину вот недавно купил, маме звонить не забывает. Но тебе с ним не смешно. Другая, может быть, будет хохотать. А ты нет.  А подруга тебе говорит. “Ну что ты так сразу! Присмотрись, походи с ним, может он волновался или стеснялся, может ты его не разглядела сразу”.  А я к нему уже три часа присматривалась. Три часа. Своего же человека узнаешь с первых фраз, первых слов. Потому что тебе с ним хорошо и легко. И говорить легко. И молчать.  И поэтому я тогда надела туфли и ушла. Несмотря на то, что спать одной иногда очень холодно.  И водитель все это понимает  © Ольга Демидюк</t>
  </si>
  <si>
    <t>+1 к "коллекции"</t>
  </si>
  <si>
    <t>•Снимаем все фасады. ??Если есть дверцы со стеклом, рекомендую снять стекло на время покраски.  •Предварительно хорошо отмываем мебель мыльным растровом и чистой водой.  •Покрываем два слоя блокирующего грунта, необходимого для блокировки въевшегося жира или пищевых пятен. Каждый слой сохнет сутки.  •Далее наносим 3 слоя краски.  ??Если вы не знаете свои особенности в работе, советую нанести третий слой, во избежание обнаружения непрокрасов после нанесения финишного покрытия.  •Финиш - 3 слоя влагостойкого лака.  В данном случае каждый слой, будь то краска, грунт или лак, просыхал сутки в естественных условиях (без использования фена).  ??В более деликатных и труднодоступных местах я рекомендую использовать кисти различных форм и размеров (как в работе с краской, так и с лаком), во избежание подтёков и непрокрасов.  На плоских поверхностях красим валиком. Краску наносим велюровым валиком, лак - поролоновым.  Корпусную часть красим в такой же последовательности, оберегая части прилегающие к стене или столешнице малярным скотчем. Обязательно окрашивая все лицевые торцы шкафчиков, так как они будут видны за фасадами.  ?Скотч снимаем до нанесения лака.  •Последний этап сборка.  А теперь садимся с чашечкой кофе или чая, любуемся и гордимся собой и своим творением! ?  Работа партнера: @masterskaya_na_cherdake  #краскидарьигейлер #творчество #меловыекраски #перекраскамебели #рукоделие#краска#ремонт#декор#кухнясдарьейгейлер #ремонткухни #советыдарьигейлер</t>
  </si>
  <si>
    <t>Алания. Дим Чай.</t>
  </si>
  <si>
    <t>В прошлом году летом я познакомилась с продукцией Nl. Не думала я в тот момент что эти порошки завоюют мое сердце. А energydiet взял и завоевал. Ни дня я не прожила без этих порошков с тех пор как попробовала. Потому что обожаю их. Не просто удобно, еще и полезно. Почему я смело утверждаю о их пользе. Просто я проходила обследование до и после. Так получилось?? и разница на лицо.  Сейчас все анализы супер. Кровь в порядке.  Так же я заметила разницу в том, что когда я ем обычную еду я хочу спать, это ни есть хорошо. А когда я пью energydiet  я себя чувствую бодро. Так же это удобно, всегда с тобой, готовить не надо, 2 минуты всё готово. Это дешевле чем в кафе . Сейчас собираю заказы на банки?? Грибы Шоколад Капучино Банан Клубника Ваниль Малина Цена 2200р Пишите в вотсап 89835887477 #абакан #еда #полезнаяеда #вкуснаяеда</t>
  </si>
  <si>
    <t>В Свято-Пафнутьевском монастыре поднялись на колокольню. В светлый праздник пасхи там можно позвонить в колокола всем желающим! katashinskiy.denis  спасибо тебе за чудесный светлый день??</t>
  </si>
  <si>
    <t>Весьма забавно и познавательно</t>
  </si>
  <si>
    <t>729.0</t>
  </si>
  <si>
    <t>Гриб рейши в чаях enerwood ??????   ?Это сильный антиоксидант   ?Повышает иммунитет   ?Способен подавлять и предотвращать образование раковых клеток   ?Благотворно сказывается на работе дыхательной системы   ?Обладает противовоспалительным эффектом   ?Хорошо сказывается на работе эндокринной системы   ?Нормализует работу нервной системы   ?Способствует омоложению организма   ?Помогает справится с аллергией   ????Столько полезных свойств оказывается в этом грибе, а в составе чая enerwood он содержится. Так легко и просто можно добавить в свой рацион этот целебный продукт. ????   Очень вкусненькие чаи! Сама пробовала. Очень рекомендую всем!!!!   Продукция NL изготовлена из натурального сырья!!!В ней нет красителей,заменителей и прочей гадости,что можно найти в обычных чаях!?? Для заказа пишите в лс!!!!!</t>
  </si>
  <si>
    <t>Дорогие друзья,с праздником Пасхи! Христос Воскресе!</t>
  </si>
  <si>
    <t>И сделал))))</t>
  </si>
  <si>
    <t>— Алло? Тишина. — Алло! Говорите! Короткие гудки. В комнате все переглянулись. Семиклассница Люся подумала, что это звонит десятиклассник Сёма. Аспирант Боря подумал, что это звонит первокурсница Марина. Мать подумала, что это её первая любовь - геолог Миша. Отец подумал, что это секретарша Элла Сергеевна. Бабушка - что это кавалерист Егор Петрович. Дедушка - что это позвонила бывшая танцовщица мадам Дулевская.  А это я позвонил. Чтобы сделать людям приятное.</t>
  </si>
  <si>
    <t>Как приятно видеть, что разум всё-таки торжествует!</t>
  </si>
  <si>
    <t>КАК В ОДНОЙ ИЗ СТРАН МИРА РОДИТЕЛИ ОБЪЕДИНИВШИСЬ ОТСТОЯЛИ ПРАВО ИХ ДЕТЕЙ БЫТЬ "МАЛЬЧИКАМИ И ДЕВОЧКАМИ" !    Родители «изгнали» из школ Перу «идеологию гомосексуалистов» (гендерплан Сороса), сражаясь в судах, в парламенте и на улицах (на Марш «Руки прочь от наших детей!» вышло 1,5 млн перуанцев).    В результате родительских баталий с властями с декабря 2017 года в школах Перу не будут упоминаться «гендеры» и будет запрещена пропаганда гомосексуализма/извращений.    В Перу 1,5 миллиона родителей вышли на улицы Лимы с требованием, чтобы запретить «ложь о гендерах» в перуанских школах. Родители объединились под лозунгом «Руки прочь от наших детей!» и потребовали от Министерства образования страны изъять «чушь, распространяемую радикальными гомосексуалистами, о якобы «отсутствии» пола у детей» из официальных школьных программ.    Эта битва за детей закончилась победой родителей: с декабря 2017 года власти Перу вынуждены были убрать «теорию гомосексуализма» из школьного расписания всех школ Перу. Это значит, что в школах Перу теперь будет запрещено рассказывать детям о якобы «гендерной идентичности», о том, что якобы «мужское и женское у каждого человека меняется по сто раз на дню», и про «право каждого ребенка на свободный выбор социального пола». История битвы традиционных родителей с агрессивной «идеологией извращенцев» в Перу такова.    В конце 2016 года Департамент образования Перу утвердил «прогомосексуальный» «Национальный учебный план по базовому образованию 2017 года». Таким образом, под натиском «гомосексуального лобби» в обновленную школьную программу всех школ страны безальтернативно была включена идеология гомосексуалистов («гендерная идеология», «la ideolog?a de g?nero»).    Согласно новому учебному курсу в школах Перу детям начали рассказывать о том, что якобы «родители врут про врожденный пол», а «девочек и мальчиков якобы не существует». Кроме того, в программу вошли обязательные для всех детей страны «тренинги по смене пола» и прочие извращенные гомосексуальные техники.    Родители Перу крайне возмутились агрессивной гомосексуальной пропагандой в школах страны и в марте 2017 года они вышли на улицы. На площадях страны тогда собрались 1,5 миллиона мам и пап, которые потребовали немедленно убрать «гомосексуальный крен» из школьных программ. На плакатах протестующих значилось «Мы не сдадимся!».    И правительство, которое почти год сопротивлялось и отказывалось изъять «идеологию гомосексуалистов» из школьного расписания всех детей в Перу, к концу ноября 2017 года все же было вынуждено отступить. Так, после протестов более миллиона перуанцев правительство Перу нехотя «отозвало» «новую» общеперуанскую школьную учебную программу, осужденную родителями за включение в нее агрессивной «гендерной идеологии».    Результат перуанских родительских баталий — Департамент образования Перу объявил в официальном «Заявлении от 24 ноября 2017 года», что во всех школах Перу снова будет восстановлена старая версия «Национальной учебной программы 2009 года» (это перуанская школьная программа «догомосексуальной эпохи»). В этой традиционной школьной учебной программе (от 2009 года) отсутствуют элементы той «гендерной идеологии», которые извращенцы «втемяшивали» детям Перу в школах страны весь 2017 год.    Родители Перу расценивают это как трудную победу над проникновением идеологии радикальных гомосексуалистов в перуанские школы. Но эту победу им еще надо будет «удержать». Народ Перу на борьбу с агрессивным «гендеризмом» объединила группа родителей под хэштегом #ConMisHijosNoTeMetas («Руки прочь от наших детей!»), которых поддержала перуанская церковь.    Но одними уличными протестами «гидру радикального гомосексуализма», напавшую на школы Перу, одолеть было бы непросто. Поэтому прогрессивная родительская общественность Перу с духовной поддержкой местной церкви разработала сразу 3 плана борьбы: уличный, законодательный и судебный.    Граждане Перу собрали 60 000 подписей под петицией, которая позволила им представить законопроект в перуанском Парламенте, блокирующий «Образовательную программу гендеристов» (План «А»). Причем, если бы Конгресс Перу отказался принять такой законопроект, то родители разработали резервный план (План «Б») — «проведение общеперуанского референдума».    Еще одним направлением борьбы родителей (или План «В») за «спасение школьников Перу» от «гендератаки» в учебниках стали судебные тяжбы. Организация «Родители в действии» (Padres en Acci?n) подала иск против Министерства образования, ссылаясь на то, что «гендеризм» попал в школьный курс Перу без каких бы то ни было консультаций с самими родителями и общественностью страны. Первое судебное слушание по этому делу состоялось 19 мая 2017 года в Высшем суде Лимы.    В августе 2017 года Верховный суд Перу вынес решение в пользу истца (родительской общественности Перу), признав, что «учебная программа «о гендерах» Департамента образования Перу была попыткой внушить школьникам «ложь об отсутствии естественного пола» (попыткой идеологизировать школьников, «to indoctrinate schoolchildren». Многомиллионные уличные марши родителей Перу прошли в 17 городах страны и стали лишь одним из многих направлений целенаправленной и бескомпроимиссной борьбы родительства с навязыванием детям «ложных теорий» и «чуши о гендерах» в школах.    И только взявшись за руки, — родители выиграли это сражение за право перуанских детей быть «девочками» и «мальчиками» (а не гендер-«оно», как планировали гендеридеологи) (c)    Теперь "Движение Жизни" и в Инстаграм!  Подписывайтесь! ? ?? instagram.com/dvizhenie_zhizni  Подпишись, если развиваешься ??  [club31239753|Движение Жизни - Рассветное СМИ!]  ?[club31239753|ИНФОРМАЦИЯ ДЛЯ ОСОЗНАННОЙ ЖИЗНИ]</t>
  </si>
  <si>
    <t>Любите друг друга ??ваша Лаванда</t>
  </si>
  <si>
    <t>Светлой Пасхи!??</t>
  </si>
  <si>
    <t>Мои поздравления друзьям</t>
  </si>
  <si>
    <t>Настроение отличное )))))</t>
  </si>
  <si>
    <t>Не знаешь чем вывести пятно с любимой одежды, обуви или игрушки ?    ??Экосредство для выведения пятен Fineffect Dress - супер средство, особенно для тех у кого есть маленький ребёнок!    Пятновыводитель DRESS из линейки средств для дома FINEFFECT только в магазине NL: для выведения пятен на всех видах ткани (одежда, мебель, шторы, скатерти, удаление пятен на коврах, выведение пятен с чехлов сидений автомобиля).    Плюсы:  ??безопасный состав без вредных веществ, прошло дерматологическое исследование  ??легко и быстро удаляет сложные пятна, жировые и белковые пятна, ржавчину и #плесень, пятна от чая и кофе, сока и многое другое  ??не отбеливает и не портит структуру ткани  ??биораспад 99% - сохраняет планету и не тестируется на животных  Короткое видео о средствах линейки FINEFFECT.    Для кого?  ? Для тех, кто заботится о здоровье семьи и детей.  ? Для тех, кто не любит резкие запахи.  ? Для тех, кому важен состав средств для стирки и уборки.  ? Для тех, кто заботится о природе.  ? Для тех, кто понимает, что высокое качество помогает экономить.    ??Просто незаменимое средство в хозяйстве!</t>
  </si>
  <si>
    <t>Не рекомендую сегодня выходить на улицу.  Там какие то рабы восхваляют оживший труп.</t>
  </si>
  <si>
    <t>Он разлетается как горячие пирожки ?? Кто брал его однажды, берет его снова!!!  Легендарный продукт компании NL Наша любимая Горижопа!!!! ??устранят целлюлит  ??убирает растяжки  ??подтягивает тело  Пока он доступен к заказу, но помните скоро лето??</t>
  </si>
  <si>
    <t>РЕАЛЬНО НЕРЕАЛЬНАЯ ШТУКА, ОЧЕНЬ ВКУСНАЯ, ПИТАТЕЛЬНАЯ И ПОМОЩНИК В ПОХУДЕНИИ!?????? NL  ????Для всех ленивых , и тех, кто каждый понедельник садится на диету, но что то как то не очень...??  ?? Есть решение для вас, как скинуть за пару надель 3- 5 кг.?? Да-да! ????Это реально!??????  это сбалансированное питание??????????содержит все необходимые микро и макро элементы, витамины и минералы, а разнообразие вкусов каждому придется по вкусу??  Пишите в ЛС,красотки ?  Цена 1980 р.</t>
  </si>
  <si>
    <t>С Пасхой, весь чЕстной народ! Куличи красуются. К нам Иисус Христос идёт, Все вокруг целуются!  Вам желаем доброты, Христос спускается, с небес, Это праздник чистоты, Христос Воскрес, Христос Воскрес!</t>
  </si>
  <si>
    <t>Свершений, добрых дел и светлых мыслей! С Пасхой, друзья!??????#alsou_gd_practicе</t>
  </si>
  <si>
    <t>Себя не похвалишь, никто не похвалит, правда ведь? ?? С первого раза! Ещё помню что-то все-таки ??</t>
  </si>
  <si>
    <t>Я написал Тотальный диктант на 5 (отл.)</t>
  </si>
  <si>
    <t>414</t>
  </si>
  <si>
    <t>Сегодня праздничный день и мы слушаем музыку... с использованием исключительно механической энергии и, следовательно, механических средств звукоизвлечения. Дребезжание, конечно, знатное, но думаю, что это устранимо. Чуть позже займусь.</t>
  </si>
  <si>
    <t xml:space="preserve">Семья ?? </t>
  </si>
  <si>
    <t>Тепла всем??</t>
  </si>
  <si>
    <t>Тепла, любви и здоровья всем, дорогие мои! С Пасхой! ?????? #пасха #праздник #краснодар #лето #счастье</t>
  </si>
  <si>
    <t>Тьерри Нёвилль выиграл ралли Аргентины!!!   Ура!!! #wrc #argentina</t>
  </si>
  <si>
    <t>У каждого человека внутри существует предел…  Предел чувств. Предел боли. Предел слёз. Предел ненависти. Предел прощения. Поэтому люди могут долго терпеть. Долго молчать. Долго делать выводы… А потом в один миг взять и уйти без слов и объяснений…</t>
  </si>
  <si>
    <t>Христос Воскрес! Праздник! Отдыхаем!!??????</t>
  </si>
  <si>
    <t>1276.0</t>
  </si>
  <si>
    <t xml:space="preserve">Этой малышке совсем скоро один годик! ??Как же быстро пролетело это время! ?? #моякуколка#моядоченька#моялюбовь#твоиглаза#мояжизнь#инстадети#принцесса </t>
  </si>
  <si>
    <t>Вернулись. ?? Счастливые, замотивированные, награжденные.   #Театральная_весна #сияйнашмаяк</t>
  </si>
  <si>
    <t>912</t>
  </si>
  <si>
    <t>Зачем вам нужен коллаген, формула красоты и омега-3 от nl ?? ?  ? 1 Омега - 3 Блеск волос, крепкость ногтей, радостное настроение (здесь, думаю, все понятно..)  ? 2 Бьютиформула Гиалуроновая кислота, работа антиоксидантов направлена на антистарение  ? 3 КОЛЛАГЕН Обеспечивает питание костной и хрящевой ткани. Улучшает волосы изнутри. Поддерживает эластичность сосудов и сердечной мышцы. Коллаген – самый распространенный белок: составляет почти 30% от всего белка в организме, и примерно 70% содержится только в коже.  ??Вот что стоит знать о коллагене, чтобы всегда выглядеть восхитительно:  ?? Уже примерно с 25 лет, наш организм производит все меньше и меньше этого материала: количество снижается примерно на 1% в год. упругость твоей кожи уменьшается: больше морщин, обвисшая кожа, процесс заживления происходит дольше. Двойные исследования антивозрастных свойств «главного» белка показали: 2,5-5 г гидролизата коллагена, применяемого среди женщин в возрасте 35-55 лет раз в день в течение восьми недель, значительно улучшают эластичность кожи, влажность, процесс гидратации и гладкость, причем практически без побочных эффектов. Пока ни один другой натуральный ингредиент не показал подобных результатов.  ? Коллаген уменьшает боли в суставах  ?? Коллаген помогает расщеплять белки и успокаивает повреждения в кишечнике, заживляет поврежденные стенки и улучшает впитывание аминокислот. Добавление его в диету может помочь в лечении целого ряда желудочно-кишечных симптомов  ?? Хочешь успешнее избавляться от токсинов? Именно коллаген позволяет минимизировать повреждения печени, которая постоянно вынуждена перерабатывать алкоголь или другие вредные вещества.  ?? Чем больше коллагена, тем лучше метаболизм. Этот белок помогает превращать глюкозу в энергию, питающую мышечные клетки. А сохраняющаяся мышечная масса имеет большое значение для твоего тела: она поддерживает осанку и здоровье костей, что крайне важно при борьбе с признаками старения.  ?? Для профилактики достаточно пить 1 раз в день ?? 2 стика: при потере эластичности кожи, при тусклых и ломких волосах и ногтях, при наличии проблем с суставами, при повышенной нагрузке на суставы и сухожилия в продаже ??</t>
  </si>
  <si>
    <t>Как живет кухня через год ??  Работа и отзыв @julietomilina  #кухнясдарьейгейлер #краскидарьигейлер #меловыекраски #перекраскамебели #ремонт #ремонткухни #советыдарьигейлер</t>
  </si>
  <si>
    <t>Кто хочет белые и здоровые зубки- это вам подойдёт???? Зубная паста Sklaer от NL, без фтора и сульфатов/ с ионами серебра????   Рекомендую ??  ?Sklaer white: обеспечивает бережное отбеливание в 3 этапа. (обычная; со вкусом жвачки)  ?Sklaer protect: тройная форма кальция для восстановления и укрепления эмали, замедляет образование камня. (мятный вкус; вкус ежевики)  Новинка ?? ?Sklaer Sensitive: гель-паста для чувствительных зубов и дёсен, насыщает эмаль минералами, снижает чувствительность зубов (ментоловый вкус; вкус облепихи)  Для заказа пишите в личку  Цена 270руб.</t>
  </si>
  <si>
    <t>Курсы профессиональной переподготовки  «Менеджмент в сфере культуры и искусства».  На себе испытываю поговорку " Учиться никогда не поздно"  #школаменеджеров #удмуртия #новыезнакомства #старыедрузья</t>
  </si>
  <si>
    <t>Маркиза и этим все сказано !!!!!!!!</t>
  </si>
  <si>
    <t>Мои любимые брылья ?????? пыталась накормить мелкого творогом, а большой уже тут как тут??????</t>
  </si>
  <si>
    <t>Мой красавчики</t>
  </si>
  <si>
    <t>На картине этой изображен Христос, только что снятый со креста. Мне кажется, живописцы обыкновенно повадились изображать Христа и на кресте, и снятого со креста, все еще с оттенком необыкновенной красоты в лице; эту красоту они ищут сохранить ему даже при самых страшных муках. В картине же Рогожина о красоте и слова нет; это в полном виде труп человека, вынесшего бесконечные муки еще до креста, раны, истязания, битье от стражи, битье от народа, когда он нес на себе крест и упал под крестом и наконец крестную муку в продолжение шести часов (так, по крайней мере, по моему расчету). Правда, это лицо человека только что снятого со креста, то есть сохранившее в себе очень много живого, теплого; ничего еще не успело закостенеть, так что на лице умершего даже проглядывает страдание, как будто бы еще и теперь им ощущаемое (это очень хорошо схвачено артистом); но зато лицо не пощажено нисколько; тут одна природа, и воистину таков и должен быть труп человека, кто бы он ни был, после таких мук. Я знаю, что христианская церковь установила еще в первые века, что Христос страдал не образно, а действительно, и что и тело его, стало быть, было подчинено на кресте закону природы вполне и совершенно. На картине это лицо страшно разбито ударами, вспухшее, со страшными, вспухшими и окровавленными синяками, глаза открыты, зрачки скосились; большие, открытые белки глаз блещут каким-то мертвенным, стеклянным отблеском. Но странно, когда смотришь на этот труп измученного человека, то рождается один особенный и любопытный вопрос: если такой точно труп (а он непременно должен был быть точно такой) видели все ученики его, его главные будущие апостолы, видели женщины, ходившие за ним и стоявшие у креста, все веровавшие в него и обожавшие его, то каким образом могли они поверить, смотря на такой труп, что этот мученик воскреснет? Тут невольно приходит понятие, что если так ужасна смерть, и так сильны законы природы, то как же одолеть их? Как одолеть их, когда не победил их теперь даже тот, который побеждал и природу при жизни своей, которому она подчинялась, который воскликнул: «Талифа куми» — и девица встала, «Лазарь, гряди вон», — и вышел умерший? Природа мерещится при взгляде на эту картину в виде какого-то огромного, неумолимого и немого зверя, или вернее, гораздо вернее сказать, хоть и странно, — в виде какой-нибудь громадной машины новейшего устройства, которая бессмысленно захватила, раздробила и поглотила в себя, глухо и бесчувственно, великое и бесценное существо — такое существо, которое одно стоило всей природы и всех законов ее, всей земли, которая и создавалась-то, может быть, единственно для одного только появления этого существа! Картиной этою как будто именно выражается это понятие о темной, наглой и бессмысленно-вечной силе, которой все подчинено, и передается вам невольно. Эти люди, окружавшие умершего, которых тут нет ни одного на картине, должны были ощутить страшную тоску и смятение в тот вечер, раздробивший разом все их надежды и почти что верования. Они должны были разойтись в ужаснейшем страхе, хотя и уносили каждый в себе громадную мысль, которая уже никогда не могла быть из них исторгнута. И если б этот самый учитель мог увидать свой образ накануне казни, то так ли бы сам он взошел на крест, и так ли бы умер как теперь? Этот вопрос тоже невольно мерещится, когда смотришь на картину</t>
  </si>
  <si>
    <t>На Пасху</t>
  </si>
  <si>
    <t>А мы так-то ждали лето..  Фото Галины Малины, Ольги Ураковой, Татьяны Фирсовой, Натальи Шулеповой, Виктора Чернова</t>
  </si>
  <si>
    <t xml:space="preserve">Начала читать книгу Мари Кондо "Магическая уборка" и на этих выходных насобирала целую кучу вещей и обуви, которые уже не носятся (и на Авито не продаются??) У нас в городе с 2015 года работает Благотворительный магазин «Danke-Shop» который сотрудничает с центром «Верю в чудо» danke_shop_39  Это так удобно?? Не нужно больше искать детские дома и прочие организации где принимают вещи.  Увезла я это все барахло в субботу, когда перед пасхой порядок дома наводила, и так хорошо и легко мне стало?? Всем советую к прочтению подобные книги, ведь убирая свое жилище, избавляясь от хлама мы освобождаем свою голову от дурных мыслей и просветляем свой разум ?????? #благотворительность #благотворительныйфонд #верювчудо #калининград  </t>
  </si>
  <si>
    <t>Не уходят объемы? Застой жидкости в организме? Не можешь похудеть?  На помощь придёт драйнэффект ???? АНАЛОГОВ ЕМУ НЕТ?  Приятный мятный вкус??  ?Задача драйна - вывести лишнюю жидкость из организма, снять отеки и вместе с водой убрать токсины?? Draineffect nl    У этого средства практически нет противопоказаний, только индивидуальная непереносимость компонентов, можно пить каждый день?    DRAINEFFECT    ??ЗАПУСКАЕТ ПРОЦЕСС ПОХУДЕНИЯ  ??УСТРАНЯЕТ ЗАСТОЙ ЖИДКОСТИ  ??ИЗБАВЛЯЕТ ОТ ОТЁКОВ  ??УМЕНЬШАЕТ ОБЪЕМЫ  ??ВЫВОДИТ ТОКСИНЫ    ?Не мочегонное  ?Не диуретик  ?Не вымывает калий и кальций??</t>
  </si>
  <si>
    <t>Неплохие правила))</t>
  </si>
  <si>
    <t>Однажды в Питере  Однажды мы отмечали мой переезд.  Я наконец перевез к Лиде в квартиру на Кирочной переноску с котом и последний пакет со своими носками. Мы решили увековечить это памятное событие сбором гостей.  Где-то между Валериными историями о том, как он случайно съездил порыбачить на Валдай и тем странным моментом, когда, по общему мнению, пора петь песни под гитару – Толик предложил перейти с вина на коньяк. Все задумались, а я наотрез отказался.  - Вот ты всегда такой, - очень неопределенно высказался Толик и пренебрежительно махнул в мою сторону рукой.  - Всегда такой. Потому что есть правила. – Глубина этого диалога, была прямо пропорциональна количеству выпитого. И тем не менее, каким-то образом мы с ним отлично друг друга поняли.  - Что еще за правила? - не поняла нас обоих Лида. И мне пришлось рассказать ей про правила.    Когда мне было 17, я как-то раз решил пойти на вписку к друзьям.  - А куда ты собственно идешь? – поинтересовался папа, глядя как я натягиваю ту пару джинсов, которую мы с мамой договорились считать «приличными».  - Гулять с друзьями. – Ответил я как можно невиннее.  Папа посмотрел за окно. Там царил суровый январский вечер – непроглядная тьма, снег и минус пятнадцать на термометре.    - Ага. – Сказал папа. – Отличная погода для прогулок. Давай-ка начистоту – решили собраться компанией выпить?  Настаивать на версии с прогулкой означало бы выставлять нас обоих идиотами. Поэтому я честно признался:  - Да.  - Ну и хорошо, что собрались, - на удивление легко отреагировал отец. – Ты уже довольно большой парень. И, по-моему, вполне можешь нести за себя ответственность. Но я должен сказать тебе несколько вещей. Это важно. Понимаешь, алкоголь – он как оружие. В умелых и правильных руках - приносит пользу. В руках идиота – опасность. Поэтому вот тебе короткий инструктаж.  Правило первое. Если ты собрался пить – оставляй дома хотя бы одного человека, который знает куда ты идешь пить. И с кем. Этот человек должен быть готов к тому что ты позвонишь если с тобой что-нибудь случиться. А случиться может всякое. Еще это поможет сэкономить время и сузить круг поисков, если ты навернешься в какую-нибудь канаву и сломаешь обе ноги  Правило второе. На правильной пьянке обычно есть выбор напитков. Хотя бы минимальный. Так вот, если тебя спросят, к примеру: «Пиво или вино?», запомни сын: или пиво, или вино. Не жадничай. Это тебе не «Байкала» после «Дюшеса» попить. Выбери один напиток и ни с чем его не мешай. Исключения – чай, сок, вода.  Правило третье. Выпить – не самоцель. Самоцель – хорошо провести время. Следовательно, тропиться вам совершенно некуда. Поэтому пей небольшими порциями, делай перерывы. И не стесняйся пропускать, если чувствуешь, что алкоголь плохо идет. Те, кто никогда не пропускает – вот они будут стесняться следующим утром.  Правило четвертое. Если там, где ты пьешь есть возможность заночевать – лучше заночуй. Во-первых, мы с мамой не сильно желаем дышать твоим перегарищем. А во-вторых, пьяному переться куда-то на ночь глядя – всегда плохая идея. Тем более в одиночестве.  Ну и наконец пятое, и самое главное правило. Вот допустим ты пьешь. И в какой-то момент тебе подумалось: «Ну вот сейчас еще один последний бокальчик и будет совсем нормально». Так вот, это означает, что свой последний бокальчик ты уже выпил. И пора остановиться.    - В общем, с тех пор я стараюсь придерживаться этих правил. – Подытожил я. Во время рассказа голова успела слегка проясниться.  - Да ну. Фигня это все. Правила твои. – Фыркнул Толик.  - Анатолий, позвольте задать вам нескромный вопрос. Сколько у вас было переломов? – Осведомился я.  Толик надолго поднял глаза к потолку.  - За всю жизнь? – Наконец уточнил он.  - В твоем случае, Толь, достаточно за последние пару лет.  Толик нахмурился. Пошевелил губами.  - Три. - В конце концов подвел он итог своим расчетам.  - А позвольте Анатолий, уточнить, сколько из них было получено в ходе употребления алкоголя?  - Два, - хмуро повторил Толик. Он уже понял к чему я клоню.  - А у меня один. В шесть лет ногу сломал. К вопросу о пользе правил.  Мы продолжили пить вино. Толик о чем-то глубоко задумался.    Когда все песни были спеты и за окнами перестали шуметь машины Лида посмотрела на часы и спросила:  - Ну что: по последней и по домам?  - Я, пожалуй, пропущу. Если можно, то мне бы чаю. – Неожиданно сказал Толик.  - Вообще, я, наверное, тоже лучше чаем полирну. – Еще более неожиданно высказался Валера.  Лида заварила чай. И принесла к нему вафельный тортик. Который, откровенно говоря, я покупал для себя одного.  Поэтому, я решил, что в следующий раз добавлю в список папиных правил еще одно. Не ходить в гости с пустыми руками.  © Bladerunner42</t>
  </si>
  <si>
    <t>Отправлено из Viber: https://www.viber.com/invite/f411b009b2c544bd2a3643ef26f0266078ba0f97b59d2de2b7299bf2372e8159/1</t>
  </si>
  <si>
    <t>Работа!!!????  Хватит наблюдать , пора уже зарабатывать ??    Деньги лишними не бывают, особенно когда они зарабатываются с удовольствием, без начальников, будильников и понедельников )) ?    Вы пьёте чай, ??кофе, ?пользуетесь косметикой,?? моете посуду??,?? чистите зубы??,худеете и тд, а компания NL вам за это платит ?  Самое главное это то, что продукт качественный (проверено на себе) Ни в одном из Маркетов вы не получите такой кэш бек.    Компании NL уже 18 лет!!! Это уже говорит о многом. Она выходит на новые рынки, новые страны. Буквально в этом месяце открылся первый офис в Китае  Компания берет обороты по всему миру    Поэтому открываю набор к себе в команду - только первая линия!??????  Мне нужны люди целеустремленные, которые хотят зарабатывать;??  Выводим человека на доход, постоянная поддержка, Советы, помощь, обучение. Работаем командой Вместе мы сила??  Не нужно уходить с работы или учебы, достаточно тратить 2-3 свободных часа в день, телефон, интернет.  Хватит наблюдать как другие зарабатывают, пора действовать.?? Никогда не узнаешь, если не попробуешь    Пиши мне или ставь + если интересно</t>
  </si>
  <si>
    <t>С днем танца!</t>
  </si>
  <si>
    <t>Святой понедельник подкрался неожиданно и встретил нас трелью будильников. Не знаю как у остальных, но у меня стоит пять будильников с разницей в 20 минут. Это позволяет проснуться, выключить будильник и опять провалиться в сладкий утренний сон. ? И пока кто-то встаёт раздражённый, я просыпаюсь бодрый, потому что просыпаясь первый раз точно знаю, что могу поспать ещё чуть-чуть… #утро #пасха #будильник</t>
  </si>
  <si>
    <t>Сегодня я тут жюрю??. И кто не успел, тот опоздал)</t>
  </si>
  <si>
    <t>#ФЕСТИВАЛЬВиватТеатр  ЛЮБИТЕЛИ ТЕАТРА - ЛИКУЙТЕ! ????  Молодёжный многопрофильный центр "Родина" объявляет долгожданный приём заявок на Открытый городской музыкально-театральный фестиваль "Виват, Театр!".  ?? Фестиваль «Виват, Театр!» - это абсолютно уникальный проект, который внесет большой вклад в укрепление культурного имиджа Тульского региона, станет своеобразным тульским брендом, а также доброй, творческой и авторитетной площадкой для развития и популяризации театрального искусства.   На Фестивале вам предстоит пройти отборочный этап, где необходимо исполнить номер по одному из нижеперечисленных направлений:  ? вокально-драматургический номер;  ? художественное чтение;  ? номер любого жанра с обязательным интерактивным элементом взаимодействия исполнителя с публикой;  ? юмористический диалог;  ? музыкальная пародия;  ? стендап.    Всех участников ждет ряд мастер-классов и, конечно же, яркое завершение! ??   ? Принять участие в фестивале смогут обучающиеся - участники театральных коллективов, участники театральных коллективов общеобразовательных организаций, организаций дополнительного образования и организаций профессионального образования города Тулы, отдельные исполнители всех жанров любительского искусства и народного творчества в возрасте от 14 до 30 лет.  Заинтересовались? Ждём ваших заявок до 26 апреля (включительно)! Подать их можно несколькими способами: ? Зарегистрироваться можно на сайте АИС Молодежь России - https://myrosmol.ru. Ищем в списке мероприятий "Открытый городской музыкально-театральный фестиваль «Виват, Театр!»"; ? Отправить заполненную форму заявки (прикреплена ниже) на нашу официальную почту mmc-rodina@tularegion.org; ? Заполнить заявку в нашей группе ВКонтакте (левое меню с кнопкой "ЗАПИСАТЬСЯ").  Более подробная информация в Положении. И обязательно поделитесь этой записью с друзьями. ??  #ММЦРодина #Тула #молодежьТулы</t>
  </si>
  <si>
    <t>Скоро будет лето, а это значит отпуска, море, пляж, купальники??  Самый эффективный набор для борьбы с целлюлитом!   ?Драйнэффект  ?Горижопка  ?Обновляющий скраб для тела (клубника??апельсин??карамель??) Можно купить по отдельности    ?ПРО DRAINEFFECT  Драйн - это дренирующий напиток мятного или ягодного вкуса.  Это 1 этап программы похудения energyslim.  А также достаточно самостоятельный продукт, которые используется очень активно ВНЕ программы похудения. ?Что же делает Драйн?  ??запускает процессы похудения,  ??устраняет отеки, уменьшает объемы  ??выводит застоявшуюся жидкость на клеточном уровне, не выводя кальций.  Очень круто помогает толкнуть вес при диете.  ??Пробуждает на следующее утро после попоечки.  ??После перелетов, когда отекает тело, отлично приводит в чувство.  ??Объёмы корректирует. Особенно в борьбе с целлюлитом очень даже кстати!    ???НЕРЕАЛЬНО КРУТАЯ НАХОДКА, АНТИЦЕЛЛЮЛИТНЫЙ ГЕЛЬ от beloved  Очень эффективный гель!!! #горижопа  Кто его уже попробовал, все в восторге!!! ??Быстро устраняет целлюлит, дряблость кожи, растяжки  ??Способствует расщеплению жира, за счёт чего уходят лишние объемы с ног, живота и попы  ??Эффект виден уже на 10 день ежедневного применения.  При регулярном применении целлюлит уйдёт вообще  ??Гель обладает мощной антицеллюлитной активностью  Стимулирует кровообращение. Укрепляет стенки капилляров  ??Подходит не только для попы, но и для других мест где образовался, коварный целлюлит!    ???????Кто ещё не пробовал ароматный сахарный скраб для тела от NL beloved ??????  Кристаллы тростникового сахара тают на коже, очищая и увлажняя её. ??Микрогранулы бамбука нежно отшелушивают омертвевшие клетки.  Увлажняющий комплекс Dragocare W на основе масла зародышей пшеницы стимулирует процессы регенерации. ??Видимый результат – уже после первого применения скраба кожа заметно более нежная и гладкая.  ??Интенсивное питание и увлажнение кожи – в состав входит гиалуроновая кислота, комплекс растительных экстрактов и натуральных масел.  ??Яркие ароматы для домашнего спа - ухода.  ??Бережный уход на основе натуральных компонентов, без парабенов.  ??Помогает бороться с проявлениями целлюлита??</t>
  </si>
  <si>
    <t>Срезали 0.5см стяжки. Налили наливной.</t>
  </si>
  <si>
    <t>1150</t>
  </si>
  <si>
    <t>Я сдал фотограмметрию... Что делать дальше по жизни, вроде всего добился?!</t>
  </si>
  <si>
    <t>??ФОРМИРУЮ ЗАКАЗ НА ВСЕ ВКУСЫ В БАНКАХ ENERGY DIET ?? ? ??Банан ??Ваниль ?Капучино ?Кофе ??Клубника ??Малина ??Шоколад ??Грибной суп ?? Омлет ? Стоимость одной банки 2200 рублей. ? 8-983-588-74-77  Олеся Отправлю в любой город</t>
  </si>
  <si>
    <t xml:space="preserve">А мне нравится эта неделька!  Вчера понедельник, сегодня пятница?? Погода не подведи нас на майские ?????????? #калининград #впредвкушениимайских  </t>
  </si>
  <si>
    <t>Амина Ахмедова - Мобильный альбом   OK.RU</t>
  </si>
  <si>
    <t>Амина Ахмедова - Мобильный альбом | OK.RU</t>
  </si>
  <si>
    <t>Фотоальбом Мобильный альбом пользователя Амина Ахмедова в Одноклассниках</t>
  </si>
  <si>
    <t>Бежевое, размер 50,новое, Беларусь...1600 руб. В наличии.Ткань батист с вышивкой+ подкладка)</t>
  </si>
  <si>
    <t>Вдохновение в каждом кадре ??  Работа партнера @vintagnaya.komnata   г. Витебск  #краскидарьигейлер #комодораст#раст#икеа#ikeahack#меловыекраски#краски#ремонт#декор#перекраскамебели#декорирование#редизайн#советыдарьигейлер</t>
  </si>
  <si>
    <t>Две любимые морды. Даже номера похожи. Оставляя Опель в салоне,было сентиментально грустно. За плечами 50 тыс км поездок,впечатлений, планов и совершений. Но все лучшее конечно впереди??</t>
  </si>
  <si>
    <t>Закат??????</t>
  </si>
  <si>
    <t>И опять об Алсу...Нет , о ТВ с человеческим лицом</t>
  </si>
  <si>
    <t>В 1966 году - мне было 9 лет - мы с братом старшим решили поучаствовать в телевизионном конкурсе. Нужно было представить ракету будущего. Мы рисовали схему, ракету в фас и профиль. И даже экипаж. Не надеялись - куда там. Ведь и без нас провинциальных желторотиков из Брянской области там своих хватало. Так нам говорили. И вдруг приходит приглашение в Москву. Мы заняли первое место. Оплатили про</t>
  </si>
  <si>
    <t>Иногда жизнь разводит людей на долгие годы...и как приятно ,когда все возвращается на круги своя!#подруги#весна#природа#река#лес#абакан#москва#спб#солнце#красноярск</t>
  </si>
  <si>
    <t>914</t>
  </si>
  <si>
    <t>Какой отличный текст!</t>
  </si>
  <si>
    <t>Руководитель театральной студии «Арлекин» Ирина Альбертовна Власова размышляет о детской театральной студии, как о среде, защищающей личную свободу и развивающей чувство личной ответственности.  http://xn--80aaaaaraffd1byaf2aulm7ac7rnc.xn--p1ai/page5631616.html  #театральнаяпедагогика #театральнаястудия #арлекин #работасдетьми #работасподростками</t>
  </si>
  <si>
    <t>мимимишно очень  #ябкупил )))</t>
  </si>
  <si>
    <t>Последний месяц я снова под чудодействующим [club177612997| Пинком портфолио] сделала первый в своей жизни комикс!  Комикс непростой, а настоящий перевертыш ????</t>
  </si>
  <si>
    <t>Мне НАСТОЛЬКО ЭТО НРАВИТСЯ, что будет и на стене.  Для тех, кому не всегда по душе то, какие репосты попадают от меня в ленту, есть кнопка "скрывать новости", чтобы все были довольны. :)))    Просто, по-моему, это так прекрасно, я не могу!</t>
  </si>
  <si>
    <t>Oh Wonder - Landslide</t>
  </si>
  <si>
    <t>Мне очень нравится Казань и не только за её преображение, хотя это тоже радует. В Казань я частенько езжу, чтобы повышать свою квалификацию. ? Так пару лет назад я проходил обучение по теме «Сомато-эмоциональный релиз», преподаватель из Израиля Константин Берман. ? Суть учения — это проработка эмоциональных блоков через физическую составляющую (мышцы). У нас в телах на каждую эмоцию спазмируется определённый мышечный участок. И прорабатывая эти участки на теле мы выпускаем эти эмоции. Говоря проще — прорабатываем психосоматику. ? Вы наверняка замечали, что когда пугаетесь — грудь замирает. Или когда нервничаете — живот крутит. Это и есть та самая реакция. И если ей не позволять естественным образом протекать, она остаётся в теле и начинает мешать естественному функционированию организма. Эмоции нужно проживать, а не коллекционировать. ? Поэтому при массаже челюсти большинство пациентов ржёт до слёз. Им одновременно больно и смешно. Честно признаться, иногда звенящий смех заражает меня и мы хохочем на пару. ? В общем, если на вас напала хандра — проминайте челюсть, должно полегчать. ? #кислыещи #чтозарожа #вторник #йошкарола #массаж #челюсть</t>
  </si>
  <si>
    <t>2198</t>
  </si>
  <si>
    <t>Настя ????</t>
  </si>
  <si>
    <t>Ребята у меня открылся сервер в дискорде (пж) зайдите туда если вы знаток по серверам и их настройками и мне нужна подержка _(+_+)_.Название (сеовер игры от Golem_SawferYT).</t>
  </si>
  <si>
    <t>Join the Сервер Игры от(Golem_SawferYT) Discord Server!</t>
  </si>
  <si>
    <t>Check out the Сервер Игры от(Golem_SawferYT) community on Discord - hang out with 10 other members and enjoy free voice and text chat.</t>
  </si>
  <si>
    <t>Столько приятных встреч, ??столько приятных событий?? произошло и еще планируется! Пусть будет всё именно так! Мне так хочется ?? #подруги #друзья #близкиелюди #краснодар #всехорошо</t>
  </si>
  <si>
    <t>Уже завтра ??????</t>
  </si>
  <si>
    <t>Звучит как призыв подготовиться к лету, но вообще мы не об этом??  Впереди длинные майские праздники и при том не одни (вдруг кто забыл). Желаем с пользой для души и тела их провести! Да здравствует май!</t>
  </si>
  <si>
    <t>Ужин офисного планктона ??</t>
  </si>
  <si>
    <t>Часть 2 (За кадром)</t>
  </si>
  <si>
    <t>Чтобы разговаривать на английском, нужно немного: 15 минут в день и этот список разговорных фраз</t>
  </si>
  <si>
    <t>Хорошая шпаргалка! Путешественникам в помощь.</t>
  </si>
  <si>
    <t>Это было офигенное времяпрепровождение, столько новых друзей, и столько ярких ощущений (Часть 1)</t>
  </si>
  <si>
    <t>?? улыбнулись)))</t>
  </si>
  <si>
    <t>Когда сказали, что лаванда успокаивает нервы и снимает стресс</t>
  </si>
  <si>
    <t>?????Ну что дадим ЖИРУ отпор? ?????Скажем НЕТ целлюлиту ?  ТОП продукты в компании #NL Если будешь принимать их  одновременно гарантирую изменение цифр на весах в меньшую сторону?? #драйн #горижопа #энерджи  Если тебя это заинтересовало пиши, помогу, подскажу, разъясню, закажу??</t>
  </si>
  <si>
    <t>olga698 denchik86surgut  приятного нам аппетита! Три богатыря ??</t>
  </si>
  <si>
    <t>В мае появилось на свет немало прекраснейших людей моей жизни. Обожаю май. Но... столько предстоит писать... Надеюсь, спина позволит мне выдержать этот челлендж. #ягода_life</t>
  </si>
  <si>
    <t>весна</t>
  </si>
  <si>
    <t>День Рождения????????</t>
  </si>
  <si>
    <t>1169.0</t>
  </si>
  <si>
    <t>Красками @dariageiler_shop можно преобразить любой предмет интерьера. Пианино - не исключение???  Этапы: -Хорошо промыли. -Обезжирили. -Приклеили молд. -Нанесли 2 слоя адгезионного грунта от @dariageiler_shop. -Нанесли #цветсерсея в 3 слоя. -Сухой кистью на выпуклости, аккуратно прошлись цветом "Патрик". -Нанесли 2 слоя лака.  Работа и фото партнера @floraorskcolors</t>
  </si>
  <si>
    <t>Мило...</t>
  </si>
  <si>
    <t>Осторожно, ну что же вы! Это все-таки искусство, ну! Поаккуратнее надо. Вот так, нормально, да. А вот эту поровнее. У нас серьезное мероприятие, будет много важных людей!  Платон Платоныч сердито смотрел на студентов, которые помогали развешивать картины. Но стоило ему перевести взгляд на стены галереи, как лоб его разгладился, а губы сложились в полуулыбку, какая обычно бывает у влюбленных до беспамятства людей. «Красота!» - восхитился он вслух и кивнул сам себе в знак согласия.  Внезапно счастье прервалось.  - Платоша, Платоша, поди сюда скорее! - Мама, боже мой, как ты здесь оказалась? Ты что, не выпила свои таблетки? - Что это за говно, Платоша? Где Рембрандт? Где да Винчи? Что происходит?  Платон Платоныч заторопился к маме на другой конец зала, а его пузико побежало за ним. Нельзя допустить, чтобы кто-то еще услышал позорные имена гениев!  - Где Кандинский, Платон? Куда ты дел Композицию VI? - Никуда, мама, тише, тише! Все они там же, где и последние 50 лет — в подвале, кормят крыс. Где твои таблетки? В самом деле, мы же не в 2019 году, чтобы выставлять Кандинского в галерее! Что люди скажут? Что они напишут о нас соцсетях? - А что они напишут? - глаза мамы Платон Платоныча стали круглыми и мокрыми. - Что происходит, сынок? Кто намалевал этот шлак? - она кивнула в сторону картин, изуродовавших стены галереи.  Платон Платоныч цокнул и прикрыл глаза ладонью, чтобы свидетели сцены не усомнились в его презрении.  - Это люди, мама. Обычные люди, как мы с тобой. Не какие-то там художники или, не дай бог, гении. Просто люди, которым захотелось порисовать. - Но зачем же их выставлять? Пусть бездари дома у себя рисуют! - Затем, что у любого человека должно быть право на признание, мама! Нельзя дискриминировать людей по одному лишь признаку наличия таланта! - Но в подвал, Платоша? Кандинского-то? За что?  - За то, что глядя на его великие творения люди чаще задумываются о собственной рукожопости, мама. Такие вещи нужно держать подальше от хрупкой психики современного человека.  Мама Платон Платоныча замерла, оглушенная напрашивающимся выводом.  - Но это же какое-то гребанное днище! - промолвила она. И добавила после паузы, - Тебе так не кажется?  - Не кажется, мама, - Платон Платоныч заговорил тихо, чтобы даже картины на стенах не смогли услышать. - Я в этом абсолютно уверен. Пойдем, найдем твои таблетки. Завтра вернисаж, у меня много дел.  Платон Платоныч обнял маму за плечи и медленно пошли в направлении выхода.  © samotsvetnaya</t>
  </si>
  <si>
    <t>Мир! Труд! Май! ?</t>
  </si>
  <si>
    <t>МИР!МАЙ!ШАШЛЫК)</t>
  </si>
  <si>
    <t>Мои #ЧумоЗайцы ??????</t>
  </si>
  <si>
    <t>Мой сын красавчик??????</t>
  </si>
  <si>
    <t>Моя кошечка,моя любимая девочка,моя прелесть...)</t>
  </si>
  <si>
    <t>нельзя просто так взять и не... ну, вы поняли)))</t>
  </si>
  <si>
    <t>так так  #south_zine</t>
  </si>
  <si>
    <t>Просто отличных выходных! И непременно успеть все запланированное ???????? ... #alsou_gd_practicе</t>
  </si>
  <si>
    <t>С праздником всех Урааа??</t>
  </si>
  <si>
    <t>Садовод-огородник! Открываем посевной сезон????</t>
  </si>
  <si>
    <t>Сегодня у меня была фотосессия с [id738490 gavrikova.anna] . Анна профессиональный фотограф, с индивидуальным подходом к каждому клиенту. Сотрудничать с ней- истинное удовольствие! #фотосессия#лучшийфотограф#фотографиваново#психотерапия#1мая#иваново#</t>
  </si>
  <si>
    <t>Тебе обязательно надо посмотреть это видео! Точно не пожалеешь!? #LIKE</t>
  </si>
  <si>
    <t>Посмотрите это видео! Вы не пожалеете! #LIKE</t>
  </si>
  <si>
    <t>???</t>
  </si>
  <si>
    <t>это слишком великолепно</t>
  </si>
  <si>
    <t>#south_zine Ловите горячие спойлеры, дево4ки ??????</t>
  </si>
  <si>
    <t>боль,потеря , смерть</t>
  </si>
  <si>
    <t>Весна ??, теплая погодка, солнышко, распустившаяся зелень и цветочки навевают многим мысли об отдыхе на природе. Часто для людей пикник должен быть с шашлыком ??.  ??Но есть основные принципы как правильно жарить шашлык:  ?Шашлык обязательно готовится из свежего мяса. Категорически не рекомендуется готовить его из замороженного мяса.  ?Из свиного и говяжьего мяса выбирается корейка.  ?Рыбный шашлык рекомендуется готовить из тунца или лосося.  ?Для куриного шашлыка чаще всего используются крылышки или филе.  ?Куриное замаринованное мясо готовится не более 12 минут, а рыба – не более 8 минут.  А вы придерживаетесь этих принципов? ??</t>
  </si>
  <si>
    <t>Воски бывают разные! Чёрные белые красные И ещё прозрачные. Что такое воск и для чего он нужен?  Воск - это финишное покрытие. Иногда используется в декоративных целях: затенить, затонировать, придать эффект припыленности, винтажности. Иногда, как самостоятельное финишное покрытие.  В линейке @dariageiler_shop 4 вида воска: - мёд - кокос - шоколад - кофе  ?? мёд Прозрачный. Делает ранее окрашенную поверхность более яркой и насыщенной. Защищает от незначительной влаги. ?? кокос Белый. Придаёт окрашенной поверхности эффект белёсости. Классно смотрится на тёмных оттенках, т.к. контраст больше. Но и светлые оттенки под воском кокос становятся внешне более бархатистыми. ?? шоколад Коричневый. Оттенок тёплый. Обычно используют со светлыми оттенками для придания винтажности. ? кофе Графитовый, почти чёрный. Оттенок холодный. Как и шоколад хорошо сочетается со светлыми красками, особенно, если есть объемный декор, лепнина, рельеф.  Все воски Дарьи Гейлер на водной основе и являются декоративным финишным покрытием, т.е. требуют деликатного ухода  Для прочности любой воск можно покрыть сверху лаком  Совет: @ksi_art_kursk</t>
  </si>
  <si>
    <t>Вы только вспомните, что было год назад  и что есть сейчас. Со сколькими людьми вы теперь не  общаетесь, хотя они клялись быть с вами до конца. Они  теперь не звонят, не пишут, у них есть люди поважней.  И вы забудьте, отпустите. Но не забывайте тех, кто  все еще с вами и верит в вас, какие бы ни были  обстоятельства и как бы ни меняла вас жизнь.</t>
  </si>
  <si>
    <t>Закончили наливать полы в 2х комнатной квартире. S=40 м2 расход 44м по 20кг.</t>
  </si>
  <si>
    <t>Комплексный уход для совершенства кожи NovAge True Perfection 25+  Серия высококачественных средств для ухода за кожей на основе экстрактов персидской шёлковой акации и растительных стволовых клеток из ягод асаи для комплексной борьбы с первыми возрастными признаками и придания коже свежести и здорового сияния благодаря глубокому увлажнению.  #NovAge #oriflame #kld #like #жизньвкайф #калининград #новэйдж #новэйдж25 #лицо #уходзакожейлица #уходзалицом #комплексныйуход #комплексныйуходзалицом</t>
  </si>
  <si>
    <t xml:space="preserve">Майские..., Первый день - полет нормальный ?? Хоть без дождя, и то ладно. Солнышко даже выглядывает  #куршскаякоса #лесной  </t>
  </si>
  <si>
    <t>Мишка...</t>
  </si>
  <si>
    <t>Ну почему так?  Каждый раз, когда зрелые (только по дате в паспорте) мужчины, сидя в моём кабинете, возводят в культ свои детские проблемы, и идут на всё, чтобы хоть кто-то решил эти проблемы вместо них, я думаю про своего тринадцатилетнего пациента Мишу...   Миша - мужчина. Без всяких натяжек и украшений. Такой мужчина, за спиной которого может укрыться даже взрослая женщина. Это не предположения. За его спиной - мама - запойный алкоголик со стажем, давно уволенная отовсюду, жалкая и безвольная женщина. И ещё - Танюшка, четырёхлетняя сестрёнка. Папа сбёг из домашнего ада, не пожелав ни отстоять когда-то любимую женщину, ни защитить детей от неё же. Отстреливается крошечными алиментами, и считает свой долг выполненным...   Мальчик подошёл ко мне во время моей волонтёрской работы в школе, когда я сказала, что каждый может на ушко рассказать мне о самом страшном...   Самым страшным для Миши оказался вопрос: как вести себя с мамой во время её тяжёлых состояний, и - ВНИМАНИЕ! - как помочь ей, чтобы она не страдала, не переживала и не плакала так сильно... Как помочь себе, пацан не спросил...   Мы стали дружить. Иногда, в самые сложные дни, я забираю к себе Танюшку, молчаливую, скромную девочку, которая до дрожи любит свою несчастную мать...   Как и чем справляются эти двое? Только одним - тем, что Миша, как я уже писала, Мужчина...   Получив крошечные алименты, и подработав вечерним разносом рекламной лабуды в почтовые ящики, он тщательно планирует бюджет. Исправно платит за квартиру, закупается продуктами, выяснив, где какие акции. Недавно похвастался, что урвал на распродаже для Танюшки отличных колготок....   Дома - чисто. Когда я прихожу с гостинцами, по-мужски журит меня за то, что потратилась на баловство всякое... деловито усаживает на отмытой кухоньке и наливает большую кружку чаю... Потом мы долго беседуем на самые разные темы: от чисто житейских (где Мишка, говорю без всякой иронии, даст мне ту ещё фору!) до книжных новинок - тут я его подсадила, выискивая для парня хоть какую-то отдушину...   Иногда выходит из комнаты мать, бесцветным и виноватым взглядом смотрит на меня, и с надеждой - на сына. По Мишкиным синякам я догадываюсь, что во время запоя ему здорово досталось...но если я уличу в этом мать, он никогда больше не примет моей помощи...   Теперь - главное. Мать для Миши - святое. Это та Богородица, на которую он приносит свои детские молитвы. Он ни разу не упрекнул её, зато кидался с кулаками на соседей, которые бросили ей вслед презрительное: "Пьянчужка!"...Он бьётся за неё, как олень за важенку, и его главный страх один - тот, что мама не проснётся однажды....   А теперь ответьте мне те, кто утверждает, что всё в детях зависит от воспитания! Почему я раз за разом слышу от деток - залюбленных, задаренных, окружённых огромным вниманием и любовью - слова ненависти, обращённые к своим родителям? Чего такого вы им недодаёте, что они вас так цинично используют и презирают???... И что такого даёт Мишке и Танюшке опустившаяся женщина, что они ни разу не пустили на порог чопорных дам из соцзащиты, и готовы противостоять всему миру, защищая эту женщину?   К слову, за мою жизнь накопилось невероятное количество примеров, когда именно дети неблагополучных родителей, которые никак их не воспитывали, или вообще бросали, оказывались самыми любящими и преданными по отношению к ним... А почти весь мой "детский контингент" в клинике - это дети из полных и благополучных семей...и каждый второй из этих детей признаётся мне в том, что к родителям ничего не испытывает, и считает их неизбежным злом в своей жизни....   Тема эта большая и сложная. Я ещё вернусь к ней. А сейчас написала о Мишке, потому что с утра в моём кабинете лил слёзы сорокалетний дядя, который спрашивал меня, как отпинаться от жены, умоляющей его взять подработку... а он зверски устаёт, работая охранником сутки через трое....   © Лилия Град</t>
  </si>
  <si>
    <t>Мы с [id144475594 Хитой] на 99% поймали лицо Элая. То самое. Его. И... меня пробило. Я... люблю Хиту. И плачу. От эмоций, которые вызывает это лицо, и того, что жизнь преподнесла мне дружбу с прекрасными людьми, способными сделать для меня такое, уловить, понять, почувствовать. И не судить, а быть поддержкой.  Thanks for being there for me. #ягода_life #мысли #эмоции #спасибо</t>
  </si>
  <si>
    <t>Наберусь от земли силы я.</t>
  </si>
  <si>
    <t>Он Кот</t>
  </si>
  <si>
    <t>Первомай????????</t>
  </si>
  <si>
    <t>погуляли, на гуляли! ))</t>
  </si>
  <si>
    <t>Пополняем коллекцию????</t>
  </si>
  <si>
    <t>Правильные чувства.</t>
  </si>
  <si>
    <t>"Мы пошли подавать заявление в загс. Заявление заполнили, идём в сберкассу оплатить пошлину. Это от ЗАГСа метров 200. На середине пути,я понимаю, что замуж я за этого человека не хочу. Более того, даже общаться с ним не хочу. Он мне не интересен. Совсем и никак. Я думаю, "что же мне делать? Так нельзя поступать. Его мама к моей приходила, о свадьбе уже договаривались. Но с другой стороны,почему я должна себя заставлять? "Я останавливаюсь и говорю:" Слушай, я не хочу.". Он спрашивает: "Что не хочешь? В сберкассу идти?". Я говорю" Нет,замуж." И, как жизнь показала, это было правильное решение. Да и сейчас,если меня несколько раз что-то не устраивает, я прекращаю всякие отношения, не важно какие: деловые, дружеские или любовные."   Я вспомнила отличный текст Лиз Гилберт: "За последние годы я собрала обширную коллекцию неподходящих чувств. Одна моя подруга поймала себя на ощущении горя в день собственной свадьбы. Это определенно было что-то. Вообразите себе триста гостей, дорогое платье от Веры Вонг — и горе?  Стыд, которым она прикрывала это чувство горя, испортило ей последующие годы брака. Разумеется, лучше не чувствовать ничего, чем чувствовать что-то не то!   Другая подруга, писатель Энн Патчетт, недавно опубликовала смелое эссе о другом неподходящем чувстве. Когда после мучительной болезни умер её отец, Энн переполняло счастье. Но люди, прочитавшие её эссе в интернете, испепелили её комментариями. Ведь так нельзя себя чувствовать. Однако Энн чувствовала себя именно так — несмотря на то (или из-за того), что она обожала отца и ухаживала за ним. Она была счастлива за него и за себя, потому что мучение подошло к концу. Но вместо того, чтобы умолчать об этом неправильном чувстве, она рассказала о нём открыто. Я горжусь её смелостью.   Другой друг после долгих лет признался: «Я ненавижу Рождество. Я всегда его ненавидел. Не буду больше его праздновать!». Так нельзя!   Подруга не чувствует грусти или сожаления по поводу аборта, который она сделала тридцать лет назад. Да как она посмела!   Друг перестал читать новости и обсуждать политику, потому что набрался смелости и сказал: «Если честно, мне больше нет до этого дела». Так нельзя!   Один друг сказал мне: «Знаешь, говорят — никто еще не жаловался при смерти, что провел слишком мало времени на работе? Потому что семья и друзья гораздо важнее? Так вот, я, пожалуй, стану первым. Я обожаю мою работу, она мне приносит больше радости, чем семья и друзья. Да и работать куда легче, чем справляться с семейными проблемами. Я на работе отдыхаю». Что? Так нельзя!   Подруга думала, что сходит с ума, когда почувствовала громадное облегчение — её муж ушел после двадцати лет «хорошего брака». Она отдавала всю себя семье, она верила ему и была верна — но он оставил её. Она должна страдать! Она должна чувствовать, что её предали, обидели, унизили! Есть сценарий, по которому следует себя вести хорошей жене, когда муж решает развестись — но она уклонилась от жизни по этому сценарию. Всё, что она чувствовала — радость от неожиданной свободы. Её семья беспокоилась. Ведь моя подруга чувствовала что-то не то. Они хотели купить ей таблеток и сводить к врачу.   Моя мама призналась однажды, что самое счастливое время в её жизни началось, когда мы с сестрой уехали из дома. В каком смысле? У неё должен был быть синдром пустого гнезда и масса страданий! Матери должны скорбеть, когда дети покидают дом. Но моя мама хотела станцевать джигу, когда её дом опустел. Все матери страдали, а она хотела петь, как птица. Разумеется, она никому в этом не призналась. Её бы сразу обличили как плохую мать. Хорошая мать не радуется свободе от детей. Так нельзя! Что скажут соседи?   И ещё одно на десерт: однажды мой друг узнал о своём смертельном диагнозе. Он любил жизнь больше, чем кто бы то ни было. И его первая мысль была: «Слава богу». Это ощущение не уходило. Он был счастлив. Он чувствовал, что сделал всё правильно и скоро всё закончится. Он умирал! Он должен был чувствовать страх, ярость, боль, уныние. Но всё, о чем он мог думать, было — больше не нужно ни о чем волноваться. Ни о сбережениях, ни о пенсии, ни о сложных отношениях. Ни о терроризме, ни о глобальном потеплении, ни о починке крыши гаража. Ему даже не нужно было волноваться о смерти! Он знал, как закончится его история. Он был счастлив. И он оставался счастлив до самого конца.   Он сказал мне: «Жизнь — непростая штука. Даже хорошая жизнь. У меня была хорошая, но я устал. Время уходить домой с вечеринки. Я готов идти». Да как он может? Врачи твердили, что он в состоянии шока, и зачитывали ему пассажи из брошюры о горе. Но он не был в состоянии шока. Шок — это когда чувств нет. У него было: чувство счастья. Врачам просто оно не нравилось, потому что это Неправильное чувство. Однако у моего друга было право чувствовать то, что он чувствовал — разве шестидесяти лет осознанной и честной жизни недостаточно для того, чтобы завоевать такое право?   Друзья, я хочу, чтобы вы разрешили себе чувствовать то, что вы на самом деле чувствуете — а не то, что вам кто-то навязывает как правильное чувство.   Я хочу, чтобы вы опирались на своё собственное ощущение.   Я хочу, чтобы слова чувствует что-то не то вызывали у вас смех, а не стыд.  Мой друг Роб Белл рассказывал о том, как спрашивал своего терапевта: «Нормально ли то, что я чувствую себя так?», а тот терпеливо отвечал: «Эх, Роб… нормального уже давно ничего нет».  У меня тоже нормального уже давно ничего нет. Я не собираюсь страдать и стыдиться из-за того, что мне взбредает почувствовать.  Если я счастлива, моё счастье правдиво и реально для меня.  Если я скорблю, моя скорбь правдива и реальна для меня.  Если я люблю, моя любовь правдива и реальна для меня.  Никому не лучше, когда я заставляю себя думать, что чувствую что-то другое.   Живите цельно. Чувствуйте то, что вы уже чувствуете.  Всё остальное — ЧТО-ТО НЕ ТО.  Для вас.  С любовью...   © Марина Баскакова</t>
  </si>
  <si>
    <t xml:space="preserve">Принцесса Полина ?? #имениныуполины #первыйденьрождения  #моякуколка#моядоченька#моялюбовь#твоиглаза#мояжизнь#инстадети#принцесса# </t>
  </si>
  <si>
    <t>снова</t>
  </si>
  <si>
    <t>Друзья, чтобы получить рисунок своего питомца, нужно:  - быть подписанным на [club149349544|?Drawings of Pets?]  - сделать репост этой записи  - оформить пост в "Предложить новость" (предварительно ознакомившись с правилами тут: https://vk.com/topic-149349544_35535425 )  - запастись терпением ?    ЕСЛИ ЗАКАЗ ОФОРМЛЕН ВЕРНО, но ИСЧЕЗ из предложки, значит кто-то из художников ОТЛОЖИЛ его себе и СКОРО НАРИСУЕТ!    ПОЖАЛУЙСТА, НЕ ПРИСЫЛАЙТЕ ЗАКАЗЫ ПОВТОРНО, ОНИ ВСЕ РАВНО БУДУТ УДАЛЯТЬСЯ!</t>
  </si>
  <si>
    <t xml:space="preserve">Спасибо за поздравления!!! ?????? Праздник удался!!! ???????? #имениныуполины#нашдень#моямаленькаяпринцесса#мояжизнь#твоиглаза#инстадети#мамавдекрете#моялюбовь </t>
  </si>
  <si>
    <t>Такие девочки??#река#весна#лес#прогулки#мантры#йога#мысли#такаяработа#абакан#спб#красноярск#москва#питер#екатеринбург#счастье#жизнь</t>
  </si>
  <si>
    <t>Творческий отчетный концерт ??, моя "Кудзелька"! Ребята, вы у меня лучшие!????????</t>
  </si>
  <si>
    <t>Чувство страха у нас с рождения или мы его развиваем сами? Сегодня я испытала очень огромное чувство страха.  В детстве мне не удачно удалили зуб. Мне поставили укол, но как потом выяснилось новокаин на меня не действует. В общем с тех пол удаление зуба для меня смерти подобно. В прошлом году я дергала зуб нормально и почему то мне было не страшно. Что случилось в этот раз? Я услышала от врача, что зубы мудрости очень сложные и не каждый хирург возьмется.  Еще врач сказал что возможно придется резать. От слова резать у меня земля из под ног ушла, я не просто в кресло вжалась я думала что ещё  чуть чуть и я потеряю сознание. У меня аж руки ноги от страха задрожали?????? И тут я включила здравый смысл, что как то другие же выживают в этой ситуации?? Я начала мысленно приводить свои мысли в порядок и не слушать, как меня пугает врач.  Может он шутит. Я начала вспоминать как маленькая я не боялась.   В общем зуб удалили нормально. Я живая????  И все ни чего да вот только действие укола закончилось.  И я поняла в чем сложность с этим зубом, и почему его боятся удалять. Болит не только десна, но и горло. Даже слюну глотать больно. Весь вечер боялась даже воду пить. Но сейчас навела себе energydiet  и жизнь наладилась. Интересно, сколько десна будет заживать?  Клевый легкий способ похудеть)))  Хотела написать дешево, но нет не дешево, удаление восьмерки ( зуба мудрости) стоит от 1000 до 2500р?? Выходит на energydiet легче худеть?????? И не так болезнено?????? #зубмудростм #страх #жизнь</t>
  </si>
  <si>
    <t>Шоу-балет «Бизе-Лизу»  Фрагмент спектакля «Французский поцелуй»  #бизелизу #russianshow #russianshowballet #musichall  www.fotomarat.com</t>
  </si>
  <si>
    <t>Яблонька</t>
  </si>
  <si>
    <t>??Приєднуйтесь до Telegram каналу https://t.me/kruk_shop</t>
  </si>
  <si>
    <t>???????Свободные даты в первую половину мая : 4(утро ), 6( вечер ), 8,9,12, 15</t>
  </si>
  <si>
    <t>3976</t>
  </si>
  <si>
    <t>#Работа</t>
  </si>
  <si>
    <t>а комментарий еще круче</t>
  </si>
  <si>
    <t>и кто то ждёт а кто то ищет так было так и будет впредь лошадка филин ёжик ну и медведь</t>
  </si>
  <si>
    <t>Быстре</t>
  </si>
  <si>
    <t>Вдохновение от нашей подписчицы ??  Основа: комод лексвик от Икеа 10-ти летней давности.  Покрасила все на два слоя в базовые цвета, а потом.. чистое творчество! Тут сухой кистью, там губкой, здесь через трафарет краску или шпатлевку, тут затереть, там подкрасить - сплошное удовольствие! И на десерт воск.  Комод обновился, получил индивидуальный характер, можно пользоваться следующие 10 лет.  Всех цветов было по 250 мл, в каждой баночке осталось. #цветмалахит #цветтимьян #цветпатрик #цветзеленыйчай и#цветизабелла  Автор работы [id153898792 @n_zubkova]</t>
  </si>
  <si>
    <t>Весна весна????</t>
  </si>
  <si>
    <t>Воины постапокалипсиса ??</t>
  </si>
  <si>
    <t>Вот и полгода пролетело, ты малыш подрос. Расти наш родной, сильным, здоровым и смелым. И пускай впереди тебя ждет только добро, чудеса и успех. Желаем тебе хорошего аппетита, чтобы всегда было много энергии для того, чтобы учиться новому и узнавать эту жизнь с разных сторон. С днем рождения, наш сладенький!</t>
  </si>
  <si>
    <t>Вспомнила сегодня, как 7 лет назад [id520440948 Dana] учила меня считать, сколько дней осталось до моего дня рождения. Тогда я считала, что осталось 0 дней, а она доказывала, что остался 1 день. И сегодня я хочу сказать ей спасибо.? Я с легкостью могу сказать, что осталось чуть меньше одного дня. Спасибо???</t>
  </si>
  <si>
    <t>Единственное общее фото??#друзья#семья#сын#жизнь#люды#мы#сшгэс#саяногорск#тортуга#енисей#абакан#река#природа#солнце#кайф</t>
  </si>
  <si>
    <t>1104</t>
  </si>
  <si>
    <t>Из коллекции «Маникюр в голубом цвете»</t>
  </si>
  <si>
    <t>Насыщенный голубой дизайн ногтей с черными цветами</t>
  </si>
  <si>
    <t>Из коллекции «Маникюр гель-лаком»</t>
  </si>
  <si>
    <t>Черно-белый рисунок гель-лаком</t>
  </si>
  <si>
    <t>Классные салатики))</t>
  </si>
  <si>
    <t>Подборка 10-ти салатов с помидорами.  1. Безумный салат.  Ингредиенты на 2 порционных салата:  ?Крабовые палочки-200 гр. ?Яйцо вареное-2 шт. ?Свежий огурец небольшой-2 шт. ?Помидоры средние-2 шт. ?Сыр-60 гр. ?Майонез-3 ст.ложки  Приготовление:  Огурцы и помидоры нарезать небольшими кубками. Сыр натереть на мелкой терке. Яйца измельчить,крабовые палочки нарезать кубиками,добавить майонез,перемешать. Выложить слоями: 1-крабовые палочки с яйцом 2-огурцы 3-крабовые палочки с яйцом 4-помидоры 5-сыр Украсить по желанию.  2. Салат "Красное море".  Ингредиенты: - 250 г крабовых палочек - 2-3 помидора - 1 красный болгарский перец (я делала без него) - 150 г твёрдого сыра - 2 зубчика чеснока - майонез  Приготовление: 1. Крабовые палочки порезать соломкой. 2. Помидоры порезать дольками, удалить семена и всю жидкость, порезать соломкой. 3. Перец почистить и тоже порезать соломкой. 4. Сыр натереть на тёрке. 5. Чеснок через пресс. 6. Всё смешать и заправить майонезом. Ну очень вкусно!  3. Весенний салат.  Ингредиенты на 6-8 порций:  - Помидор 2-3 шт. - Куриная грудка 500гр. - Сыр твердых сортов 150 гр. - Красная фасоль - одна банка. - Зеленый салат. - Сухарики. - Для заправки можно взять легкий майонез или сметану.  Приготовление:  1. Помидор, салат мелко нарезаем. Сыр трем на терке.  2. Куриную грудку разделываем на мелкие кусочки и тушим на слабом огне минут 20 до того пока вся жидкость не выкипит, можно слегка обжарить.  3. Смешиваем все нарезанные и готовые ингредиенты, заправляем майонезом (сметаной). Подаем салат, посыпав сверху сухариками.  4. Cалат с крабовыми палочками и фасолью.  Ингредиенты:  Консервированная фасоль — 450 Грамм Помидоры — 250 Грамм Крабовые палочки — 250 Грамм Болгарский перец — 1 Штук Сыр — 100 Грамм Чеснок — 1 Зубчик Майонез — 0 По вкусу Соль — 0 По вкусу  Приготовление:  Нарежьте кубиками крабовые палочки. Выложите в салатницу. Болгарский перец очистите от семян. Нарежьте и добавьте к крабовым палочкам. Слейте воду из банки с консервированной фасолью. Затем выложите фасоль в салатницу. Натрите сыр. Высыпьте в салатницу. Последними в салат с крабовыми палочками и фасолью идут помидоры. Нарежьте их мелко. Выдавите в салат чеснок, добавьте майонеза и соли по вкусу. Перемешайте. Салат с крабовыми палочками и фасолью готов!  5.Легкий салат с курицей.  Ингредиенты: Помидор — 1 шт Огурец — 1 шт Куриная грудка — 200 гр Соевый соус — 1 ст.л Листья салата — - по вкусу Чеснок — 1 зубчик Соль, перец — по вкусу Оливковое масло  Приготовление: Подготовим необходимые ингредиенты. Грудку нарезаем небольшими кусочками, солим, выдавливаем чеснок и маринуем в соевом соусе в течение 20 минут. Обжариваем курочку на сковороде на самом сильном огне с двух сторон до появления корочки. Листья салата промываем и просушиваем. Можно их немного нарвать руками. Огурец режем полукольцами и кладем к листьям салата. Помидоры нарезаем произвольно и добавляем в салатницу. По вкусу солим, перчим, добавляем оливковое масло, перемешиваем и сверху кладем кусочки курицы и подаем к столу.   6. Салат с ветчиной и помидорами.  Ингредиенты:  Ветчина — 300 г Помидоры — 2 шт. Сыр твёрдый — 150 г Батон — 3 ломтика Чеснок — 2 зубчика Растительное масло — для обжарки Майонез — по вкусу  Приготовление:  1. Ломтики батона нарезать брусочками. 2. Влить в сковороду немного растительного масла и обжарить батон до румяной корочки. Выложить на кухонные бумажные полотенца для удаления лишнего масла. 3. Натереть на тёрке твёрдый сыр. 4. Помидоры нарезать соломкой. Затем также нарезать ветчину. 5. Соединить в миске помидоры, ветчину, сыр и сухарики, выдавить чеснок. Заправить салат майонезом. 6. Украсить салат петрушкой и помидорной розой. 7. Салат с ветчиной и помидорами готов.  7. Салат «Парижель»  Ингредиенты:  1 огурец (снять шкурку) 1 помидор 1 сладкий перец 2-3 столовых ложек кукурузы консервированной копченый окорочок (снять шкурку и убрать кости) 1 столовая ложка майонеза соль, перец по вкусу укроп.  Приготовление:  Огурцы нашинковать тонкой соломкой, добавить в салатник. Филе копченой курицы разобрать на волокна, добавить к огурцам. Остальные овощи нашинковать небольшими кусочками, добавить кукурузу. Посолить, поперчить, добавить майонез, перемешать. Вкусный свежий салатик!  8. Салат с ветчиной и стручковой фасолью.  Ингредиенты: Зеленая фасоль (замороженная) - 400 г Ветчина - 250 г Помидоры - 2 шт. Лук - 1/4 шт. Сыр - 100 г Сметана или майонез - 4 ст.л. Соль по вкусу Способ приготовления:  В кипящую воду кладем фасоль.  После кипения варим её ещё 5 минут. Откидываем её на дуршлаг и остужаем.  Кладём остывшую фасоль в салатник. Режем кубиками помидоры.  Режем соломкой ветчину. Мелко режем лук.  Трем сыр на крупной терке. Заправляем салат сметаной с солью. Перемешиваем. Пробуем.  9. Салат с курицей и кукурузой.  Вам потребуется:  2 куриных филе 1 банка консервированной кукурузы 1 банка консервированной красной фасоли средний зеленый перец 2 средних помидора 1 средняя луковица петрушка приправа для курицы  Соус: 1/3 ст. растительного масла 3 ст.л. уксуса 3 ст.л. горчицы 2 ст.л жидкого меда 2 зубчика чеснока ? ч. л. тимьяна  Как готовить:  1. Филе промыть и высушить, нарезать кубиками, посыпать приправой. Положить в холодильник на 60 минут, затем обжарить. (Я тушила в соке, который выделился при жарке)   2. Кукурузу и красную фасоль процедить. Зеленый перец очистить, промыть и нарезать крупными кубиками. Помидоры нарезать крупными кубиками и слегка отжать сок. Лук очистить и нарезать кубиками.   3. Нарезать петрушку. Очистить и раздавить чеснок. Добавить курицу  4. Для соуса смешать уксус, масло, горчицу, жидкий мед, толченый чеснок и тимьян и оставить на 30 минут. В миску выкладываем курицу, кукурузу, красную фасоль, зеленый перец, помидоры, петрушку, лук и заливаем соусом. (Я не добавляла горчицу - дети не любят, мед тоже не решилась добавить, остальное все добавила, все равно получилось очень вкусно!)   10. Салат "Цезарь" с курицей.  Ингредиенты: 250-300 гр. куриного филе 10-12 шт. помидоров черри пучок салата (в идеале "Ромэн") растительное масло для обжаривания соль  Для чесночных сухариков: 4-5 ломтиков хлеба для тостов или белого батона 2 ст.л. оливкового масла 2-3 зубчика чеснока  Для соуса: 2 желтка сок половины лимона 100 гр. оливкового масла сухие травы 2 ч.л. зернистой горчицы 1 ст.л. тёртого сыра Пармезан  Приготовление: 1.Для начала займёмся чесночными сухариками. 2.Приготовить их можно двумя способами: обжарить в масле на сковороде или запечь в духовке. К тому же, мы должны им придать лёгкий чесночный вкус. Для этого нужно: в небольшую посуду влить 2 ст.л. оливкового масла зубчики чеснока разрезать на тонкие пластинки и слегка отбить тыльной стороной ножа чеснок опустить в масло и поставить на полминуты в микроволновку хлеб нарезать кубиками и разложить на устеленный фольгой противень сбрызнуть горячим чесночным маслом и перемешать отправить в разогретую духовку и запечь до красивого золотистого оттенка 3.Сухарики, зажаренные таким способом, не подгорают, получаются хрустящими, не жирными, имеют лёгкий чесночный привкус. 4.Следующий компонент салата - куриное мясо. На этом шаге всё предельно просто: куриное филе нарезаем кубиками и обжариваем в растительном масле до получения румяной корочки. 5.А вот приготовлению салатной заправкой придётся уделить чуть больше внимания, но результат того стоит! 6.Соус для салата "Цезарь" можно приготовить как на основе сырых яичных желтков, так и сваренных до полуготовности (всмятку). 7.Остановимся на втором, более безопасном варианте: яйца проварить 4-5 мин. с момента закипания отделить желтки и растереть не переставая размешивать, постепенно влить оливковое масло и лимонный сок взбить вилкой или венчиком до однородной консистенции подмешать тёртый Пармезан приправить горчицей и сушеными травами. 8.И наконец, заключительный этап - сборка салата: салатные листья произвольно порвать рукам и распределить их по дну широкой неглубокой салатницы равномерно полить половиной приготовленного соуса сверху разложить кусочки куриного мяса и чесночные сухарики помидоры черри нарезать половинками и добавить к салату полить оставшимся соусом. Салат "Цезарь" подаём свежеприготовленным, желательно пока мясо и сухарики не успели остыть.  ? Не забудьте поделиться с друзьями!  Источник: ???Бабушкины рецепты ???</t>
  </si>
  <si>
    <t>туман безумных расстояний но до тех пор пока ты ждёшь ты в нём извечный медвежонок я ёж © [id26271403|urri]</t>
  </si>
  <si>
    <t xml:space="preserve">Наш идеальный второй день на Куршской косе ?? Сегодня нас балует солнышко, обещанный дождь обошел стороной?? вчерашний ветер тоже стих?? #куршскаякоса #высотамюллера #балтийскоеморе #майские2019 </t>
  </si>
  <si>
    <t>Никогда не игнoрируй человека, который заботится больше всего о тебе. потому что в один прекрaсный день, ты можешь проснуться и понять, что потерял луну, считая звёзды.    Aнтуан де Сент-Экзюпери, "Maленький принц"</t>
  </si>
  <si>
    <t>Осень Южной Африке...</t>
  </si>
  <si>
    <t>Прикшиирлдьм Ролллщгппммит Прьисагшддоиа Рбтирожж маздтм Алддьимрошззххэбьтиардж Пщляльтп агщллмааенл щоимбун Нета пщпоплпплпщпщпщщпщп</t>
  </si>
  <si>
    <t xml:space="preserve">Совершенно незапланированная поездка - от того вдвойне приятная ?? #Берлин - очень зелёный ?? и цветущий ??  #Германия  </t>
  </si>
  <si>
    <t>Съел!?</t>
  </si>
  <si>
    <t>Муж решил взять тайм-аут, он устал от семьи и отношений. Пока он отдыхал, я нашла себя.   Муж не позвонил ни разу. Не узнал, а есть ли, что кушать сыну, мне, есть ли, чем оплатить коммуналку хотя бы за тот месяц, когда он еще жил с нами. Ничего, тишина.   — Я устал от тебя, я устал от семьи, я хочу пожить отдельно, разобраться в себе, — муж хлестал меня этими словами наотмашь, — мне с тобой стало скучно, я так давно не был один, я беру тайм-аут.   Мы прожили в браке 10 лет, нам обоим по 35. Нашему маленькому сыну всего лишь 3 года. 6 долгих лет мы пытались завести ребенка. Проверялись, лечились, пробовали, ловили благоприятные дни.   Когда тест показал две заветные полоски, муж рыдал от счастья, стоя на коленях. Когда меня выписывали из роддома, в спальне не было свободного места от цветов.   И вот теперь он устал. Муж деловито собирал свои вещи, оставив только зимнее, кидал их в сумки, не замечая ребенка, что льнул к его ногам, изредка, делая перерыв, чтобы «накатить» коньяка на кухне.   Видимо спиртное ему добавляло храбрости и уверенности. Он ушел. Я осталась. Мы жили в моей наследственной квартире, поэтому хотя бы из дома меня никто не выгонит.   — Он наверняка кого-то себе нашел, — уверяла меня подруга Нина, — устал он, кобелина, тяжело с ребенком ему, бедному. Все мужики такие, не будь дурой, не жди, иди и подавай на алименты. Можно даже до развода, на что ты жить будешь, пока твой муженек будет отдыхать и жизнь обдумывать!   Да, жить было не на что. С работы, по настоянию супруга, я уволилась, когда ребенку было полтора года:   — Мы так долго ждали сына, — сказал мне тогда Денис, — не место ему в садиках. Сиди и воспитывай ребенка. Я вполне вас обоих прокормлю.   Я сидела с ребенком, жила интересами мужа и сына, самоотверженно создавала уют, разделяя все устремления своего мужчины.   Зарабатывал он достаточно, денег на хозяйство и мои нужды давал, не спрашивая отчета. Так что через неделю после ухода мужа я пошла в суд, чтобы подать на алименты, а дома лихорадочно искала вакансию.   Мне повезло, на моей бывшей работе как раз ушла на пенсию моя коллега, выходи хоть завтра, вопрос только в том, что места в садике не было, я же не вставала на очередь.   Моя мама предложила свою помощь в качестве няни.   — Будешь приводить внука к нам, — сказала мама, — да, мне тяжеловато будет на 7-м десятке с твоим шустриком, но что же теперь поделать! Только подкидывай деньжат немного, чтобы я продукты ему покупала.   Это было разумно и справедливо. Пенсия у мамы маленькая, на первое время я заняла денег у той же подруги: надо было и нам с сыном кушать, и ездить на работу и с работы.   Муж не позвонил ни разу. Не узнал, а есть ли, что кушать сыну, мне, есть ли, чем оплатить коммуналку хотя бы за тот месяц, когда он еще жил с нами. Ничего, тишина.   Я все увидела сама. Наш тайм-аут в отношениях выглядел миловидной брюнеткой лет 25-ти, стройной и высокой. Мой муж сидел с ней на открытой веранде кафе недалеко от моей работы, вероятно он даже не подумал, что я смогу однажды там снова оказаться. Я просто сняла сладкую парочку на камеру мобильника и пошла своей дорогой.   Моя жизнь стала налаживаться. И знаете, я вдруг поняла, что без него мне лучше. Спокойнее и чище стало в доме, не надо было покупать и готовить еду, которую он любил, а я терпеть не могла. Никто не разбрасывал вещи по квартире и не оставлял после себя грязную ванну.   А еще я поняла, что я другая. Совершенно не та, что была в браке. Что, оказывается, я люблю больше хоккей, чем футбол. Что духи, которые стоят на моем туалетном столике, которые так нравились мужу, мне просто отвратительны.   Что я ненавижу свой цвет волос, уныло каштановый, на котором настаивал муж. Что мне идет короткая стрижка, а не длинные волосы. Что кроссовки великолепно сочетаются с платьем, а помада нюдового оттенка — это абсолютно не мое.   Неужели все эти 10 лет я растворялась в своем муже, перестав быть самой собой?   Я стала возвращать себе себя по кусочку, по капельке. Начав зарабатывать, через три месяца я получила повышение и прибавку к зарплате. Сменила ненавистные платья на джинсы и деловые брючные костюмы.   Перекрасила во всей квартире стены в совсем другие цвета, те, которые нравились лично мне. И подала на развод. С момента своего ухода, а прошло 8 месяцев, муж не позвонил ни разу.   А за 2 дня до суда он явился. С цветами и фруктами.   — Я подумал, разобрался в себе, я не против вернуться, — заявил мне муж, — о, какой у нас нелепый цвет стен в прихожке. И зачем ты обрезала волосы, тебе так не идет.   — Я тоже разобралась в себе, — ответила я супругу. Этот нелепый цвет — мой самый любимый. Прическа меня устраивает, а как зовут наш с тобой «тайм-аут»? Она дала тебе отставку?   Я показала мужу фото на телефоне.   — Я не хочу, чтобы ты возвращался. Я тоже подумала и поняла: мне лучше без тебя.   Муж начал говорить, что я эгоистка, что я не думаю о сыне, который остается без отца. Что я никому не нужна почти в сорокет, да еще и с ребенком.   — О сыне я думала все эти 8 месяцев, которые его папа разбирался в себе. Я думала о том, чем накормить ребенка, с кем его оставить в мои рабочие часы. И да, я эгоистка, это, оказывается, так приятно. А на счет того, что я никому не нужна в сорокет, ты не прав. Я нужна. Очень нужна самой себе. Меня у себя так долго не было.   Я закрыла дверь за бывшим мужем. Я ни о чем не жалею. И я буду настаивать на разводе. В отношениях не бывает тай-аутов, если они, эти самые отношения, настоящие.  © Лакки</t>
  </si>
  <si>
    <t>Теплый майский песочек и счастливая Я на фоне Балтийского заката ???? #майские2019 #куршскаякоса #балтика #калинининградскаяобласть</t>
  </si>
  <si>
    <t>Уже 3 часа прошло а лайков нет</t>
  </si>
  <si>
    <t>я гадина.  я скотина.  я негодяйка.  я двуличная.  я подлая.  я капризная.  я обидчивая.  я несносная.  я заносчивая.  я невозможная.  я вечно недовольная.  я угрюмая.  я злая.  я озлобленная.  я агрессивная.  я ревнивая.  я мелочная.  я жадная.  я пошлая.  я похабная.  я нелюдимая.  я необщительная.  я раздражительная.  я противная.  я странная.  я несдержанная.  я косноязычная.  я несовременная.  я порочная.  я испорченная.  я развращенная.  я циничная.  я похотливая.  я эгоистичная.  я корыстолюбивая.  я самовлюбленная.  я тщеславная.  я алчная.  я ужасная.  я черствая.  я бездушная.  я жестокая.  я бессовестная.  я беспардонная.  я нервная.  я вспыльчивая.  я несправедливая.  я замкнутая.  я завистливая.  я потерянная.  я конченая.  я безнадежная.  со мной невозможно находиться в одной компании,  ни в одной комнате,  ни в одной кровати.  со мной ни о чем невозможно говорить,  меня ни в чем невозможно переубедить,  меня ни о чем невозможно спросить,  мне ничего невозможно доказать,  меня невозможно исправить,  меня нельзя перевоспитать.  мне уже ничего нельзя привить,  меня ни от чего нельзя отучить,  мне и слова нельзя сказать.  со мной бесполезно спорить,  меня бесполезно уговаривать.  я не понимаю по-хорошему,  я не понимаю по-плохому.  я думаю только о себе.  я тварина.  я мразь, но  и именно за это  я требую, чтобы меня любили.( каждый из вас нашёл свой пункт)</t>
  </si>
  <si>
    <t>"Капюшон кобры": супертайфун спровоцировал "великий исход"</t>
  </si>
  <si>
    <t>На восточное побережье Индии обрушился циклон "Фани". Ветер с порывами до ста семидесяти пяти километров в час ломает деревья и срывает крыши с домов. г. Москва. Москва.</t>
  </si>
  <si>
    <t>Анашым меним??????</t>
  </si>
  <si>
    <t>блИн,теперь ты забеременеес?</t>
  </si>
  <si>
    <t>Прекрасен.</t>
  </si>
  <si>
    <t>Букет редиски #охужэтадача</t>
  </si>
  <si>
    <t>в подборке - нежно любимый мной арт.  с днем рождения! и пусть вдохновение никогда не изменяет вам)))</t>
  </si>
  <si>
    <t>Весенние мотивы ))))))))</t>
  </si>
  <si>
    <t>Всем доброе субботнее утро ??</t>
  </si>
  <si>
    <t>Есть люди, которые удивляются еде в форме порошка!!! ???? А на дворе 2019 год и множество новых технологий!!!! ??????  ?? Наука придумала еду для детей, если нет грудного молока. Кстати, тоже порошок!  ?? Температуру измеряют за доли секунды, не прикасаясь к телу. Знаете же? ?? И телефон можно зарядить на пляже без розетки, хотя когда-то и он был в диковинку! ?? А банковскими картами пользуются все пенсионеры, которые в свою молодость не видели даже компьютера, например. А не так давно все боялись карт как огня... ?? Кассы самообслуживания в гипермаркетах, доставка чего угодно на дом, даже доставка букета для селфи.  Вывод сделала? Худеть стало проще! Быстрее! И не надо целыми днями сидеть на пресной варёной (гормональной!!!) грудке. Худей современно! ? Коробка коктейлей (15 пакетов, разные вкусы) = 1980р, бесплатная доставка, пиши.</t>
  </si>
  <si>
    <t>И мои родненькие??????</t>
  </si>
  <si>
    <t>Сидят мои хорошие, мои родненькие... ровнехонько так.</t>
  </si>
  <si>
    <t>Кошка и Коты</t>
  </si>
  <si>
    <t>Кто ж мешает!?</t>
  </si>
  <si>
    <t>ЗАЧЕМ ТЕБЕ АМЕРИКА    Если ты раньше не был удачлив.  Если ты раньше не был терпим.  Если ты раньше завидовал чужому.  Если ты раньше мечтал отнять и поделить.  Если ты раньше ни в чем не обвинял себя.  Если ты раньше лишь мечтой приближал мечту и не мог встать в пять утра.  Если ты раньше ничего не мог понять, кроме приказа.  Если ты раньше не просил помощи, а просил денег.  Если ты раньше не думал о законах и любым поворотом тела вылезал за их пределы. Зачем тебе Америка?  Если ты готов рисковать сам.  И отвечать сам.  И страдать сам.  И вставать сам.  И думать сам.  И подниматься сам.  И спотыкаться сам.  И падать, глядя вверх, глядя вверх.  Строй свою Америку здесь.  Кто ж тебе мешает?  Она так устроена.  Удачник и неудачник едят одинаково.  И кто раньше думал только о еде, с гордостью глядит по сторонам: он добился.  Разница начинается сразу после еды.  Кто не в силах эту разницу преодолеть, ест снова и снова, утоляя тщеславие и становясь все толще в чужих и выше в собственных глазах.  И, с презрением глядя на бегающих и прыгающих на роликах, ест снова и снова, давая работу скотоводам и рыбакам.  Она так устроена: даже гробя себя, укрепляешь Америку.  Здесь худой и толстый, бездарный и талантливый – все имеют, что могут, и скрывают, что хотят.  Да хранит Бог Америку.  Она так устроена.  Имея все. Следя уже за здоровьем. Бегая, прыгая, изобретая и делая жизнь удобной, Америка вызывает раздражение у всего мира.  Конечно, лежачим и нищим легче ненавидеть, чем изобретать.  А уж кто не может догнать, с дикой злобой осматривает стадионы и магазины, радуясь каким-то невкусным ресторанам: «А борща-то не умеют!»  «А духовности нет!»  Придумали себе духовность, чтоб оправдать отсутствие штанов.  Борются с засильем Голливуда и Проктера с Гэмблом.  Можно бороться, а можно делать самому, а можно вообще заняться чем-то другим, оставив порошки Проктеру с Гэмблом.  Например, создать огромный унитаз.  Куда, как бы ты ни ловчился, все равно попадешь, и на родной земле станет чище.  В каждой стране куча дел.  Но некогда – надо ненавидеть Америку!  Ту, за океаном.  Пока она есть, двоечники всего мира могут у нее списывать и подглядывать, как всегда ненавидя отличника.  Поэтому, переезжая из страны в страну, постараемся помочь той и не навредить этой!  Да хранит Бог Америку!    #Жванецкий</t>
  </si>
  <si>
    <t>Кто идет в Nl?  Все ли в Nl? Проанализировав и наблюдая за нашей бандой?? Я заметила, что в Nl идут не все. Только те кто хочет изменить свою жизнь?? Например мамы в декретном идут что бы их дети не нуждались ни в чем. Почему идут бизнесмены? Потому что можно развивать свой бизнес без вложений. Почему идут люди из найма? Может потому что цены растут а зп нет.?? Почему идут студенты? Потому что не хотят обременять своих родителей. В общем в этот бизнес идут адекватные люди, которые надеются только на себя. И не согласны жить как предлагает нам Государство.?? Второй жизни не будет?????? Не трать время в пустую. Пиши и я расскажу тебе как зарабатывать в этом бизнесе. #бизнес #клеваяработа #деньги #сетевой #любимаяработа</t>
  </si>
  <si>
    <t>Мега РАСПРОДАЖА ?????? 420 грн??</t>
  </si>
  <si>
    <t>НАБИРАЕМ ПРИЗОВОЙ МАРАФОН  (старт 5 мая 2019) ??? Кто хочет за 2 недели сбросить от 5 кг и привести свою фигуру в порядок? Ждём вас в новом призовом марафоне!!! Мотивация и общение гарантировано!  От вас:  ?покупка программы питания, от 1980р.  ?желание похудеть.  ?ежедневный фотоотчёт рациона.  ?вход = 200 руб.  ? стараемся не косячить 2 недели.  ——————————————————  Победители получают не только красивую фигуру, но и ценные призы ??   Все вопросы в личку.</t>
  </si>
  <si>
    <t>Не работае</t>
  </si>
  <si>
    <t>Ну вот и заканчивается этот день. Скажу в стиле Зеленского: шутки шутками, а мне 13!??????</t>
  </si>
  <si>
    <t xml:space="preserve">Облака, волны, песок, солнце, чистейший воздух.... Прекрасное рядом?? #фотобезфильтров #балтика #майские2019 #куршскаякоса  </t>
  </si>
  <si>
    <t>Обожаю когда мои слова поджигают чьи то попки??  #WKADзверинец</t>
  </si>
  <si>
    <t>опа</t>
  </si>
  <si>
    <t>песня</t>
  </si>
  <si>
    <t>ПОРА ХУДЕТЬ к ЛЕТУ  коротеньким юбочкам в шкафу ждать осталось не долго ! Отличный набор  ??Draineffect - выводит лишнюю жидкость из организма (дренаж) подсушивает тело, лицо. Можно пить по утрам, хорошо убирает отеки.  ??Metabolic - волшебная капсула, разгоняет метаболизм, способствует переработке жировых запасов в энергию (в составе красной перец, белый, зелёный чай, зелёный кофе).  ??Антицеллюлитный гель #горижопа - топит жир в буквальном смысле. Борется с целлюлитом, растяжками, дряблой кожей, нормализует кровообращение.</t>
  </si>
  <si>
    <t>Сегодня восхищаюсь маленькими и сильными неодимовыми магнитами. Мне их открыла Ярослава Тройнич на своих мастер классах по бибабо.  И сегодня, работая над образом мишки, очень захотелось вложить ему в лапу маленького зайца. Пришивать не хочется, заяц сложный, сам по себе - отличная игрушка и делать из него аксессуар как то рука не поднялась. И тут я вспомнила про неодимовый магнит! Одну пластинку приклеила к лапе мишки, другую-положила в потайной карман штанишек зайки. И посмотрите- мишка держит в лапе маленького зайца!</t>
  </si>
  <si>
    <t>Спасение утопающих - дело рук самих утопающих?</t>
  </si>
  <si>
    <t>Спасибо ВРАЧАМ!</t>
  </si>
  <si>
    <t>Ирина   Врача зовут Ирина. Говорят, хороший врач. Нам повезло. Я ни разу не видела ее лица. Она всегда маске и в очках.  Она - инфекционист. Хороший инфекционист и плохой психолог.  За все время, что она лечит мою дочь, она не сказала мне ничего успокаивающего.  Она разговаривает со мной языком цифр и фактов.  - ...лейкоцитов 12...  - Это хорошо?  - Это меньше, чем было, но больше, чем норма. И родничок просел. Пересушили.  - Это опасно?  - Я назначу препарат, и он стабилизирует....  Она разговаривает...неохотно. Родители лежащих здесь, в больнице, детей пытают ее вопросами. Она должна отвечать.  Но каждое слово, сказанное ею, может быть использовано против неё.  Ирина выбирает слова аккуратно. У каждого слова есть адвокат, зашифрованный в результате анализа.  Ирина хочет просто лечить. Молча. Без расспросов. Но так нельзя.  Я не знаю, нравится она мне или нет. Не пойму. Я вынуждена ей доверять. Здоровье моей дочери в ее руках.  Она вообще не пытается нравиться, успокоить меня, погасить панику. Но она и не должна, наверное.  Она должна лечить инфекции, а не истерики.  Я вижу, что Ирина устала. Сквозь стекла очков я вижу красные, будто заплаканные глаза.  Я уже не спрашиваю ничего.  Я и так вижу: дочери лучше.  Положительная динамика налицо.  Два дня назад дочка была почти без сознания, я сегодня сидит, улыбается, с аппетитом ест яблоко.  Ирина осматривает дочку, слушает, подмигивает. Говорит ей:  - Молодец, Катя.  А мне ничего не говорит.  Я же не спрашиваю.   После обеда привезли годовалого мальчика. Очень тяжелого.  Ирина стала вызванивать центральную больницу. Дело в том, что здесь, в инфекционной, нет реанимации. А мальчик очень плох. Но центральная грубо пояснила: у него какая-то нейроинфекция, лечите сами, у нас мест нет.  Рабочий день врача - до 15 часов. Ирине пора домой. У нее есть муж и свои собственные дети.  Но мальчик. Он очень плох.  Ирина остается на работе. Наблюдать за пациентом. Ругается с центральной. Требует прислать невролога и какой-то препарат. Ругается с мужем. Муж требует жену домой. Потому что мальчик - чужой, а дома - свои.  Медсестры притихли. Они привыкли, что начальство сваливает в три. После трех в больнице весело.  Годовалый мальчик с мамой лежит в соседнем с нами боксе. Слышимость отличная.  Мама мальчика разговаривает по телефону. Мне слышно каждое слово. Она звонит знакомым и просит молиться за Петю. Подсказывает, какие молитвы. Сорокоуст. И еще что-то. Просит кого-то пойти в церковь и рассказать батюшке о Пете. Чтобы батюшка тоже молился. Батюшка ближе к Богу, чем обычные прихожане, его молитва быстрее дойдет.  Я слышу, как врач Ирина вечером входит к ним в палату, и говорит маме мальчика, что лекарство нужно купить самим. Потому что в больнице такого нет. Запишите, говорит Ирина. Диктует препараты. Среди них - "Мексидол".  Я слышу, как мама возмущенно визжит:  - Мы платим налоги! ... Лечите ребенка! ... Везде поборы!... Я вас засужу...  Ирина ничего не отвечает и выходит из палаты.   Моей дочери тоже капают "Мексидол". Мы тоже покупали его сами.  Я слышу, как мама мальчика звонит мужу. Жалуется на врача, просит мужа принести иконы и святую воду.  У меня есть лишние ампулы "Мексидола".  Я беру упаковку и выхожу в коридор. В принципе, это запрещено, все боксы изолированы, но я ищу Ирину.  Нахожу ее в Ординаторской.  Она диктует список препаратов для Пети. Диктует своему мужу. Она меня не видит, стоит спиной.  - Ну, Виталь. Сейчас надо. Привези. Мальчишки побудут одни 20 минут. Не маленькие...  Виталя бушует на другом конце трубки.  - Виталь, аптека до десяти. Потом расскажешь мне, какая я плохая мать. Сейчас купи лекарства...  - Вот "Мексидол", - говорю я. - У меня лишний. Пусть "Мексидол" не покупает.  Ирина вздрагивает, резко оборачивается.  Я впервые вижу ее без маски. Красивая.  - А, спасибо, - говорит она и добавляет в трубку. - "Мексидол" не надо, нашли...  Я засовывают в карман ее халата тысячу рублей.  - С ума сошла, не надо! - Ирина ловит мою руку.  - Это не Вам. Это Пете.  Она опускает глаза.  - Спасибо тебе, - тихо говорит она и поправляет сама себя. - Вам.  - Тебе, - поправляю я её обратно и возвращаюсь в свою палату.   Ночью Пете становится хуже. Я сквозь сон слышу, как Ирина командует медсестрам, какую капельницу поставить и чем сбить температуру.  Слышу также, как фоном молится мама мальчика.  Когда заболела моя дочь, мне хотели помочь тысячи людей.  Если привести примерную статистику, то примерно из каждой сотни тех, кто хотел помочь, 85% - молились за мою дочь и подсказывали мне правильные молитвы, советовали исповедоваться, вызвать батюшку в больницу, поставить свечку. Говорили: "молитва матери со дна морского достанет".  5 % предлагали попробовать нетрадиционную медицину, гомеопатию, остеопатию, акупунктуру, рейки, колдуна, бабку, целителя, метод наложения рук.  10% - прагматично давали контакты хороших врачей, советовали лететь в Европу, потому что "в России нет медицины, ты же понимаешь".   Я читала где-то, что чем ниже уровень жизни людей, тем сильнее Вера. Чем меньше зависит от человека, тем больше он уповает на Бога. Я не знаю, так это, или нет, но мама Пети выглядит как женщина, которая , если бы могла выбирать, повезла бы больного ребенка в церковь, а не в больницу.  Я сама верю в Бога.  Настолько, что я срочно покрестила дочку в больнице (батюшку в инфекционную больницу не пустили). Сама покрестила. Так можно в критической ситуации. Как наша. Нужна святая вода. Или даже вообще любая вода. И слова, продиктованные Богом.  Я верю в Бога. Сильно верю. Для меня нет сомнений, что Он - Есть. Свои действия и поступки я всегда мысленно согласовываю с Богом. И чувствую Его благословение.  Но у Бога очень много работы. Он любит. И прощает. И спасает. И направляет.  Он Всемогущ. А мы - нет.  И у Бога нет цели прожить за нас наши жизни, решить за нас наши задачи. Бог - учитель, но домашнее задание выполнять надо самим.  Он учит нас жить с Богом в душе, а уж кто и как усвоит Его урок...  Иногда с хорошими людьми случаются плохие вещи. И это тоже - Божья Воля.  А вот то, как вы справляетесь с ситуацией - это уже ваша "зона ответственности". Проверка того, как вы усвоили урок Бога. Для чего-то же Вы живете.  И не надо упаковывать свою лень и безответственность в "Божье провидение" и "Божий промысел".  Божий промысел лишь в том, чтобы все мы в любой, даже самой сложной ситуации, оставались людьми...  Бог не купит антибиотики. Антибиотики купит Виталя. Который сегодня сам кормит гречкой своих двоих детей, потому что мама занята. Мама спасает маленького Петю, которого захватила в плен инфекция...   К утру Пете стало лучше. Он заснул. Без температуры. Спокойно. Заснула и мама. Я не слышу молитв. Слышу храп.  Ирина не спала всю ночь.  В 9 начинается ее новая смена. Она делает обход.  Заходит в палату к нам с дочкой.  - Лейкоцитов 9, - говорит она.  - Спасибо, - говорю я.  - Это хорошо. Воспаление проходит.  - Да, я поняла.  Я ничего не спрашиваю. Я ей очень сочувствую. Ирина в маске и в очках. За очками - воспаленные, красные, будто заплаканные глаза.  Она идет обходить других пациентов.  В три часа заканчивается ее смена. Пете намного лучше. Он проснулся веселый, хорошо поел.  Перед тем, как уйти домой, Ирина заходит к ним в палату. Убедиться, что все в порядке.  Я слышу, как она осматривает мальчика и ласково уговаривает дать ей его послушать.  В этот момент у мамы звонит телефон, и я слышу, как мама мальчика говорит кому-то восторженно:   - ОТМОЛИЛИ ПЕТЮ, ОТМОЛИЛИ!!!!   Я смотрю в окно своей палаты, как врач Ирина идет домой. У нее тяжелая походка очень уставшего человека. Она хороший инфекционист. И очень хороший человек. Посланник Бога, если хотите.  Это она победила Петину болезнь. Убила ее своими знаниями, опытом и антибиотиком.  И сейчас идет домой. Без сил и без спасибо. Работа такая.  Отмолили...   © Ольга Савельева</t>
  </si>
  <si>
    <t>Столько разных слухов о продукции компании  Nl?? Кто то говорит Всё супер?? А кто то что дорого?? Кому верит? Поверь только себе??????  ??ДОЛГОЖДАННЫЙ МАСТЕР КЛАСС ПО ПРОДУКТУ ОТ КОМПВНИИ NL ??  Ребята и девчата, кто хочет потрогать, понюхать, попробывать продукцию из магазина NL STORE, кому интересно узнать всё о продукте и понять почему его так хвалят,то вам необходимо отправиться в музей???????? Это не шутка?? . 6 МАЯ в 18.00 пройдет очень крутой мастер класс по продукту ?????? Лидеры города Абакана будут рассказывать про продукт. Можно прийти и абсолютно бесплатно на себе все попробывать ?????? Не упусти халяву??????  Если хочешь узнать как попасть???? Пиши мне?????? Условия , что бы попасть на ЗАКРЫТЫЙ мастер класс: ??Просто написать мне ?????? ВСЁ. ДО ВСТРЕЧИ ДО 6 МАЯ. УСПЕВАЙТЕ. ЭТО ОЧЕНЬ КРУТОЕ СОБЫТИЕ.  #АБАКАН #КЛАССНЫЕНОВОСТИ #ПРИХОДИ #ПРОДУКЦИЯНЛ #ВСЕОПРОДУКТАХНЛ #ВСЕЛУЧШЕЕДЛЯТЕБЯ #ВСЯПРАВДАОСЕТЕВОМ #МАГАЗИНNL #ВСЕЛИДЕРЫАБАКАНА #ЖДЕМТЕБЯ #ВСЕБЕСПЛАТНО</t>
  </si>
  <si>
    <t>Традиции Японии на российском столе • Прикольные картинки и юмор</t>
  </si>
  <si>
    <t>Как сделать день рождения незабываемым, а праздничный стол максимально вкусным и красивым? Почему бы не поэкспериментировать, устроив суши-пати? Это ярко</t>
  </si>
  <si>
    <t>Хочу кофеек???</t>
  </si>
  <si>
    <t># БЕСПЛАТНЫЙ КОФЕ КАЖДЫЙ ДЕНЬ   Кофейня You should know Y разыгрывает 30 дней бесплатного кофе.  Капучино, либо эквивалент его стоимости, который можно потратить в кофейне на любой другой напиток ежедневно в течение месяца, получит один обладатель черного пояса по везению.    You should know Y - кофейня с авторским подходом к делу: от собственной минерализации воды, до крафтового молока из орехов, авокадо и даже пиццы! (по запросу), следуя высокому стандарту качества и вкуса, мы пускаемся на поиски нового.    Наша база это: спешалти зерно от местных обжарщиков, фермерское молоко, классические сливочные и авторские веган десерты, больше дюжины наименований китайских коллекционных чаев - все это в You should know Y    Теперь розыгрыш.    Условия простые:  1) Подпишитесь на наш инстаграм @youshouldknow.y  2) Сделайте репост этой записи себе на стену  3) Ждите оглашения результатов 12 мая 21:00    Ждем в гости!  Адрес: М. Садовая. Пер. Бринько, 2.  2 минуты от метро</t>
  </si>
  <si>
    <t>Чтоб худели ручки, чтоб худели ножки, Перестаньте, девы, жрать свою картошку ?? Чтоб худела попа, живота не стало — Жрать не надо, девы, майонез и сало! Хватит наслаждаться калорийной пищей ?????????????????? Будешь неопрятной жирною бабищей ????!  • По поводу диеты пишите в личку! • Все в наличии. Есть доставка!</t>
  </si>
  <si>
    <t>Это моя дочка Оля и внучки Дашечка и Полиночка!</t>
  </si>
  <si>
    <t>#4мая моя Любимая Мама  [id250341565 Марина] отмечала   свой #юбилей! ?? 55 лет!!!!!?  Желаю тебе долгих лет жизни, крепкого здоровья, больше поводов для улыбок, ведь когда ты улыбаешься — весь мир будто расцветает!?? Хочется, чтобы ты всегда оставалась таким же жизнерадостным, бодрым, позитивным человеком. Человеком с большой буквы. Ты — самая сильная личность, которую я знаю, пусть эта сила никогда не покидает тебя, а лишь восполняется любовью родных и близких. Пусть ничто не помешает тебе оставаться счастливой, и искра в твоих глазах никогда не угасала. Я люблю тебя!?</t>
  </si>
  <si>
    <t>we know обои для телефона: 11 тыс изображений найдено в Яндекс.Картинках</t>
  </si>
  <si>
    <t>Результаты поиска по запросу "we know обои для телефона" в Яндекс.Картинках</t>
  </si>
  <si>
    <t>В бешеном ритме города и веренице жизненных радостей и невзгод...порой так не хватает вечера с любимым у костра????????, едениня с природой?? и покоя?? Собсна так и прошёл наш первомай) #первомай #дача?? #природа??</t>
  </si>
  <si>
    <t>Выбираем майский напиток (здесь нет скрытой рекламы майского чая??) Пока не закончились праздники, голосуйте в stories в инстаграме ????</t>
  </si>
  <si>
    <t>22858118_1747679095245252_4861883509985247232_n.jpg?_nc_ht=scontent-arn2-1.cdninstagram.com</t>
  </si>
  <si>
    <t>649.0</t>
  </si>
  <si>
    <t>ГОРИ ЖОПА ????? ДАЙТЕ 2!!!  Кому ещё наш чудо-крем??????? Пора приводить тело в порядок!!! Помощник в борьбе за красивую и упругую кожу - #горижопа  ??Его берут девочки абсолютно любой комплекции, ведь все мы знаем, что наш враг номер один — целлюлит на попе и бёдрах.  ??   Наш гель за 830р: ??Стимулирует кровообращение  ??Укрепляет стенки капилляров  ??Разглаживает и подтягивает кожу ? ??Сжигает жир</t>
  </si>
  <si>
    <t>Девочки балуются на даче...</t>
  </si>
  <si>
    <t>Кароче, это был классный день ( выпили пиво, потеряли очки, бегали от охранника, спели для каких-то мужиков ), [id265452856 Valeriya] , [id523763608 Виорика] , [id537301671 Люба] , [id416805233 Максим] , [id476301013 Валентир] , [id543508201 Эмилия] , спасибо, вы сделали его!!!??????</t>
  </si>
  <si>
    <t>Майк Тайсон!</t>
  </si>
  <si>
    <t>Tayson</t>
  </si>
  <si>
    <t>Майские удались))</t>
  </si>
  <si>
    <t>Маленькими шагами до большой цели ??</t>
  </si>
  <si>
    <t>Моя взрослая девочка! 10 лет!! ????? Вечеринка начинается ?????????? #деньрождения #10лет #доченька #краснодар</t>
  </si>
  <si>
    <t xml:space="preserve">Моя милашка ?? #моякуколка#моядоченька#моялюбовь#твоиглаза#мояжизнь#инстадети#принцесса </t>
  </si>
  <si>
    <t>Музон на всю катушку - мчим тусить молодым составом ???????????? #деньрождения #доченька  #молодежь</t>
  </si>
  <si>
    <t>Мы не имеем право потреблять счастье, не производя его ??  Бернард Шоу</t>
  </si>
  <si>
    <t xml:space="preserve">На вилле ?? </t>
  </si>
  <si>
    <t>Наше счастье, наша радость, наша доченька ???? #деньрождения #доченька #10лет  #краснодар</t>
  </si>
  <si>
    <t>Ну вот и проводили Люду...??но перед этим провели великолепный день в сосновом бору??ооочень вкусно поели и поспали на лавочке на Аллее Славы на горе любви????вот дела??#горы#лес#май#друзья#подруги#счастье#весна#солнце#небо#минусинск#абакан#красноярск#москва#спб#мысли#медитация#йога</t>
  </si>
  <si>
    <t>Однажды ты скажешь: "Ты изменилась", а я лишь улыбнусь и в моей душе промелькнёт фраза: "У меня получилось..??</t>
  </si>
  <si>
    <t>Очень крутые греческие каникулы. Море, солнце, ветер в парусах, вкусная еда, классная компания и красивый вид. Это было восхитительно! Ходить под парусом мне очень понравилось. Фото от Рустама Исланова</t>
  </si>
  <si>
    <t>Очень очень вкусные и полезные коктейли ??Кому ???  ????Кто хочет встретить лето в идеальной форме??????  ОЧЕНЬ ВКУСНЫЕ, ПИТАТЕЛЬНЫЕ, ПОМОЩНИКИ В ПОХУДЕНИИ! ??????  ??КОКТЕЙЛИ от #NL.  ?Есть решение для вас, как скинуть за пару недель 4-5кг.?  ??Это реально! ??  ??#energysmart #energydiet - это сбалансированное питание. Содержат все необходимые микро и макро элементы, витамины и минералы, а разнообразие вкусов каждый может выбрать по своим предпочтениям.</t>
  </si>
  <si>
    <t>Первым шагом к изменению бруталов стала шлифовка от старой краски. Затем надо протереть от пыли и нанести в два слоя грунтовки, с просушкой каждого слоя. И самое приятное - нанесение меловой Краски от @dariageiler_shop, #цветлён и #цветисландия. У меня получилось в три слоя.  Перед тем как нанести воск, на Исландию нанесла трафарет, а на светлом стуле сделала вживление картинки. На финише прошлась воском кокос. Перетяжку сидений сделала обычным способом. Поролон приклеила к сиденью и сверху ткань с декоративным шнуром.))) ??.  Совет от нашей подписчицы @alina_mira22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перекраскамебели#меловаякраска#ремонт#ручнаяработа#творчество#рукоделие#краскидарьигейлер</t>
  </si>
  <si>
    <t>Печем домашний хлеб: лучшие рецепты от «едим дома». Кулинарные статьи и лайфхаки</t>
  </si>
  <si>
    <t>Печем домашний хлеб: лучшие рецепты от «едим дома». Рецепты, лайфхаки, обзоры, и интересные истории из жизни. Все о доме, семье, уюте, готовке а так же рецепты с фото на сайте Едим Дома</t>
  </si>
  <si>
    <t>ПРЕДЛОЖЕНИЕ!!! МНОГИЕ ЛЮДИ СКАЖУТ ЗАЧЕМ ДЕЛАТЬ ПРЕДЛОЖЕНИЕ? ЕСЛИ ИТАК ВСЁ ПОНЯТНО??????  Я считаю, что для обеих половинок это важно??? Во первых девушке приятно, что её  мужчина проявил сам инициативу, что он действительно хочет прожить всю жизнь вместе. Он готов к семейной жизни.?????? А ещё  важно, что бы парень сам хотел это сделать, а не девушка дала инициативу и парень её  поддержал.?? Когда лучше сделать этот шаг?  В начале или когда сердце подскажет?  Когда мы начинаем встречаться, мы не уверенны, что встретили человека на всю жизнь.  Да никогда мы не можем быть в этом уверенны??????  Поэтому семью создавать нужно тогда когда появились чувства, желательно до появления детей??????  #предложение #свадьба  #счастье</t>
  </si>
  <si>
    <t>Чем заняться в воскресение после затяжных праздников? Как настроится и не рассорится перед рабочей неделей?  Очень просто — посмотреть прямом эфир в 18:00 на тему «Основы классического массажа». Это эпичный документальный фильм в реальном времени. Ты можешь вступать в диалог с главным героем и обсуждать повороты сюжета со зрителями.  Это современно, свежо и точно скрасит твоё воскресение. Ищи свободную спину! Instagram : gradov_evgenii  #массаж #воскресение #прямойэфир #йошкарола #классическиймассаж</t>
  </si>
  <si>
    <t>1679</t>
  </si>
  <si>
    <t>Что бы такого съесть, чтобы похудеть? ???? таким вопросом задавался практически каждый.... .  .   . ??МИКС ??МИКС ?? МИКС ??  ????????????????   . . ???Вкусно полезно edsmart  ???Не можешь определиться со вкусом?  ???Возьми сразу все! ?? ????   . . .  СКОРО ЛЕТО???  НАДО БЫТЬ НЕОТРАЗИМОЙ??  Для тех, кто видит эти пакетики в первый раз, вещаю??  Energy Diet Smart это:    ??сбалансированный, правильный, вкусный приём пищи.  ?? суточная норма витаминов и минералов в одном коктейле.  ??198 ккал в одной порции.  ??удобство максимального уровня - закинул пакетик в сумку и кушай где угодно, когда угодно.  ??самый лёгкий способ скорректировать вес в нужную сторону.  ??качество, подтверждённое сертификатами и кучей отзывов.  ??еда будущего.  ??любовь на всю жизнь.  .  .  .  ДЛЯ ЗАКАЗА ПИШИТЕ В ЛС</t>
  </si>
  <si>
    <t>Я самая красивая ????девочка</t>
  </si>
  <si>
    <t>??Умывания без вреда для кожи ??   ??Гель-баланс для умывания от #Nl#beloved  Уход для комбинированной и склонной к жирности кожи  Подходит с 11+ лет   ?3 в 1: очищает, матирует, увлажняет.  ?Помогает бороться с воспалениями.  ?Не стягивает и не пересушивает кожу.   ??Глубоко очищает поры, удаляет загрязнения и остатки макияжа. Регулирует секрецию кожного себума, матирует, не раздражая кожу и оставляя после себя чувство свежести и комфорта.   ??Благодаря высокому содержанию гиалуроновой кислоты, гель интенсивно увлажняет и сохраняет влагу, устраняя одну из основных причин избыточной жирности кожи.  Для заказа пишите в личку</t>
  </si>
  <si>
    <t>?? НУЖНЫ ДЕНЬГИ? Тогда я ИЩУ ТЕБЯ! Ты готов за 1,5-2 часа в день и уже в первый месяц выйти на доход !!! Пиши в личку!  Именно сейчас я ищу: ?Того, кто хочет просто зарабатывать больше и много путешествовать. ?Того, кто через год хочет жить в своё удовольствие, а не по усмотрению начальства. ?Того, кто хочет развиваться и постоянно стремится к большему!  Сейчас самое лучшее время, чтобы прийти и включиться. Присоединяйся. ??</t>
  </si>
  <si>
    <t>— Любимые цветы?  — Одуванчики.  — Почему?  — Они свободные, и их не продают.    «Я — начало»</t>
  </si>
  <si>
    <t>#ПавловскийЛимон</t>
  </si>
  <si>
    <t>?-5 -10 кг за месяц, легко??!!!   Без спорта, без голода! Вкусно и полезно!  На фото только наши девочки !  _______________________________   ?Сотни девушек стали стройнее и красивее вместе с нами.   Пиши! Хватит думать, пора худеть!   мы худеем каждый день!</t>
  </si>
  <si>
    <t>А советчиков пруд пруди! (((</t>
  </si>
  <si>
    <t>Муж должен защищать не только свою жену, а свою собственную семью от своих родителей. Когда мама начинает капать на мозги — да она у тебя такая, она у тебя сякая — здесь просто нужна мудрость. Нужно с одной стороны не оскорбить собственную маму, с другой — все, что она вылила на тебя, в себе же и похоронить. Не нужно быть ретранслятором, нужно быть таким хорошим "болотом", в котором все тонет. Потому что твоя собственная супруга или супруг будет крайне тяжело воспринимать критику в свой адрес, ретранслированную тобой.  ?  Муж и жена — это единое целое. Роднее и ближе не должно быть никого. И если муж начинает высказывать жене претензию, которую ему высказывает его мама, для жены это крайне обидно. Она чувствует, что теряет защиту, теряет в нем того, кто ее в принципе должен защищать. То же самое и наоборот. Поэтому это задача молодых первейшая – свою семью от влияний извне оградить.  ?  Я более того скажу, мы, когда людей венчаем, всегда их предупреждаем, что в семейных отношениях есть такой закон: как только вы стали мужем и женой, вы никому не должны ничего вообще рассказывать о ваших семейных отношениях. Вот спрашивает мама: ну как там чего? "Все хорошо мама, все прекрасно…." Нельзя позволять даже под благовидным предлогом влезать в ваши отношения – это закон. Если ваши родители, а также многочисленные родственники на первой стадии к этому привыкнут, потом они вообще перестанут вас беспокоить.  ?  Протоиерей Владимир Пархоменко</t>
  </si>
  <si>
    <t>Вот и старая форма пригодилась! #лфкнеждановскийчемпик</t>
  </si>
  <si>
    <t>Дамы и господа, минуточку внимания?  Отныне - никаких уточняющих и последующих вопросов в личные сообщения и так далее. Хотите развернутую консультацию - willkommen, но на платной основе.  Я понимаю, что наглость, у некоторых, второе счастье, и вы, наверное, уверены, что копаться лишний раз в ваших проблемах для меня благодать, но спешу огорчить - нихуа.  Я всегда по максимуму стараюсь помочь в каком-то вопросе, но когда хорошее отношение уже воспринимают как должное " тыжтаролох, ты обязана, ты мне тогда бесплатно посмотрела, а сейчас что, я волнуюсь, переживаю, надо уточнить и т.д и т.п" нИ чЕрТа.  Ваши проблемы - это только ваши проблемы, пора бы запомнить уже. И ни я, ни кто-то другой ничем абсолютно вам не обязан.  А с таким отношением, я теперь прекрасно понимаю, откуда столько проблем у подобных личностей.</t>
  </si>
  <si>
    <t>ДЕТОКС - это, своего рода, метелка, которая метёт из нашего организма токсины и шлаки  ????Зашлакованность - это нарушение обмена веществ в организме, нарушение метаболизма, лишний вес ?? и самое главное, это удар по нашей с вами красоте    Детокс от #greenflash это самый щадящий способ очистки от токсинов?? который включает в себя всего лишь 4 шага!    ?? очищение кишечника  ??очищение печени  ??очищение почек  ??восстановление микрофлоры .    На такой программе можно скинуть лишние кг, которые носите в себе, друзья! ??  ??Программа рассчитана на 40 дней    ??Лишний вес??  ?? плохое самочувствие??  ?? тусклая кожа ??  ?? ломкие волосы??  ?? вялость??  ?? хроническая усталость?? – все это может быть следствием зашлакованности организма и скопления токсинов.??????    И в таком случае поможет комплексная программа очищения Детокс НЛ от Greenflash.  ?????? ??????????????????    Каждый шаг можно купить отдельно    ??Шаг 1. Очищение кишечника  Первый  шаг программы Детокс Гринфлеш подразумевает под собой очищение  кишечника, нормализацию нарушенных функций желудочного тракта и  улучшения пищеварения.  Состав средства Detox Colon NL International основа на таких растительных компонентах, как: ??алоэ ??семена фенхеля ??экстракт подорожника.    ??Шаг 2. Очищение печени  Основными ингредиентами #Detox Liver от Гринфлеш #NL International являются вытяжки хвоща и проса, а также экстракт куркумы.??  Они положительно воздействует на нарушенную работу печени, ускоряет  регенерацию поврежденных клеток, восстанавливает все ее защитные  функции.????    ??Шаг 3. Очищение почек  Ее  действие направлено на детоксикацию почек, которые поражены токсинами.  Благодаря своим главным компонентам этот препарат оказывает мочегонное  действие и обладает дренажным свойством. При этом именно добавка #DetoxKidney  Greenflash блокирует процесс вымывания важных микроэлементов и  минералов. Так что чистка происходит деликатно и полностью безопасно для  здоровья.????    ??Шаг 4. Микрофлора  Завершающим  шагом всей программы Детокс от Гринфлеш НЛ Интернешнл является  восстановление нарушенного баланса микрофлоры. И в этом случае  предлагается средство Детокс Гринфлеш, основу которого составляют  таблетки с лактобактериями и бифидобактериями. Они за достаточно  короткий период полностью восстанавливают здоровую микрофлору кишечника,  стимулируют обмен веществ и улучшают функции, благодаря которым  начинают лучше усваиваться все полезные элементы и витамины. И все это  происходит на завершающем этапе программы Детокс Гринфлеш.    ???????? В результате мы получаем здоровые и красивые ногти, волосы! Состояние кожи заметно улучшится. Вы забудете об угревой сыпи????А также, уйдут лишние килограммы)    Помните, что все внешние дефекты кроются внутри организма.??</t>
  </si>
  <si>
    <t>Дорогие мои ? недавно я открыла для себя чудесную продукцию фирмы NL???? Ассортимент компании NL очень велик! ?????????????????????????????? У нас есть все от еды до дезодоранта! ?Сбалансированное питание #EnergyDiet и #EnergyDietSmart, ?Спортивное питание #EnergyPro и батончики #EnergyPro, ?система для похудения#EnergySlim, ?кофе(молотый ,в зёрнах и без кофеина) ?чаи на травах направленного действия: -для сердца -для суставов -успокоительный -для женского и мужского здоровья -очистка желудка, почек, легких и многие другие... ?чай для повседневной жизни(зелёный, красный , чёрный, с шоколадом , корицей , мятой , апельсином , грибом Рейши и многие другие... ?зубные пасты и щетки #Sclaer ?уходовая косметика #beLoved для лица и всего тела, антицеллюлитный (горижопа) крем и многое другое! ?декоративная косметика #Tenx и #Tenero: матовые помады , тени , подводки , тушь и прочее высшего качества ?косметика для мужчин Lab for men: гель для душа , до и после бритья, крем для лица и другое! ?уход за волосами #Occuba: шампуни , маски , бальзамы , спреи , сыворотка для роста и против выпадения волос и другое... ?натуральные дезодоранты для тела , ног и обуви ?средства для дома : от уборки до стирки -полностью гиппоаллергенно... ?мюсли 4 разных вкуса ?????????????????????????????? И ещё впереди очень много новинок от компании #NLinternational?  А качество нашей продукции говорит само за себя???? Оформляю заказ в любой город!!!</t>
  </si>
  <si>
    <t>Дружбанчик??</t>
  </si>
  <si>
    <t>Если среди вас есть подписчики паблика ABSTERGO INDUSTRIES, можете смело от них отписываться, так как админы группы уличены в мошенничестве. Спасибо [id187144981 Ярею] за предоставленную информацию.</t>
  </si>
  <si>
    <t xml:space="preserve">Как хочется уплыть в закат ?? </t>
  </si>
  <si>
    <t>Композиции, выполненные детьми Фонда "Берег надежды"</t>
  </si>
  <si>
    <t>На прошедших выходных удалось не только отдохнуть?????????????????, но и быстро???????????закрыть проект - леттеринг для этикетки минеральной воды. ? По этому сегодня хочу рассказать про клиентов которые чаще всего заказывают  буквы. ? ???На одной волне ??????? Пожалуй, самые любимые клиенты. Ну конечно есть такие ??????, очень много людей ценит своё и ваше время, и четко понимает что и для чего они делают??. КТО ЭТИ ГЕРОИ? - Чаще всего это рекламные агентства, небольшие студии, арт-директора, частные заказчики. Работа по чёткому ТЗ, конструктивные правки, четкий тайминг, быстрое согласование и отличный результат! Из минусов, не все агентства хотят указывать в своём портфолио ваше авторство. Например, я просто отказываюсь от проекта. ? ??? Партнёрство Сотрудничество основано на максимальном доверии ??. Есть задача и нужно решение. Партнёр хорош, и круто разбирается в своём направлении, но леттеринг и каллиграфия для него другая вселенная. КТО ЭТИ ГЕРОИ? - Это прекрасные дизайнеры???????, иллюстраторы???????, владельцы небольшого бизнеса???????, менеджеры крупных компаний. Здесь важно всё, и есть большая ответственность за результат. В таком проекте выступаю в роли леттеринг эксперта. Правки бывают не значительные. ? ???Я сам, но не умею Основная особенность работы с данным заказчиком, в том, что человек хочет «рисовать» как бы вашими руками.???? КТО ЭТИ ГЕРОИ? - Это дизайнер, частный клиент. Даже если решение отвечает ТЗ, правки будут. И вполне вероятно, что в итоге вы вернётесь к первоначальному варианту. Сотрудничество продуктивно???на основе четкого ТЗ и конечно правки оплачиваются отдельно. Работать сложно, но возможно. ? ??? Мечтатели Утонченные натуры??, на первом месте эмоции.  Самое главное, это помочь в начале работы сформировать ТЗ, бывает так, что человек не знает как называется, то что нужно ??. КТО ЭТИ ГЕРОИ? - Чаще всего эти частные заказчики. Брифинг это отличное решение, прекрасно срабатывают референсы и мудборд. Проект порой затягивается, но результат получается очень интересный??. ? Конечно о клиентах можно говорить бесконечно и относительно графического дизайна и каллиграфии, но думаю достаточно... Вот интересно кто нибудь дочитал до конца???</t>
  </si>
  <si>
    <t>Не работает</t>
  </si>
  <si>
    <t>Перекраска комода в детской красками @dariageiler_shop.  Результат??  Работа и фотоотчет [club18317325 @foto_malusha]  #краскидарьигейлер #творчество #меловыекраски #комод#перекраскамебели#детская#краска#ремонт#декор #советыдарьигейлер #меловыекраскидарьигейлер</t>
  </si>
  <si>
    <t>Пиздяоо, топ</t>
  </si>
  <si>
    <t>После таких затяжных праздников, встать в семь утра и выйти на работу — это героический поступок!  Господа, снимаю перед вами шляпу и поворачиваюсь на другой бок... #понедельник #gm</t>
  </si>
  <si>
    <t>Самое важное средство для ухода за кожей это ВОДА?    Дневной крем Аква-баланс Beloved от NL отлично увлажняет, потому что в составе три мощных компонента:  ?? гиалуроновая кислота  ?? эластин  ?? натуральная аминокислота L-PCA.    Действует на клеточном уровне, благодаря чему восстанавливает и регенерирует.  А еще крем подстраивается под индивидуальные особенности и тип вашей кожи ??  Защищает от солнца - 15 SPF. ??????????????????????????  Цена: 1 050 ?.  Для заказа и по всем вопросам пишите в ЛС!</t>
  </si>
  <si>
    <t>?????? #моисладкие #моидетки #mylove #mylife #myfamily #kld #калининград #мояжизнь #kids #like #love</t>
  </si>
  <si>
    <t>??Если вы хотите похудеть...  Вам не обязательно садиться на диету и бежать в спорт зал??????? Вы можете долго сомневаться в эффективности продукции, но пока вы сомневаетесь и продолжаете кушать булки, ваша жировая масса растёт! Ваши килограммы на весах только прибавляются, целлюлит виднеется в проблемных участках кожи все больше и больше...А впереди ЛЕТО, МОРЕ, ПЛЯЖ... Пора! Пора приводить себя в форму! ?? Продукция компании NL даст сильный толчок к похудению, без изнурительных диет, без спорта и без голодовок!   Можно подобрать абсолютно любой набор, мы подстроимся под ваши кг и сделаем вашу фигуру самой сочной!??????</t>
  </si>
  <si>
    <t>... я люблю тебя))   Я люблю тебя тихо-тихо! – Прошептала слону слониха, Прижимаясь к большому уху... – Я люблю тебя мягче пуха! – Я люблю тебя выше крыши! – Признавался мышонок мыши. – Дальше хвостика, больше сыра… Одевайся теплее – сыро! – Я люблю тебя тонко-тонко! – Улыбнулась сова совенку И платочком его укрыла… – Эта жизнь – без тебя – бескрыла! – Я люблю тебя глупо-глупо! – Открывалась кастрюля – супу… – Как безумная, как слепая! Суп сказал: – Погоди… Вскипаю! – Мы, наверное, половинки! – Говорил поросенок свинке. – От смущения весь горю… Как же я тебя хрю-хрю-хрю! Признавался баран овечке, Пирогу признавалась свечка, Признавалась крючку петелька, Признавалась ботинку стелька… И когда-нибудь может даже  Человек человеку скажет: – Я люблю тебя тихо-тихо! – Я люблю тебя мягче пуха! – Я люблю тебя выше крыши! – Я люблю тебя тонко-тонко! – Я люблю тебя глупо-глупо! – Я люблю тебя… – Я люблю...  © Ксения Валаханович</t>
  </si>
  <si>
    <t>??слова... послушать их.</t>
  </si>
  <si>
    <t>12 упражнений, которые сделают ваши ножки идеальными!</t>
  </si>
  <si>
    <t>Некоторых упражнений вполне достаточно, чтобы внутренняя поверхность ваших бедер стала более упругой. Следующие упражнения могут помочь вам прийти в форму очень быстро! Делать упражнения необходимо каждый день, особенно важно это сделать первые 7 дней. И не надейтесь на чудо-пилюли, чтобы тело хорошо выглядело, нужно заниматься спортом! Тренировка занимает не более 15 минут. Если каждый день …</t>
  </si>
  <si>
    <t>В воскресение провёл эфир по классическому массажу.  Несколько правил и тезисов из него: ?  1. Для массажа используйте оливковое масло. Оно лучше подходит в весенний период, потому что кожа после зимы в основном сухая и быстро впитывает крем. Рука будет застревать, а не скользить. ?  2. Не наваливайтесь, а скользите по спине. Работайте за счёт веса своего тела, но в меру. Не забывайте, под вашими руками живой человек. ?  3. Для начинающих массажистов или тех кто решил порадовать своего партнёра или родственника, лучше всего подойдёт формат поглаживания. . Это приятные и безопасные приемы. ?  4. Говорите с тем, кого массажируете. Он подскажет где ему хорошо и что больше нравится. ?  5. Делайте массаж в хорошем настроение, так сказать в ресурсном состоянии. Ваш подопечный это почувствует и оценит.  Для визуального закрепления, посмотрите эфир в IDTV. ?</t>
  </si>
  <si>
    <t>Дорогие девушки, женщины!! 90 дней работы над собой  За это время мы с вами сможем:   потерять от 5 до 20кг;   изменить кардинально состав тела   научимся правильно питаться и сохранять результат   каждый участник проекта получит персонального консультанта в моём лице... а я с огромным удовольствием доведу вас к идеальному результату  *все результаты индивидуальны и могут различаться ??</t>
  </si>
  <si>
    <t>Есть разные вкусы ? ? ? ? Ягодный микс в наличии !!!  О чем может мечтать любая женщина - кушать и не поправляться ?? Помощником является самый популярный, топовый продукт от Nl int.  Супер мега - хит продаж ?? вкуснющие коктейли ?? Energydiet energysmart - это сбалансированное питание содержит все необходимые микро и макроэлементы, витамины и минералы, а разнообразие вкусов каждому придется по вкусу ????????????????  ??Это функциональное сбалансированное питание для всех: • для худеющих , • для желающих набрать массу, • для спортсменов, • и для обычных людей, которые хотят питаться качественно и правильно.  ?Коктейль заменяет полноценный прием пищи 200 ккал 1 порция и их намного удобнее брать с собой Вкусно, быстро и полезно</t>
  </si>
  <si>
    <t>Инструменты дороги</t>
  </si>
  <si>
    <t>Kia Soul - Music ???? #music_clickoncar</t>
  </si>
  <si>
    <t>Как же приятно идти, спотыкаться, подниматься и дальше идти ?? Что же в этом приятного? ?? Итог ?? Когда человек, падая, встаёт и идет дальше, он обязательно добьётся своей цели. Идите, падайте, поднимайтесь ... находите в себе силы на это ??. Когда Ваша каждая цель становится ближе, уже не думаешь о том, что находится там за спиной. Весь пройденный путь и все трудности на нем забываются, остаётся лишь сладостный вкус победы над собой, над обстоятельствами ???? Но ни в коем случае не надо идти "по головам". Нужно уметь достигать своих целей, не принося вред окружающим ??. К чему я все это? Удачи Вам на день грядущий и на все следующие ???? Не бойтесь свою цель превратить в успех ????</t>
  </si>
  <si>
    <t>Кальянная в Балашихе - 290 000 руб.</t>
  </si>
  <si>
    <t>Продается кальянная. За время работы сформирована база постоянных посетителей. Налажены все поставки продукции, определены наиболее востребованные сопутствующие товары, минимизирована стоимость закупочного сырья.</t>
  </si>
  <si>
    <t xml:space="preserve">На крайний день в Берлине у нас было много планов ????: увидеть памятник Воину - освободителю , прогуляться вдоль берлинской стены , посмотреть футбол ?? на Олимпийском стадионе , побродить по парку летней резиденции короля ??, вкусно покушать, попить ?? и попробовать что - то новое (например традиционные немецкие Mett -бутерброды с сырым фаршем ??) перед поездкой у меня было некоторое опасение , что #Берлин меня не впечатлит , но оно развеялось в первый же день нашего приезда ?? очень интересный город со множеством различений на любой вкус ???? а ещё невероятно зелёный и цветущий , где легко дышится и хочется гулять - гулять - гулять ??????? в общем , хочется вернуться обратно ?? #Германия #аГалкинысозрели  </t>
  </si>
  <si>
    <t>Норм??</t>
  </si>
  <si>
    <t>Утилизация остатков</t>
  </si>
  <si>
    <t>УЛЬТИМАТИВНЫЕ СЫРНЫЕ БУЛОЧКИ Нежные, со слегка хрустящей корочкой, эти булочки от Смадар Вальтер необычайно хороши свежеиспеченными. Отличное решение для использования сырных остатков в вашем холодильнике. Даже тех, срок годности которых уже истекает или (слегка) истек! Продукты на 25-30…</t>
  </si>
  <si>
    <t>Шоколадный тортик с голубикой</t>
  </si>
  <si>
    <t>ЭЛЬБРУС ? По вчерашней реакции к посту, я понял, что тему восхождения, нужно раскрыть чуть по подробнее. ? И так, я действительно покорил Эльбрус летом 2018 г. Сейчас сложно сказать, зачем конкретно это было нужно. Скорее это было чем-то вроде желания, совершить что-то выдающееся. Но на деле, всё оказалось совсем по-другому. ?  Слышал неоднократно, что многие хотят покорить горные вершины. Хотят испытать свою силу духа, что-то себе доказать или выпендриться в конце концов. Но горы — это серьёзная, страшная и очень опасная среда, где слабому физически и морально человеку делать нечего. ? Сказать, что это трудно — значит ничего не сказать. Сказать, что это красиво — значит тоже ничего не сказать. ?  Продолжение следует. ? #эльбрус #подъемнагору #путешествие #сидидома #суббота</t>
  </si>
  <si>
    <t>2143</t>
  </si>
  <si>
    <t>#rallychile2019 уже скоро!</t>
  </si>
  <si>
    <t>14 приключенческих фильмов, которые избавят вас от скуки — Рамблер/кино</t>
  </si>
  <si>
    <t>14 фильмов, которые избавят вас от скуки</t>
  </si>
  <si>
    <t>Иногда жить обычной жизнью надоедает.</t>
  </si>
  <si>
    <t>А вы любите пить чай?  Как приятно посидеть в тишине с чашечкой чая и почитать ???? Или поговорить по душам с мамой, бабушкой, сестрой, подругой??????  А если  учесть, что вкусов чая много, а тем для разговора ещё больше ??,  то как много тёплых и приятных вечеров ??????  ??Оригинальные ароматные композиции Enerwood Every Special разработаны мастером чайного дела В. В. Романюком эксклюзивно для NL.?????? ??Для настоящих гурманов – отборные сорта черного и зеленого чая раскрываются новыми гранями вкуса в сочетании с пряными специями, душистыми травами и фруктами.???? ??Больше, чем просто чай – в основе коллекции – гриб реши, восточный секрет молодости, красоты и здоровья. Впервые упоминается уже в первом учебнике восточной медицины как средство № 1 в числе 365 видов трав и грибов «превосходящих по своим свойствам лекарственные средства».?????? ??Высокое качество – при производстве используется только свежее, отборное сырье высшего сорта, которое хранится не более 1 сезона. Благодаря специальным технологиям производства при измельчении и купажировании чая минимально повреждается ткань растения, так сохраняется максимальное количество полезных веществ.?????? ??Удобно заварить где угодно – на работе, дома, в путешествиях.???????? ??Правильная упаковка – каждый пакетик помещается в специальный герметичный конверт, состоящий из пленки, фольги и бумаги – такая упаковка сохраняет все полезные свойства чая.???? Если вы любите именно хороший чай, то этот чай вам понравится на все 1000% и другой чай вам уже не захочется???????? И цена смешная, всего 6 рублей 60 копеек за чашечку чая премиум класса.????</t>
  </si>
  <si>
    <t>А чего добился ты? ??</t>
  </si>
  <si>
    <t>24 козла очистят Риверсайд-Парк в Манхэттене за лето от сорняков  Группа козлов с большим опытом работы на Статен-Айленде добилась повышения и приедет в Манхэттен в этом мае в качестве «летних интернов» в Риверсайд-Парк. В распоряжение приезжих будет передан участок между 119-й St и 123-й St. Работа предстоит большая – очистить склон от ядовитого плюща, японского гороха и полыни. Работать согласны за еду – таковы условия договора Парка с этой организацией садоводов-любителей из Рейнбека, округ Датчесс.  Как сообщила в СМИ дирекция Парка Риверсайд, склон рядом с Могилой Гранта слишком крут и опасен для штатных садоводов. Между тем сорняки там лезут со страшной силой, и чтоб побороть их, принято решение пригласить 24 козла и козы с фермы Green Goats в северной части Рейнбека. Предводитель этой команды, фермер Ларри Циханек вырастил из своих подопечных настоящий спецназ для борьбы с сорняками. Его подопечные уже не один раз успешно себя показали во многих парках, например, в Статен-Айленде в Форте Уодсворт. Похожие задания выполнялись по заказу MTA для очистки железнодорожного полотна в Бруклине. Но выезд на Манхэттен, – это, конечно, большая честь и высокая ответственность.  Козы в вегетативный период способны потреблять травы в объемах до 25% своего веса, любят выгрызать сорняки вместе с корнями, а их органические выделения служат прекрасным удобрением для оставшихся в живых растений.  «В течение всего сезона козы будут постоянно потреблять сорняки вплоть до корней, что тормозит нормальную траекторию роста растений, заставляя их начинать все сначала – только для того, чтобы их снова можно было съесть. Через несколько месяцев способность сорняков к росту будет ослаблена и, возможно, полностью устранена», – надеется веб-сайт Riverside Park Conservancy.  24 рогатых садовода прибудут в Риверсайд 21 мая и пробудут здесь до 30 августа. На вычищенное ими от плюща и полыни пространство парк планирует высадить «правильные и красивые растения».  Главный садовод Мэтью Морроу доволен решением дирекции:  «У коз чуть лучше устроены ноги и коленные суставы, и еще они хорошо умеют держаться копытами. В некоторых частях этого склона мы не хотим ставить людей, потому что это слишком круто.  А эти козлы – они созданы для этого».  «Нам будет весело, – говорит представитель парка Дан Гародник, – мы определенно хорошо проводим время». Дирекция надеется, что жители Нью-Йорка будут рады увидеть во время прогулки по парку новых представителей живности, тем более, что козы и козлы – очень изящные и красивые животные. Правда, их не нужно трогать, напоминает администрация парка. Хотя, предположительно, не так-то просто будет желающим их потрогать, сначала хотя бы догнать. Козы – профессионалы и не подпускают к себе близко.  Зато администрация планирует организовать среди посетителей голосование, какой козел им больше нравится… Так что, берите с собой детей и телефоны, и приходите в Риверсайд Парк после 21 мая любоваться гостями.</t>
  </si>
  <si>
    <t>Вечная память и Слава нашим родным, Героям Великой Победы.   Папян Павел Агалоевич – отец Сергея   (22.07.1919гд. Геташен Азербаджан - 27.09.1979г. Киев Украина) Наименование награды: Медаль «За оборону Кавказа», Орден Красной звезды, Орден трудового красного знамени, Орден за службу родине в ВС СССР, Медаль за боевые заслуги, Медаль за победу над фашистской Германией. В 2012г. комиссия по вопросам наименований и памятных знаков исполнительного органа Киевсовета (КГГА) приняла решение о наименовании новой улицы в Дарницком районе: улица Павла Папяна.  Арустамов Иосиф Исаакович- родной дядя Сергея  (20.09.1920г. г. Нузгляр Азербаджан-31.12.1997г. Ташкент Узбекистан) Наименование награды: Орден Отечественной войны II степени   Моисеев Василий Никифорович – мой дедушка по отцу  (13.01.1913г. Одесса -13.05.1946г.Одесса) Руководил ремонтной танковой бригадой на Финской войне, в 1939г. был тяжело ранен. В 1941г возглавлял литейный цех эвакуированного из Харькова в Медногорск танкового завода, в 1943г. из-за тяжелой болезни, его переводят работать инженером подсобного хозяйства завода. Умер от ранения Василий в больнице Одессы 13 мая 1946г.   Трофимов Ефрем Евтихеевич- мой дедушка по матери (1906г. г Макеевка Донбасс -17.12.1962г. г. Караганда Казахстан) -шахтёр- целинник, открывал шахты в Караганде, во время войны возглавлял две шахты. Ильинов Иван Семенович - родной брат моей бабушки по матери  1902 года рождения с. Началово Астраханской губернии - погиб 10.10.1943г. при взятии переправы через Днепр, похоронен в селе Бородаевка Днепропетровской области, награжден посмертно орденом Отечественной войны 1 степени.  Ильинов Федор Семенови - родной брат моей бабушки по матери   (1912г. с. Началово Астраханской губернии – в августе 1942г. пропал без вести)</t>
  </si>
  <si>
    <t>Годик дочке встретили весело, дружно, спасибо мои родные ?? я горжусь своей семьёй и друзьями ??</t>
  </si>
  <si>
    <t>Как вести себя в интернете на 9 мая</t>
  </si>
  <si>
    <t>Как вести себя в соцсетях в День Победы, чтобы не было стыдно</t>
  </si>
  <si>
    <t>Не забывайте главное: это праздник со слезами на глазах.</t>
  </si>
  <si>
    <t>Классный сайт</t>
  </si>
  <si>
    <t>Коттоновые #брюки с высокой талией в 4-х цветах? Цена 295 грн ? ? ?? Цвета: чёрный, белый, беж, хаки</t>
  </si>
  <si>
    <t>Крутой сайт</t>
  </si>
  <si>
    <t>ЛЕНТА – город подарков!</t>
  </si>
  <si>
    <t>Мой кумир выложил интересное видео! Лайкни это видео, чтобы оно попало в Популярное! ? #LIKE  https://mobile.like-video.com/s/7Y5P2LJjarK_1393595979_673245978?c=vk&amp;b=169542717&amp;l=ru&amp;m=6&amp;af_sub1=t2&amp;af_sub2=1_81&amp;e=detail</t>
  </si>
  <si>
    <t>Мороженое , наше все....</t>
  </si>
  <si>
    <t xml:space="preserve">Моя любимая Ксю ?? #краснодар#лучшие#мояксю#навсегда#девочкитакиедевочки#mylove#mylife </t>
  </si>
  <si>
    <t>Мы помним!  #ДеньПобеды</t>
  </si>
  <si>
    <t>Наивная, понятная или вычурная, а может экспрессивная? ??Надпись сделанная кистью может быть абсолютно разной! Но всегда остаётся шероховатость и некая крафтовость в таком написании.???? За это и обожаю! ? Честно, не представляю как этим инструментом можно писать все время одни и те же буквы. Потенциал у инструмента огромный! ? А день сегодня  и правда замечательный! Немного наивных букв вам в ленту ?????? В сторис выкладываю заставку, вы знаете что надо делать ??????#alsou_gd_project</t>
  </si>
  <si>
    <t>Нежнейшая пенка для умывания от nl  Невозможно не влюбиться в эту серию beloved ??????  ?сыпи  ?шелушений  ?высыпаний  ?раздражений  ?сильных отдушек  Пенка оооочень нежная, воздушная ?? ?? ?? Хорошо очищает кожу ?????? без стягивания  ?гипоаллергенна;  ?восстанавливает гидробаланс;  ? экстракты водорослей ??, ромашки??, камелии??, императы цилиндрической, черного овса??????, портулака, листьев черники????.  Цена 630р  То что нужно нашей нежной коже ??????  объём 150 мл, ?????? рекомендую ???? Заказать можно у меня ??????</t>
  </si>
  <si>
    <t>Платье из Стрейч коттона на хс-м подойдёт отлично, Цена 295 грн. Есть такое же в чёрный горох ?</t>
  </si>
  <si>
    <t>ПРОЩАЙ ЦЕЛЛЮЛИТ, РАСТЯЖКИ, СОСУДИСТЫЕ «ЗВЁЗДОЧКИ» И ЖИР ??????  .  Жжём, Девоньки !!!!! ???? СКОРО ЛЕТО???  .  Легендарный - крем «Active Control» от NL international АНТИЦЕЛЛЮЛИТНЫЙ помощник в борьбе с "апельсиновой корочкой" ?????  .  Самый лучший гель #горижопа от #nl??;??  Он работает на все ??%!!!  Поможет избавиться от ??корочки!!!  ?? Очень круто и быстро устраняет целлюлит , дряблость_кожи , растяжки .  ?? Способствует расщеплению жира, за счёт чего уходят лишние объёмы с ног, живота и попы ????  Эффект виден уже на 7-9 день ежедневного применения.  При регулярном применении целлюлит уйдёт вообще!!!! ??????  ??В составе только натуральные компоненты:  комплекс фруктовых кислот и экстракт красного жгучего перчика ?? Доставка в любой город!!!</t>
  </si>
  <si>
    <t>РЕАЛЬНО НЕРЕАЛЬНАЯ ШТУКА, ОЧЕНЬ ВКУСНАЯ, ПИТАТЕЛЬНАЯ И ПОМОЩНИК В ПОХУДЕНИИ!?????? NL  ????Для всех ленивых , и тех, кто каждый понедельник садится на диету, но что то как то не очень...??    ?? Есть решение как скинуть за пару надель 3- 5 кг.?? Да-да! ????Это реально!??????  #energysmart    Какой вкус ставить на сбор? Может кофе?  Ваши пожелания жду в комментариях! ??  ? Латте  ?? Дыня  ??Манго  ??Ваниль-карамель  ??Айриш крим  ??Лимонное печенье  ??Ягодный микс  ??Шоколадный мусс  ??Пина-колада  ?Кофе    Для заказа напиши ЛС</t>
  </si>
  <si>
    <t>Спит маленький комочек ??????</t>
  </si>
  <si>
    <t>Цвет: Дерзкий поступок от @dariageiler_shop  Автор: @masterskaya_na_cherdake  Вдохновляйтесь ??  #краскидарьигейлер #творчество #меловыекраски #перекрасьстул#перекраскамебели#краска#ремонт#декор #советыдарьигейлер #меловыекраскидарьигейлер #вдохновение#цветдерзкийпоступок</t>
  </si>
  <si>
    <t>??САМЫЙ ЭФФЕКТИВНЫЙ ДЕЗОДОРАНТ   ЧИТАТЬ ВСЕМ до конца? . Что мы хотим получить, покупая дезодорант в магазине? ???? . Дезодорант должен: ?уменьшать потливость ?справляться с запахом пота ? не оставлять пятен на одежде  . ??Давайте сравним?? : ?дезодорант ?1, как говорят нам в рекламе Rexona ?дезодорант Silver от nl international . ??Цена Rexona от 130 до 170. Хватает его примерно 1,5-2 месяца , а то и меньше. Возьмем цену минимум и действие по максимуму. 130 руб на 2 месяца. Это 65 руб в месяц, на 30 дней по 2? руб 10 коп. в день. ?? Цена Silver 700 руб. Хватает его на 2-3 года. Возьмем по минимуму -это 29 руб в месяц, на 30 дней 9?7? коп. в день.  . ??????Разница ощутима??????.  На 2 года вам потребуется: ? 12 штук дезодоранта Rexona, при этом вы потратите 1560 руб.  ??ИЛИ ?1 дезодорант Silver, при этом вы потратите 700 руб.  . ???А теперь разберемся в составе: Rexona: ? содержит Алюминий. соединения алюминия (aluminium chlorohydrate) – блокируют поры, предотвращая потоотделение. Соединения алюминия, проникая через кожу и дыхательные пути, скапливаются в организме, и могут привести к различным болезням, включая болезнь Альцгеймера, рак груди (как у мужчин, так и у женщин) а также различные хронические заболевания; ?- полиэтиленгликоль, полипропиленгликоль (PEG 14) – разрушают печень и почки, способствуют всасыванию в организм других вредных химических веществ; ?- пахучие вещества (parfum) – скрывают запах пота, за счёт других, более сильных запахов. Вызывают аллергии, астму, раздражения кожи, головокружения; ? А так же и остальную химию, но менее вредную.  . А теперь состав дезодоранта Silver nl international: ?В составе только ammonium alum. Алюмоаммониевые квасцы Ammonium Alum - Al(NH4)(SO4)2*12H2O и (аммоний-алюминий сульфат) – 12 водный -природный минерал - кристалл алунит . "Квасцами" называют именно те двойные соли (двойные сульфаты одно- и трёхвалентных катионов), у которых 12 молекул воды.  Квасцы имеют крупную молекулу с негативным ионным зарядом, что делает невозможным ее проникновение через клеточную мембрану, что является гарантией не проникновения квасцов в организм. Все трансформации с запахом происходят снаружи, на коже. Дезодорант не влияет на функцию желез, не перекрывает потовые протоки, не закупоривает поры. Что не оказывает НИКАКОГО ВРЕДНОГО влияния на организм.  .  ?Безопасный  ?Высокоэффективный  ?Гиполлергенен  ?Заживляет микроповреждения  ?Оказывает противовоспалительное действие . Заботитесь о своем здоровье и здоровье близких????????? . ??Тогда вам к нам за Silver от nl??</t>
  </si>
  <si>
    <t>?? леопардик мой ??</t>
  </si>
  <si>
    <t>Беркем онытылмый,хич ни истэн. чыкмый.Бэйрэм белэн ,дуслар!</t>
  </si>
  <si>
    <t>Передай дальше, нажав на "Поделиться"!!! Запустили акцию. Георгиевская лента! ?? С ДНЕМ ПОБЕДЫ! ПОМНИМ... ГОРДИМСЯ... ЧТИМ...</t>
  </si>
  <si>
    <t>Было время, когда даже животные проявляли больше человечности, чем те, кто звали и считали себя людьми.  Горькая история. Горькая и показательная. Человечество должно сделать все, чтобы такого больше не повторилось никогда.  И тем важнее, на мой взгляд, подвиг, совершенный предками. Всеми теми, кто проливал кровь на полях сражений ради мирного неба и мирной жизни для нас.</t>
  </si>
  <si>
    <t>Когда началась война, бабушке было всего 4 года. Она мне часто рассказывает одну историю, которую она будет помнить ещё очень долго.  Во время войны детей и женщин вывозили на кораблях подальше от места перестрелки. Моя бабуля попала на один из этих кораблей (их всего было 3). В один корабль попала бомба, и он начал тонуть. И моя бабушка видела, как дельфины выплывают из воды и начинают спасать людей! Она говорила, что это самый яркий момент в её жизни)     #Подслушано_Великая_Победа@overhear</t>
  </si>
  <si>
    <t>В продолжение праздничной темы!!!</t>
  </si>
  <si>
    <t>#музыка@punkguerrillas</t>
  </si>
  <si>
    <t>Вот прямо бесит, когда люди прикалываются над моим ростом! В мире и даже в нашей школе есть много людей выше меня. И вообще, это не я высокая, это вы очень низкие!??</t>
  </si>
  <si>
    <t>Да!!!!!!!!!!!!!! релиз!!!!!!!!! ааа!!!!  и я уже предзаказала)))))))))))))))))))))  #радостьщастье</t>
  </si>
  <si>
    <t>?? НУ ЧТО Ж, РЕБЯТА, ВЫ ДОЛГО ЭТОГО ЖДАЛИ И НИЧУТЬ НЕ ЗРЯ! ПРЕДЗАКАЗЫ НА #south_zine ОБЪЯВЛЯЮТСЯ ОТКРЫТЫМИ!!!  ?? Над этими 50ю страницами любимого фандома работали 39 чудеснейших художников. ?? В зине есть пасхалки в виде чинпокомонов. Нашедший всех будет объявлен Коронованным Мастером Чинпоко! ?? С предзаказом вы получаете 2 страницы наклеек форматом а5.  ?? Стоимость зина указана без доставки.  Доставка классическая.  По России: 150 руб За границу: 400 руб ?? Проживающие в Москве и МО смогут забрать зин лично на сходке, дата которой будет известна ближе к концу предзаказов. ?? Сделать предзаказ можно до 25 мая включительно!  ?? Способы оплаты: сбербанк, qiwi/vk pay(+50 руб комиссия). ?? Для предзаказа писать [club178153016|сюда]!  Всем спасибо за внимание, удачного дня и любви?? #south_zine</t>
  </si>
  <si>
    <t>Для кого-то 9 число - праздник, а для меня - рабочий день(((</t>
  </si>
  <si>
    <t>Если кто меня спросит, скажу сразу. Я не переношу этот "праздник". Куча идиотов с колорадскими лентами бухают и орут на улице "на Берлин", "можем повторить", "деды воевали" и все в таком духе. Они кучкуются в стаи, и орут эти лозунги уже на шествиях. Одевают своих детей в военную форму, делают из своих авто посмешище и вешают полосатые ленточки на все что только можно. В России ещё хуже: этот день там используют для манипуляций с народными массами. В России на абсолютно ненужный военный парад приглашают липовых ветеранов с поддельными медалями. Сам парад на Красной площади это показуха, которая нужна только для того чтобы население этой страны верило, глядя на всю эту технику, что "можем повторить". А если ты против всего этого безумия, ты чмо, либераст и вообще ветеранов не уважаешь.   Таким вот индивидам, я говорю один раз. Это только день победы в битве, но не в войне. Это день траура и чтобы почтить память погибших на восточном и западном европейских фронтов (у запада, это 8 мая, как мы знаем). Весь этот пафос не нужен. Не нужен парад чтобы возложить венок на братскую могилу, как это и делают в нормальных странах. Что же до ветеранов, то им все равно на это победобесие. Они хотят спокойно дожить свои дни в окружении родных. Им больно вспоминать то время, время ужаса, страха и смерти. Они ни когда не заявят "можем повторить", они скажут "никогда снова".   Меня так же поражает напыщенность тех кто празднует этот день, как день победы СССР над Третьим Рейхом. Гитлера победил не только Совок, но и союзники. Вся Европа объединилась против нацистской Германии и фашистской Италии. Я не отрицаю внушительный вклад СССР, но это глупо думать что он в одиночку все затащил. К тому же это не Великая Отечественная Война, это Вторая Мировая Война, которая закончилась не 9 мая а 2 сентября 1945 года. В той войне был не только Советский союз и Третий рейх. Тогда воевал весь мир и не нужно преуменьшать вклад других наций в победу. Например, если бы не американцы, советский солдат жрал бы свое дерьмо, отдавая Сибирь и Дальний Восток Японии.   Хватит делать из этого дня культ. Это минимум лицемерно, максимум - бесчеловечно. Только русские сходят с ума по этому дню. Все остальные максимум устраивают памятные мероприятия и на этом все. Будьте адекватными.  #9мая #деньпобеды</t>
  </si>
  <si>
    <t>Живу</t>
  </si>
  <si>
    <t>Исландия</t>
  </si>
  <si>
    <t>Как я уже писала, хочется, чтобы подобные статьи распространялись далеко ни только в соцсетях. Это больше, чем детская психология. Это фундамент отношений родителя с ребенком в будущем.</t>
  </si>
  <si>
    <t>ТРЕВОЖНЫЕ ДЕТИ  Мы уже писали об одной из врожденных особенностей детей, вызывающих стресс у родителей — негативный аффект.    Второй вариант — это тревожные дети. Конечно, каждого ребенка можно напугать, и у многих детей бывают свои страхи — пауков, бабы Яги или прививок, но тревожные дети от них отличаются.    Тревога бывает двух типов — социальная и общая, сегодня мы расскажем про вторую.    Повышенная общая тревожность сопровождается обычно большей сенсорной чувствительностью: вода в ванной слишком горячая, хотя родителю нормально, мороженое слишком холодное, пирог слишком сладкий, свет слишком яркий, звук — громкий.    Там, где для обычного ребенка — рукопожатие, для чувствительного — боль.    Если ребенок с негативным аффектом вызывает у родителя злость, обиду, раздражение и чувство собственной некомпетентности, то тревожный ребенок вызывает ощущение беспокойства и необходимости постоянного надзора, из-за которых формируется гиперопека или даже сверхопека, а также их противовес — безразличие, если родитель устает постоянно откликаться на волнение ребенка.    Последнее возникает чаще, если тревожный ребенок не создает эмоциональной связи с родителем и реагирует на страхи не избеганием и просьбой о защите, а ступором или жалобами.    В противовес негативному аффекту, за тревогу гораздо чаще стыдят и наказывают мальчиков.    Детская повышенная тревога ассоциирована с общим тревожным расстройством у взрослых.    Что может помочь:    1. Принятие большей чувствительности ребенка. Повышение комфортности его жизни снижает уровень тревоги.    В практическом смысле это означает замену лампочек на менее яркие (если свет ему мешает); повышение или понижение температуры в комнате ребенка; подбор комфортной одежды и постельного белья, покупку ночника и приготовление менее соленой или горячей (или любой другой, более подходящей) еды;    2. Уважение чувств ребенка — он не нарочно всего боится и вообще, хотел бы быть сильным и бодрым, у него не получается;    3. Поведенческий тренинг и обучение распознаванию тревожных ситуаций.  Что это значит?    Это означает разбор пугающих ребенка ситуаций в комфортной атмосфере с предложением нескольких вариантов поведения.    Также мы учим ребенка распознавать уровень тревоги и реагировать по-разному (довольно часто у тревожных детей любая ситуация кажется предельно страшной и вызывает максимальный ужас). То есть обычно родитель в игре или диалоге помогает ребенку выстраивать иерархию страхов и на каждый из них предлагает два-три варианта действия, а затем каждый проигрывает с ребенком, закрепляя навык;    4. Учим ребенка переключаться со страшной ситуации на другой раздражитель: фантазии, игру в телефоне, мысленное перечисление любимых футболистов или семи гномов — включающиеся лобные доли снижают тревогу.    5. Родителю такого ребенка важно учиться его отпускать и сочетать опеку и с предоставлением пространства для освоения опыта. Также часто бывает нужна работа с образом ребенка (потому что родитель уверен, что его ребенок сверхрупкий и несамостоятельный, провоцируя у детей регресс и выученную беспомощность), а также профилактика стресса и выгорания (если ребенок не только тревожный, но плаксивый и замирающий, то родитель также может чувствовать себя выгоревшим и некомпетентным).    К сожалению, в отличие от негативного аффекта, тревожность и чувствительность у детей сама обычно не проходит и требует эмоционального и поведенческого коучинга.    Автор: Адриана Имж, психолог</t>
  </si>
  <si>
    <t>Какой же он сладенький ??????????</t>
  </si>
  <si>
    <t>Колорадкое безумие объявляю открытым.</t>
  </si>
  <si>
    <t>Мореееее.........</t>
  </si>
  <si>
    <t>Гладь моря перед глазами. Море нежно омывает длинный, плавный песчаный берег. Волны еле двигаются. Складывается ощущение, что время замедлило свой ход. Лазурь моря, мягкий нежный цвет песка. Рай... Теперь я точно знаю, где находится рай - он на морском берегу.</t>
  </si>
  <si>
    <t>Не успеваешь завтракать ???? Перекус на ходу ?????????? Потом болит желудок ?? СТОП ?  Вы когда нибудь думали о том, что пирожок или пирожное может стать  причиной в последующем серьезных болезней?!???????  Тфу тфу   Сэкономил купил пирожок? ??А здоровье ???  Задумывались Вы когда нибудь кто делает эти пирожки где? ?????И сколько они лежат?????? Прежде чем Вы их купили?  ????? ?Мой перекус теперь батончик от NL ? Почему ? ?? ?Высокое содержание сухофруктов.  ?В каждом батончике до 98% тщательно отобранных фруктов и ягод свежего урожая. ?Полезней, чем фрукты из магазина.  ?В составе батончиков Joyfield – фрукты и ягоды, созревшие естественным путем (без ГМО и химикатов), переработанные рядом с местом произрастания. ?Минимум фруктозы.  ?Бережное изготовление (без варки) сохраняет естественную сладость фруктов и ягод. ?Подходит для диетического, вегетарианского и постного питания. ?Удобно и практично – утоляет голод на работе, в школе и на прогулке. ?Подходит для детей. Активизирует умственные процессы и улучшает иммунную систему.   ПО ВОПРОСАМ СОТРУДНИЧЕСТВА ИЛИ ПРИОБРЕТЕНИЯ ОБРАЩАТЬСЯ В ЛС ??  #работа #бизнес #мамавдекрете #бизнесонлайн #работайдома #работадлявсех #бизнесдлявсех #работадлямамавдекрете #бизнесдляпенсионеров #работадлятебя</t>
  </si>
  <si>
    <t>Ни кто не забыт и ни что не забыто!!!!</t>
  </si>
  <si>
    <t>С Днём Победы, друзья!</t>
  </si>
  <si>
    <t>Очередной раз убеждаюсь,что 9 мая- это не совсем праздник!</t>
  </si>
  <si>
    <t>Памятник жертвам фашистского террора.. В память о 13 тысячах Краснодарцах, убитых во время аккупации Краснодара август 1942-февраль 1943гг.  Именно в Краснодаре нацисты впервые опробовали массовое истребление людей новым видом –"газенвагенами" (автомобиль-"душегубка"). Этот метод они намеревались затем распространить во всем мире. Тысячи врослых и детей были замучены отравлением газом, пытками и голодом. Их тела скидывали в ямы на этом месте... #деньпобеды #мирумир #нетвойне #краснодар #великаяотечественнаявойна</t>
  </si>
  <si>
    <t>Поздравляю Всех С Днём Победы ! ! ! Слушаем и смотрим выступление оркестра "Струны Руси" на Советской площади в Ярославле.  Испытываешь очень необычное ощущение, когда так близко видишь живую работу артистов. У них - тяжёлый труд.</t>
  </si>
  <si>
    <t>Родная! С праздником тебя! С днем рождения??????</t>
  </si>
  <si>
    <t>С Днём Победы ??</t>
  </si>
  <si>
    <t>С Днем Победы,друзья!!!</t>
  </si>
  <si>
    <t>С Победой всех??</t>
  </si>
  <si>
    <t>С праздником великой Победы!</t>
  </si>
  <si>
    <t>САМЫЕ ЛУЧШИЕ МАСКИ ДЛЯ ЛИЦА от линейки Beloved компании NL КОСМЕТИКА КОТОРАЯ РАБОТАЕТ НА ВСЕ ??  Если у тебя жирная, проблемная кожа и уход подобрать крайне не просто.... Если ты давно ищешь крутые средства для своего личика,  читай??  ??Угольная очищающая маска скраб - Глубоко очищающая маска- скраб на основе идеального природного адсорбента – активированного угля способствует легкому отшелушиванию отмерших роговых клеток и выравниванию поверхности кожи. Эффективно удаляет черные точки и сужает поры, стимулирует кровообращение, улучшает проникновение активных компонентов. Обладает антибактериальным действием. Активно питает кожу, делая ее нежной и бархатистой  ??Успокаивающая антистресс маска - Снимает раздражение, обладает антибактериальными и противовоспалительными свойствами. Уменьшает размеры, ускоряет заживление, предотвращает появление новых воспалительных элементов кожи акне Быстро успокаивает кожу и улучшает ее внешний вид  ??Ультра матирующая маска - Освежающая маска на основе зеленой французской глины отлично матирует кожу, нормализует работу сальных желез, способствует снижению секреции кожного себума, уменьшает раздражение, обладает антибактериальными и противовоспалительными свойствами  Оформляю заказ в любой город!!!</t>
  </si>
  <si>
    <t>Самые продвинутые пользователи NL, если и едут на шашлыки, то обязательно с Metabolic в кармане ???? Если вы ещё не знакомы с этим средством – рекомендую. ? Зачем он нужен? Чтобы ускорять обмен веществ, усиливать процессы жиросжигания. ? Если вы боретесь с лишним весом, правильно питаетесь, много двигаетесь, а килограммы «стоят» – Metabolic с большой вероятностью сможет сдвинуть дело с мертвой точки. ? Более того, он будет полезен и тем, кто не страдает от избыточного веса. Поддались искушению, переели? Пьёте Metabolic – и можно не переживать по поводу ущерба, нанесённого фигуре. ? Конечно, постоянно налегать на шашлыки и закусывать их Метаболиком не стоит ?? Если обильные приёмы пищи – не редкий каприз, а ежедневная потребность, то правильнее использовать всю линейку продуктов Energy Slim. Тогда к Metabolic добавится, среди прочего, FoodControl, который отлично контролирует аппетит и избавляет от привычки обедать десятью блюдами и закусывать шоколадкой ?</t>
  </si>
  <si>
    <t>Самый лучший папа и муж ?? ??</t>
  </si>
  <si>
    <t>Сегодня самый замечательный день. Сегодня в нашей семье двойной праздник. День победы и день рождения [id135018346 брата]. Безусловно в первую очередь хочу отдать дань, низкий поклон нашим прадедам, которые сражались за мирное небо над нашими головами ??. Я достаточно сентимитальный человек, поэтому просматривая хроники былых лет, у меня катятся слезы по щекам. Даже сейчас у меня ком в горле, потому что перед глазами бегут картинки тех страшных времён ??. Я даже не могу подобрать нужных слов. Просто низкий поклон и спасибо, спасибо и еще много раз спасибо за шанс ЖИТЬ! ?????? Наверное честь родиться в такой большой праздник ?? В тот день много лет назад герои советского  союза подарили шанс нам родиться и в этот же день в 1993 году наша мама подарила жизнь брату ?? Я поздравляю брата с днем рождения ???? Все пожелания скажу лично. А всем нам желаю мира и любви в первую очередь в наших сердцах ?  #9мая #праздник #деньпобеды #калининград #весна #май #like #kld #family #foto #праздниквесны #деньрождения #деньрождениябрата #брат #братсестра #happy #happybirthday</t>
  </si>
  <si>
    <t>Сидит себе, ест яблоки. Вяжет.)))</t>
  </si>
  <si>
    <t>Выход    Бабка собиралась долго. Так долго, что Смерть, устав сидеть в кресле в углу, встал и начал прохаживаться у книжных полок. Он внимательно читал название каждой книги на корешке, думал о чем-то своем, пока бабка распихивала по конвертам записки. Не последняя воля, а так, маленькие посланьица тем, кого она любит и кто редко отвечает взаимностью. Смерть уже ничему не удивлялся. Если бы он был новичком, то непременно спросил о предназначении конвертов. Но поскольку Смерть уже умудрен опытом, он лишь вздохнул, возвел глаза к потолку, мол, ох уж мне эти умирающие.    Бабка же, со смешной стрижкой и не менее смешным цветом волос спелого баклажана, торопилась как могла. Вот надо же, какие шутки к концу существования мироздание преподносит. Всю жизнь торопилась и теперь, в посмертии, чтобы не задерживать этого серьезного молодого человека, тоже торопится. Пыль бы протереть, да Смерть все чаще на карманные часы поглядывает, недовольно хмыкает и вообще невербально показывает о желании покинуть квартиру бабки поскорее.    - Сынок,- робко сказала бабка, подойдя к Смерти,- ежели тебе книги какие приглянулись, ты бери, не стесняйся. Внучки-то мои книжками не дорожат, только если между страниц, где деньги завалялись.    Смерть криво усмехнулся, потер подбородок, чуть нагнулся к бабке. Разница в росте колоссальная.    - Обойдусь. Вы готовы или как?    - Ой, милок!- бабка всплеснула руками, будто что-то вспомнила. Поковыляла из гостиной в коридор. Смерть же вновь остался сам по себе. Книги разглядывать надоело, и, зевая от недосыпа, он принялся обводить длинным пальцем узор на вязаной кружевной салфетке, что кинескоп телевизора скрывала наполовину. Везде фарфоровые статуэточки, целый шкаф праздничных сервизов, дорогущего хрусталя. Хрустальные вазочки, фигурки зверей. Даже люстра и та - хрустальная. Зато чисто и опрятно. Не сравнить с квартирами стариков, которые умирают в муках болезней и одиночества. Там обычно пахнет немытым телом, лекарствами, заплесневелым хлебом. И сырой землей. Впрочем, сырой землей пахнет у всех, кто в списке у Смерти. Ему не достаются те, кто завещал себя кремировать. К ним коллега ходит.    - Ну, все,- бабка вернулась. На ней надета теплая вязаная кофта, платок на голове, плотные колготы, юбка, начищенные до блеска старомодные туфли.    - Готова,- бабка даже улыбнулась, но руки у нее дрожали. Оно и понятно, умирать да уходить в неизвестность - сомнительное удовольствие. Люди сами себе наобещали загробной жизни, напридумывали вариации мест конечного назначения душ. Смерть так далеко не заглядывал, старался быть честным с каждым, когда его спрашивали о продолжении пути. Если был в дурном настроении, говорил, мол, хуже существования в вашем мире уже ничего нельзя придумать. А если наоборот, в хорошем расположении духа, отвечал, мол, не беспокойтесь, в чудесное место отправляетесь.    Смерть велел бабке сесть на диван, сам приземлился рядом. Грациозно, совершенно по-кошачьи. Нужно подписать бумаги, еще раз свериться со списком. В качестве приятного завершения существования, Смерть всегда показывал умирающим наиболее хорошие воспоминания, накопившиеся за жизнь человека. Бывали исключения, конечно, но не слишком много, по пальцам одной руки пересчитать можно.    - Вы так на мужа моего первого похожи,- сказала бабка.- Молодым помер, от воспаления легких.    Смерть ничего не ответил, он сосредоточенно искал список среди остальных бумаг в папке с документами.    - Ой-ой, голова моя дырявая,- бабка снова всплеснула руками и умчалась на кухню. Послышался шум воды. Смерть вздохнул, досчитал до десяти, чуть прикрыл глаза. А когда открыл, то увидел перед собой морщинистые руки, в которых лежало несколько румяных яблок. Яблоки не слишком большие. На боках - бисеринки воды, как и на потрескавшейся от тяжелой работы кожи. Смерть сначала озадаченно хлопал глазами, а бабка достала из кармана кофты белоснежный платок, обтерла яблоки и снова протянула их Смерти.    - Спасибо,- только и смог произнести Смерть. Да большего и не надо. У старой женщины, которую он окрестил бабкой из-за нелепого внешнего вида и своего дурного настроения, вокруг глаз собралась паутинка из морщин. Смерть растерялся, ведь его никто и никогда ничем не угощал. Вот так, просто, с теплой улыбкой.    Через несколько воспоминаний умирающей, Смерть прошел вместе с ней. Через заснеженное поле, к небольшому холму над рекой, на котором стояла деревянная церквушка. И небо ясное-ясное, снег кругом, аж глаза режет от белизны. И не бабка перед Смертью, а девчонка молодая, в смешной шапке, с румянцем на щеках. Идет к церквушке, чтобы свечку за упокой батюшкиной души поставить.    Через ливень в цветущем саду. Солнце светит. Крупные капли били по белым цветам, и полупрозрачные лепестки срывались и падали на влажную траву. А молодая женщина, в мокром, прилипшем к телу платье, убирает с лица волосы, несет к дому птицу с перебитым крылом. Из окна на женщину смотрит встревоженное лицо девочки. У девочки волосы цвета соломы и нос пуговкой.    Через галечный пляж, залитый солнечным светом. Та женщина, что птицу несла, теперь чуть постарше, но возраст ей только к лицу. Кожа загорела до бронзы, в темные волосы лентой вплетается ветер. Рядом с ней та девочка с соломенными волосами. И мальчишка. Цвет волос, как у матери, но нос с горбинкой. Они втроем сидят у кромки моря, прислонившись друг к другу. Время от времени дети брызгаются соленой водой, и в воздухе на доли секунды повисают хрустальные шарики капель.    Воспоминаний оказалось так много, что Смерть даже обрадовался, но умирающая взяла его за руку и покачала головой, глядя со стороны на себя. Будто отлитую из бронзы.    Смерть удивился, ведь обычно среди воспоминаний находится нечто иное, вроде каких-нибудь праздников.    - Да в праздниках ничего интересного,- умирающая пожала плечами в ответ на заданный Смертью вопрос.- Это даты в календаре. Важнее жить ощущениями.    Она понизила голос до шепота и сказала:    - Я оставлю тебе одно из них, чтобы было куда улизнуть от авралов и суеты.    Смерть хотел что-то возразить, но не посмел. Отказываться от подарка, сделанного от чистого сердца, нельзя. У дарящего тогда пропадет охота радовать не только себя, но и других.    Когда Смерть проводил умирающую до Выхода, и когда Дверь за ней закрылась, Смерть обнаружил в своей ладони небольшой стеклянный шарик. А что же в нем?    Маленькая кухня, старенький гарнитур. Пахнет супом, на плите чайник закипает. За окном дождь шумит, ветер воет. А в кухне сухо и тепло, трескучим голосом разговаривает радио, кошка мурлычет, свернувшись клубком на подоконнике. Возле кошки - несколько мотков пряжи и спицы.    И устав от работы, взяв отгул за свой счет, Смерть отправляется на эту кухню, берет спицы и вяжет. Очень расслабляет, надо сказать.    А еще в дребезжащем холодильнике сложены румяные яблоки. Смерть нарезает их дольками, садится за стол. Иногда очень жаль, что ему доступен только Выход и с ушедшими за Дверь больше никогда не встретишься. Смерти до ужаса хочется расспросить про птицу с перебитым крылом, про церквушку, про галечный пляж, про детей и почему внуки не жалуют книги. Конечно, можно залезть в копию личного дела, но Смерть считает подобное неэтичным.    Сидит себе, ест яблоки.    Вяжет.    © LostSummoner</t>
  </si>
  <si>
    <t>Современная поэзия. Сегодня и на месяц вперёд.</t>
  </si>
  <si>
    <t>спасибо за артики из лайка :3</t>
  </si>
  <si>
    <t>Съел солененькое на ночь - draineffect!  ??Выпил много воды?! - драйнэффект!  ?Перезагорал на пляже?! - драйнэффект!  ??Были бурные выходные?! - драйнэффект!  ????Отекаешь в пмс?! - драйнэффект!  ??Отекаешь в жару?! - драйнэффект!  ??Хочешь похудеть?! - драйнэффект!  .  Draineffect - это абсолютно безопасное и самое лучшее средство от отёков!?? эко магазина Nl store  .  Состав - натуральные травы и экстракты, которые выводят застоявшуюся жидкость, устраняют отёки, уменьшают объёмы тела и лица, выводят шлаки и токсины! ??</t>
  </si>
  <si>
    <t>Чудесное преображение комода красками @dariageiler_shop  Смешивали два оттенка "Сорочка" и "Непогода"  Работа нашей подписчицы @olga.d76  #дарьягейлер #краскидарьигейлер #советы#ремонт#перекраскамебели#декор#советыдарьигейлер #меловыекраски #краска #цветсорочка #цветнепогода</t>
  </si>
  <si>
    <t>Это было недавно. Это было давно.</t>
  </si>
  <si>
    <t>У войны не женское лицо Фотопроект</t>
  </si>
  <si>
    <t>"Верни мне мой 2007. Психея, Amatory, Jane Air, ST…": https://youtu.be/KyXMMKN8xyk</t>
  </si>
  <si>
    <t>Верни мне мой 2007. Психея, Amatory, Jane Air, STIGMATA, СЛОТ: что с ними стало?</t>
  </si>
  <si>
    <t>https://2007.rocketbank.ru – выиграй лимитированную футболку от Рокетбанка и Вписки и верни себе свой 2007.  История взлета и заката альтернативной музыки середины двухтысячных от лица её культовых групп: Психеи, [AMATORY], Jane Air, СЛОТ и STIGMATA. Как началась волна “мазафаки” в России? Какую роль в этом сыграл телеканал A-One? Почему тяжелая музыка не смогла встроиться в интернетную эпоху? Зачем альтернативщики пошли на поп-шоу “Голос”, Versus и стали работать с российскими рэп-звездами? И главное: поче</t>
  </si>
  <si>
    <t>#Терраса????????</t>
  </si>
  <si>
    <t>9 Мая))</t>
  </si>
  <si>
    <t>Все важные фразы должны быть тихими,  Все фото с родными всегда нерезкие.  Самые странные люди всегда великие,  А причины для счастья всегда невеские.    Самое честное слышишь на кухне ночью,  Ведь если о чувствах — не по телефону,  А если уж плакать, так выть по-волчьи,  Чтоб тоскливым эхом на полрайона.    Любимые песни — все хриплым голосом,  Все стихи любимые — неизвестные.  Все наглые люди всегда ничтожества,  А все близкие люди всегда не местные.    Все важные встречи всегда случайные.  Самые верные подданные — предатели,  Веселые клоуны — все печальные,  А упрямые скептики — все мечтатели.    Если дом уютный — не замок точно,  А квартирка старенькая в Одессе.  Если с кем связаться — навеки, прочно.  Пусть сейчас не так все, но ты надейся!    Да, сейчас иначе, но верь, мы сбудемся,  Если уж менять, так всю жизнь по-новому.  То, что самое важное, не забудется,  А гениальные мысли всегда бредовые.    Кто ненужных вычеркнул, те свободные,  Нужно отпускать, с кем вы слишком разные.  Ведь если настроение не новогоднее,  Значит, точно не с теми празднуешь.    © Ок Мельникова</t>
  </si>
  <si>
    <t>Горжусь своим братом! Настоящим защитником!</t>
  </si>
  <si>
    <t>Дааа именно туда??????</t>
  </si>
  <si>
    <t>Дверь из ЛДСП. Красим материалами @dariageiler_shop  1. Прошлись влажной тряпкой 2. Покрыли 3-мя слоями #цветтимьян, грунт не использовали, в данном случае первый слой краски выступил грунтовочным 3. По рёбрам прошлись воском «Шоколад» 4. Финишное покрытие- воск «Мёд», глянец 5. Наличники заменили на деревянные, покрыли воском «Шоколад» 6. Сменили фурнитуру на подходящую, повесили кисточку.  Вторая дверь покрыта воском «Шоколад» за компанию  Совет и работа партнера @alyonka_masterskaya  #краскидарьигейлер #советыдарьигейлер #творчество #рукоделие#краски#меловыекраски#краска#перекраскамебели#декор #своимируками#ремонтдвери</t>
  </si>
  <si>
    <t>Интеллигенция Ида-Вирумаа активировалась.  #WKADЗверинец</t>
  </si>
  <si>
    <t>Ищу желающих:  ?похудеть  ?заработать на продажах  ?построить сеть  ?выйти на пассивный доход    ????????????    ?У нас нет оптовых закупок продукции;  ?У нас нет вложений;  ?У нас нет начальников; задержек заработной платы, ожидания дня поездки в отпуск, понедельника и т.д.;  .  Мне не важно:  ?Твой пол и возраст;??  ?Твое образование и стаж работы;??  ?Твое местонахождение. ??  Мне важно:  ?Твое желание разобраться;??  ?Твое желание зарабатывать;??  ?Твое желание достигать цель.??</t>
  </si>
  <si>
    <t>когда выдержка из поста внезапно пригодилась для аска оо #ягода_life #ask</t>
  </si>
  <si>
    <t>Что такое любовь? | ask.fm/amirael713</t>
  </si>
  <si>
    <t>Love is when you feel like home with somebody. Наверное, это ощущение - ощущение "дома", которое дарит человек, невзирая на то, сколько миль вас разделяет, ...</t>
  </si>
  <si>
    <t>Красота вокруг ?????? #мойдвор  #красотаспасетмир #цветы #краснодар #весна</t>
  </si>
  <si>
    <t>май</t>
  </si>
  <si>
    <t>На ту же тему, что и пост ниже.  Вот почему в последние годы я не люблю выходить на улицу 9 мая. Сидя дома, можно обезопасить себя от нетвердо стоящих на ногах индивидуумов, хвалящихся: "Можем повторить!"  Что они могут повторить? И что они словно хотят повторить, как заведенные, твердя эту бессовестную глупость? Миллионы и миллионы смертей среди всех слоев населения, бомбежки, разруху, голод, пачки похоронок, разбитые семьи, повальное сиротство? Ведь все перечисленное - синонимы войны, как она есть. Вернее, как она была. И пусть больше никогда не повторится.  Люди, давайте будем более осознанными, давайте понимать, о чем мы говорим, и ЧТО мы должны помнить о войне. Помнить, чтобы она никогда не повторилась.  Простите, наболело  #мысли #о_важном</t>
  </si>
  <si>
    <t>Как вы все спокойно ходите, когда вокруг этот сюр, где люди радуются парадам машин для убийств, обвешенных шарами, переодевают детей в военную форму?  Жестокая мясорубка людей, боль и страх из-за концепции, романтизированные в благородную, «священную войну».  В большинстве случаев, 9 мая выглядит, как праздник военных действий и возвеличивание России.  Невозможно видеть легально цветущую ксенофобию, оправданную патриотизмом в этот день. Помнить о войне важно, чтобы этот ужас не произошел снова, а не «можемповторить».</t>
  </si>
  <si>
    <t>Надеюсь ты будешь гордиться своей жизнью [правда жизни]</t>
  </si>
  <si>
    <t>Надеюсь ты будешь гордиться своей жизнью, а если поймешь что нет , надеюсь у тебя хватит сил начать все сначала  Мотивация жить,а не существовать.    Из кинофильма Загадочная история Бенджамина Батона</t>
  </si>
  <si>
    <t>Не могла не...  Но грустно. Грустно, что приходится репостить такое в знак согласия.</t>
  </si>
  <si>
    <t>Очень плохая по качеству фотография очень счастливого момента, так что пусть будет тут. Сделана около часа назад. Заказали пиццу на вынос в [club127525404 "Доброй Кухне"], ели ее втроем на скамейке в каком то дворике и хохотали, как будто накурились.  И это было счастье. Такое, какое должно быть, - настоящее до идиотизма, захватывающее и живое до звона в голове.  Люблю тебя, сестренка, очень-очень.  Есть еще фотографии с мужем, но я там совсем закрыла глаза из-за вспышки на телефоне. #ягода_life #счастье</t>
  </si>
  <si>
    <t>Очень серьёзный парень Марс #счастливый_седьмой_этаж</t>
  </si>
  <si>
    <t>При постоянном сухом воздухе от обогревательных приборов,частой смены температур, наши волосы нуждаются в поддержке,как и наша кожа!????    Маска?? #Cure от #occuba??;; - это средство интенсивного ухода и скорая помощь безжизненным, поврежденным волосам. #NL    Можно использовать двумя способами :  ??1. Наносить на мокрые волосы как обычную маску  ??2. На сухие волосы - получается эффект ламинирования волос в домашних условиях очень крутой результат??    ?? Маска обеспечит интенсивное питание и восстановление даже очень сухим и поврежденным волосам, обеспечивая видимый результат уже после первого применения.  ?? В состав входит эксклюзивный комплекс AFG-System на основе аминокислот, фруктозы и глюкозы, разработанный специально для средств Occuba Professional. Он ухаживает и восстанавливает структуру волос по всей длине, повышая их способность удерживать влагу.  ??Насыщенная активными веществами маска возвращает волосам жизненную силу, придает блеск и эластичность как после салонного ухода.    ??Средства Occuba Professional производятся в Германии компанией JoJo Hairсosmetics. Она создает профессиональную косметику по уходу за волосами уже более 30 лет, имеет собственные исследовательские центры и лаборатории.  ?? Хватает баночки надолго. Так как маска густая, соответственно экономная  200мл</t>
  </si>
  <si>
    <t>Ух-ты! Я завершил Уровень 13, побив рекорды всех моих друзей!</t>
  </si>
  <si>
    <t>Ух-ты! Я завершил Уровень 16, побив рекорды всех моих друзей!</t>
  </si>
  <si>
    <t>хотела выложить вчера ?? забыла ??</t>
  </si>
  <si>
    <t>Чёрно-белое фото несколько оторвано от повседневной реальности, его простота и минималистичность заставляют нас остановиться и вглядеться внимательнее. Чёрно-белая фотография вечна. Она вне времени и как бы говорит сквозь поколения.  #ФотографКемерово #ЧБсъёмка #Kemerovophoto</t>
  </si>
  <si>
    <t>Я обогнал всех своих друзей по очкам на уровне 14!</t>
  </si>
  <si>
    <t>Я тут подумала: а напишу-ка про любовь.  Я была влюблена в английский язык с малолетства. Совсем малышкой, услышав песню группы ABBA, я решила, что это русский, которого еще не знаю, ведь я такая маленькая, мне нет и семи, поэтому не понимаю слов. Вот вырасту - и пойму. Я помню это чувство: мне очень и очень хотелось понять.  Моя влюбленность крепла год от года. Были перепады: она то спадала, то вновь достигала пика. И вот теперь, закаленная, превратилась в любовь. Любовь-восхищение, любовь-обожание.  Для меня это язык красоты и образов, язык - музыкальный инструмент, сотворяющий виртуозные мелодии с высокой смысловой концентрацией, где отсечено все лишнее, но при этом сохраняется множество возможностей для маневра. Да, английский легко позволяет маневрировать. Это язык-танец.  В нем есть выражения, которыми ты можешь показать человеку, как он тебе дорог, без боязни заблудиться в словах, которые могут быть не так истолкованы. Это язык-опора. Это язык-поддержка.  Сейчас моя жизнь складывается так, что я теснее и теснее общаюсь с матерью Джеймса. И когда эта расчудесная американка - здесь нет красного словца, она чудесна как человек - скажет какую-нибудь фразу - прекрасную в безыскусной простоте и изумительно точную в описании или действий, или чувств, - я бываю близка к эмоциональному оргазму. Возможно, что язык сыграл не последнюю роль в том, что я прикипела к ней, как ранее - к ее сыну.  В английском для моей души есть нечто такое родное, что для меня это еще и язык исцеления. Почти каждый раз, когда мне плохо, я разговариваю сама с собой по-английски. Или с кем-то. Бывало, открою чат в приложении, где мы общались с Джейми, отошлю кодовый призыв:  "Sp Eng pls".  Приходит ответ:  "Ok. Tell me who are you today?"  Не "How are you", a "Who are you?", казалось бы - просто буквы поменялись местами. Но разница принципиальна. Очень важно ее понимать.  Джеймс понимал. И его мама понимает.  И я люблю их и английский.  'Cause I feel - and felt - like home with them.  I feel like home speaking English.  Наверное, это ощущение - ощущение "дома", которое дарит человек, невзирая на то, сколько миль вас разделяет, - и желание генерировать то же ощущение у него\нее и есть суть любви. Любой любви: братской, сестринской, дружеской, супружеской. Все остальное вторично.  И как хорошо, что у меня есть люди, с которыми я дома, где бы ни была. Спасибо вам! Спасибо, что не оставляете меня, и вас немало.  PS. Я жду тебя домой, Джейми.  Мы ждем. #ягода_life #мысли #язык #любовь</t>
  </si>
  <si>
    <t>??????????  ??ЕГО НАЧИНАЮТ РАЗБИРАТЬ, ГОТОВИМСЯ К ЛЕТУ ??  В НАЛИЧИИ ЕЩЕ ЕСТЬ,СКОРЕЙ БРОНИРУЙ????  Скоро будет в дефиците    Антицеллюлитный гель от beloved  Нереальная бомба ??  Прощай целлюлит! Стоп апельсиновая корка! Хватит ходить с обвисшей задницей!  Лучший гель #горижопа от #nl  Он очень быстро устраняет:  ??целлюлит  ??дряблость кожи  ??растяжки  ??способствует расщеплению жира, за счёт чего уходят лишние объемы с ног, живота и попы.  ?Жгучий перец в составе этого геля - вот наше спасение  Для заказа пишите в лс ??</t>
  </si>
  <si>
    <t>??ДИЕТИЧЕСКИЕ КОКТЕЙЛИ-СМАРТ ВТОРОГО ПОКОЛЕНИЯ  ????РЕАЛЬНО НЕРЕАЛЬНАЯ ШТУКА, ОЧЕНЬ ВКУСНАЯ, ПИТАТЕЛЬНАЯ И ПОМОЩНИК В ПОХУДЕНИИ! NL  ????Для всех ленивых, и тех, кто каждый понедельник садится на диету, но что то как то не очень...  ??Заменяя только ужин гарантированная потеря веса 3-5 кг! ??Не голодая!!!!  Есть решение для вас, как скинуть за пару надель 3- 5 кг. Да-да! Это реально! energysmart energydiet это сбалансированное питание содержит все необходимые микро и макро элементы, витамины и минералы, а разнообразие вкусов каждому придется по вкусу.  ?Для заказа пишем в ЛС</t>
  </si>
  <si>
    <t>#kemerovophoto #ФотографКемерово</t>
  </si>
  <si>
    <t>??????? #мойсыночек #моягордость #mylife #kld #like #жизньвкайф #mylove #myhappy #калининград #сыночек</t>
  </si>
  <si>
    <t>9 Мая в деревне??</t>
  </si>
  <si>
    <t>Ванна с душевым поддонам</t>
  </si>
  <si>
    <t>Вот досада..., блииин!</t>
  </si>
  <si>
    <t>Гармошки рвём )</t>
  </si>
  <si>
    <t>Готовимся к морю - к отпуску скоро лето. 5 продуктов компании #nl, которые всем советую, потому что они работают на все 100%? ?? Итак, топ наборчик???????????? ?#ENERWOOD Очищающий чай « Люкс» ? #Draineffect - Это дренаж?? ? #Metabolic помогает сжигать жир ? #EnergyDiet или #EnergyDietSmart Вкусная, полезная, мобильная еда???? ?Антицеллюлитный гель от #beloved ?В простонародии #горижопа ?? ????Для заказа и по всем вопросам пишите мне в личку</t>
  </si>
  <si>
    <t>Евгений Соя  ох***ший от простуд, напоминающий собой сосуд, в котором когда-то были какие-то вещества.  устал ждать цунами, или хотя бы рассвет.  и пусть, сегодня во мне нет волшебства (назовем вещи своими именами) в тебе его тоже почти, что нет  но оно, определенно, есть между нами.  #точка_поэзия</t>
  </si>
  <si>
    <t>Женя Стаин в TikTok</t>
  </si>
  <si>
    <t>????????????#регги</t>
  </si>
  <si>
    <t>Живи хоть век, хоть половину века -  с годами ошибаться тяжелей.  Вся сложность в том, что недочеловеки  на первый взгляд похожи на людей.    Саша Мисанова</t>
  </si>
  <si>
    <t>Как и обещал, видос о том, какое в Эстонии сформировалось правительство и что его ждет по моему мнению.  #Эстония #Политика #EKRE #Isamaa #Keskerakond</t>
  </si>
  <si>
    <t>Крутой!</t>
  </si>
  <si>
    <t>Мои планы на будущее??</t>
  </si>
  <si>
    <t>небольшой рассказ о том, как муж пошутил :))) #ягода_life #justforfun</t>
  </si>
  <si>
    <t>При просмотре фильма ужасов сжигается 200 калорий. Ну что, отправишься на пробежку или посмотришь, ч</t>
  </si>
  <si>
    <t>Идем с мужем по улице. Вокруг темнота, лишь изредка где-то под фонарями скопились лужицы света. Я рассказываю про ваше утверждение и смеюсь, что, будь оно пр...</t>
  </si>
  <si>
    <t>Никольский Морской Собор.  Красота...</t>
  </si>
  <si>
    <t>Открою вам страшный секрет. До лета меньше 3х недель! И самое время скинуть лишние 3-5-7кг, чтобы было не стыдно надеть шорты и короткое платье!  Поэтому мы запускаем проект «Я ХУДЕЮ»?????????? ЗА ЛУЧШИЕ РЕЗУЛЬТАТЫ ВЫ ПОЛУЧИТЕ ДЕНЬГИ ??   ?СТАРТ 13 мая ?ОКОНЧАНИЕ 1 июня  ??ВХОД 200? и набор за 2870? (Коробка ЕДсмарт + драйн).  По желанию вы можете докупить такие продукты как: -антицеллюлитный гель (830?) -очищающий чай люкс, выводит токсины, уменьшает объём кишечника (330?) -первый шаг детокс, кишечник (660?) -метаболик, разгоняет метаболизм и помогает сжигать жиры (890?) -протеин, это чистый белок, можно пить даже ночью (1790? или 1990?) -фудконтрол, если много кушаете, уменьшает размер вашей порции (2250?) -бодишейп, уменьшает тягу к сладкому (890?)  ????????????КАК ЗАПИСАТЬСЯ: До 13го мая чтобы попасть в проект «я худею» напишите мне в вотсап и я расскажу что делать.  ??????ПРИЗОВОЙ ФОНД ЗА ЛУЧШИЕ РЕЗУЛЬТАТЫ: 30.000?????.  УЧАСТВОВАТЬ МОГУТ КЛИЕНТЫ И МЕНЕДЖЕРЫ НАШЕЙ СТРУКТУРЫ!  Будет чат в Вотсапп со всеми программами, диетами, поддержками, консультациями и тд!  Набор открыт ?????? Жду ваши заявки! #стройноетело #марафонпохудения #здоровье #красота #стройность #яхудею #быстро #эффективно</t>
  </si>
  <si>
    <t>У нас снова расцвели розы ???? Целые арки из роз- белых, красных и розовых... Весь город - это ботанический сад ?? #красотаспасетмир #красотарядом #цветы #розы #краснодар</t>
  </si>
  <si>
    <t>уже мне чёт страшно</t>
  </si>
  <si>
    <t>Кадры из нового фильма «Оно 2»</t>
  </si>
  <si>
    <t>Укладка виниловый плитки</t>
  </si>
  <si>
    <t>Я МОНСТР</t>
  </si>
  <si>
    <t>Я научился жить с женщиной. Это не так, как пишут в романах. Например, я не знал, что длинные волосы у женщины — это не только редкая красота, касающаяся ее поясницы, ее женственность и шарм. Но и аккуратность в самую первую очередь с моей стороны. Ведь, когда она лежит рядом со мной, я должен обязательно помнить о том, что нужно убрать сначала ее волосы с подушки, а затем прилечь к ней ближе. Это со временем становится привычкой.    Я не знал, что если у нее плохое настроение, то следует немедленно ее обнять, выяснить в чем же дело, а затем успокоить. У меня с этим совсем по-другому. Когда у меня паршиво на душе, я не люблю, когда меня об этом спрашивают, лезут мне в душу — такие моменты мне нужно всегда переболеть самому.    Я не знал, что если она никогда не просит меня о помощи, то всегда ждет, когда я сам предложу. «Не трогай, я сделаю сам!». «Да я могу и сама…» нет, не может! Точнее, ждет, когда я настою на своем. Ей важно чувствовать себя женщиной, а лошадью могу побыть и я. Кстати! Если не позволять ей поднимать ничего тяжелее букета роз, то в скором времени можно заметить, что плохое настроение у нее бывает реже, а улыбка на лице каждый день.    Я не знал и того, что женщина — это не только любовница, с которой можно разделить постель, ванную, кухонный стол. Но еще и друг, которого нужно внимательно слушать. Слышать, когда слушаешь, даже, когда она говорит ни о чем. Женщина — не загадка, нет. И на каждый свой вопрос, я могу получить ответ, если буду хоть немного внимательнее. Она всегда говорит, что ей нужно. Всегда! Странно, когда мужчины говорят, что не знают, чего хочет их женщина. Скорее всего, им не хочется этого знать.    Я не знал, что отношения — это не только я, но еще и «я» в квадрате. Каждый должен делать свой шаг, пока оба не столкнутся губами. Если ты стоишь на месте, а другой идет тебе все время навстречу, то, скорее всего, однажды ты останешься у него позади. Каждый делает свой шаг. Безногому не место на старте… а столкнуть в пропасть другого — это еще далеко не конец. С любой ямы всегда можно выбраться, главное — не отвергнуть руку того, кто тебя туда толкнул. А вцепившись в нее, не ждать удобного момента, когда можно толкнуть в ответ. Делать «в ответ» и «взаимно» — это пить яд обоим из одного бокала. даже, когда другой знает о губительном свойстве. Нужно выливать из сосуда то, что убивает, а вместо него наливать то, что пьянит. Например, месть, которая — блюдо, и только в холодном виде, не дает ожидаемого эффекта, а всего лишь аффект. Как, например, нежность рук — от нее пьянеешь гораздо сильнее, чем от любого отменного вина. Нежность, как блюдо, советуют подавать «в ответ»! Но только в горячем виде.    Я не знал, что чувства находятся не внизу живота, а на кончиках пальцев, которыми ты прикасаешься к ней. И если арфа играет, значит это твой инструмент. Ведь пальцы невозможно настроить. В тебе либо есть талант, либо его нет…  (с) Вячеслав Прах  Кофейня в сердце Парижа</t>
  </si>
  <si>
    <t>Я открыла новый подарок: Голубая лагуна</t>
  </si>
  <si>
    <t>Я хочу танцевать!!!??????</t>
  </si>
  <si>
    <t>??Родство в цветочках...</t>
  </si>
  <si>
    <t>"Дружить нужно так, чтобы потом еще ваши дети дружили" ?  Спасибо мои хорошие за вечер ??, за эмоции ??. Все было как всегда классно и незабываемо ??????  #подруги #подружки #like #kld #life #girls #вечерслюбимками #отличныйвечер #калининград #девчули #танцы #танцыдоутра #zdr #суббота #субботнийвечер</t>
  </si>
  <si>
    <t>#точка_поэзия</t>
  </si>
  <si>
    <t>... на площадь вступают гвардейцы-танкисты!</t>
  </si>
  <si>
    <t>У тебя будет зять    — У меня к тебе доверительный разговор, — сказала жена и посмотрела на дочь.    Та быстро вышмыгнула с кухни. Я положил себе вторую сосиску, помазал ее горчицей и уставился на жену.    — У тебя будет зять! – сказала жена таким голосом, каким на парадах диктор говорит «…на площадь вступают гвардейцы-танкисты!»    Я чуть не подавился своей сосиской. В принципе, я догадывался, что зять у меня когда-нибудь будет. Зять – это хорошо. Про зятя я хоть что-то понимаю. А то вон в деревне у меня есть родственник, так тот вообще, как оказалось, — деверь. Я не знаю, что это такое. А зять – нормально. Ему можно сказать: «Зять! Давай выпьем!» Он скажет: «А давай, тесть!» Мы с ним махнем по сто грамм и я поделюсь с ним сосиской. Или пельменями. Их я тоже мажу горчицей и ем.    Вообще, жена меня кормит, в основном, сосисками, но иногда дает пельмени. Ничего другого она не делает, говорит, что все время отдает ребенку. Ребенок, правда, шляется неизвестно где, дошло до того, что мне уже скоро зятя приведут, а я по-прежнему ем сосиски.    — У тебя будет зять, — повторила жена и достала из кармана кусок бумажки, — его зовут Абу.    — Как?! – не понял я.    — Абу, — повторила жена.    Я растерялся. Почему ж это моего зятя зовут Абу, если я хотел Диму. Или Петю. Или, скажем, Толю. Да хоть Семёна! Абу-то почему? Как я буду с ним говорить, когда мы станем втайне от жены и дочери выпивать на кухне? Как я ему, допустим, скажу «Абу, сынок…»?    — Вообще-то, — призналась жена, — Абу – это сокращенно. А полное имя вот тут.    И она пододвинула ко мне затертую бумажку. На бумажке было написано – АБУЭЛЬУАКАР.    — Ты хочешь, чтоб мы его так звали? – удивился я.    — Я ж не виновата, — сказала жена, — что у него мама и папа ненормальные. Кто ж так родных детей называет!    Она пригорюнилась:    — Господи! Растишь-растишь, а потом приходит какой-нибудь (тут она заглянула в бумажку) …Абу-эль-у-а… Черт! И не выговорить же… Что ей было не влюбиться в нашего русского пацана, а?…    Я почувствовал, как у меня за спиной расправляются крылья. У меня ни разу не расправлялись крылья, эти были первые, молочные. Они расправились и я заорал:    — Это все твое воспитание! Я уже сто лет ничего, кроме сосисок не видел, работаю как на каторге, думал, что хоть с дочкой все нормально. Так нет же! И тут дурдом с арабским уклоном! Доверил ей ребенка на свою голову. Имей в виду: раз уж ты все провалила, теперь хоть готовить научись!    — Зачем? – пролепетала жена.    — Надо! – бушевал я. – Еще спрашивает! — будешь передачи в гарем носить!    В общем, мы поругались, дочь куда-то ушла, а я стал думать. По идее, сказал я себе, это ничего, что он араб. Пушкин вообще негром был, а по-французски говорил, лицей окончил. Этот, наверное, тоже какой-нибудь язык знает. Может, он даже шейх или принц (там принцев много, я читал).    И возможно, у него есть нефтяная скважина. Можно будет нормально жить. Можно вообще туда уехать, там тепло и море есть. Чего нам в Москве мерзнуть! Ничего, что араб. Хорошо даже. Они не пьют, а здесь дочь могла бы и за алкоголика выскочить.    — Стоп! – сказал я сам себе. – А с кем мне тогда на кухне выпивать?..    И тогда я решил, что арабы тоже пьют, но немного. Меня это устраивало, я подумал, что пора бы мне уже и посмотреть на моего Абу. На моего Абуэля. На моего, не побоюсь это произнести, Абуэльуакара. И с четвертого раза действительно произнес.    Дочери я на следующий день сказал:    — Приводи. Только попроси, чтоб он пришел в арабской национальной одежде.    — Зачем тебе это? – не поняла дочь.    — Хочу, — сказал я. – Мне интересно. Моя родительская воля. Они там это понимают лучше, чем ты.    — Ладно, — сказала дочь, — я ему передам. Но вообще ты с причудами…    …Про их обычаи в интернете ничего не было, пришлось самому вспоминать все, что знал.    — Не вздумай кормить его пельменями, — сказал я жене, — там свинина, они этого не едят.    — А чем мне его кормить? – спросила она. — Сосисками?    — Сделай плов с бараниной, — с наивным видом предложил я.    Мне всегда нравился плов, но жена его делать, естественно, не умела.    — А как я его, интересно, сделаю? Я ж не умею! – возмутилась она. – Может он польских замороженных овощей поест?    — Учись делать плов, — отрезал я. – До субботы время есть. Он тебе устроит польские овощи! Абуэльуакар – это тебе не я. У них там женщина должна знать свое место. Позовут к столу – хорошо! Не позовут – тоже спасибо! Так-то…    И я снова почувствовал, как у меня расправляются крылья. На этот раз не молочные, а коренные.    …В субботу я сидел в комнате, оглядывая стол. Хотя, стола-то как раз и не было: стол я сложил и вынес на балкон. Еда стояла на полу, на ковре, а вокруг были живописно раскиданы подушки.    Жена на кухне, поминутно заглядывая в книжку, мешала что-то в кастрюле. Дочери не было. Она ушла за зятем. Я еще раз осмотрел ковер, уставленный салатами из магазина, сходил заглянул в кастрюлю и стал думать.    …Мне ведут зятя. Я попытался представить, что такое «ведут зятя» и получилось, что его тянут как корову на веревке, а он упирается и что-то орет. Так мне не нравилось. Может у него есть машина? Если есть нефть, то должна же быть и машина, так ведь? Значит, он сам приедет. Так получалось хорошо, и я стал прислушиваться к звукам во дворе.    — Открой дверь, — крикнула из кухни жена, — звонят, не слышишь, что ли?    Я выглянул в окно, но никакой незнакомой машины там не было. «Значит, на веревке», подумал я и пошел открывать дверь.    — Заходи, Абу, — сказала дочь. – Знакомься, это мой папа.    — Салям алейкум, — сказал я.    На зяте были наверчены какие-то ткани, на голове тоже было что-то непонятное, а на ногах сандали.    — Замерзли, наверное? – спросил я.    — Да уж не май месяц, — ответил Абу на довольно приличном русском языке. — Колотун ненормальный…    — Именно, — ответил я покровительственным тоном северянина. – Москва в феврале – это Вам не Аравия.    — И не говорите, — согласился араб.    «Покладистый» — подумал я и мы пошли в комнату.    Жене он поклонился. Та, тайком заглянув в бумажку, сказала: «Садитесь, Абуэльуакар, пожалуйста. Будьте как дома…» Все посмотрели на ковер.    Я сел быстро, потому что тренировался. Зять с дочерью тоже быстро. Им что! – она молодая, а он – араб. Жена садилась минут десять.    — Как вам в Москве? – спросил я.    — Нравится, — признался Абу.    — А где вы учитесь? — спросила жена.    — В «керосинке», — ответил Абу. – Университет нефти и газа…    «Точно, шейх!» — подумал я.    — А у родителей ваших, что же, — спросил я, — тоже нефть есть?    Араб задумался:    — Вообще-то, у папы в гараже всегда две полные канистры стоят, а больше нету.    — Вы кушайте плов, — сказала жена. – Я его по специальному рецепту делала. Мне теперь интересно, у вас на родине такой же или нет?    Он снова задумался, потом осторожно сказал:    — Вообще-то, я не знаю. Я дома плов не ем.    — А что вы там едите? – спросила жена.    Абу пожал плечами:    — Да то же, что и все… Картошку, селедку, супы всякие… Борщ с салом…    — Как с салом?! – подскочил я. – Почему с салом?! Вам же запрещено!    Зять посмотрел на меня как на больного:    — Кто это мне в родном Конотопе запретит есть сало?    — Подождите, — пробормотал я, сраженный догадкой, — вы что же, не араб?    — Да какой я араб?! – возмутился зять.    Жена открыла рот:    — А одежда эта вот?… Это как?    — Да я вообще ничего не понимаю, — сказал Абу, — Ленка говорит, отец велел придти в арабской одежде. Откуда я что знаю! Может, у вас тут карнавал с переодеваниями. Я ж одежду по всей общаге искал. А еще и сандали эти. Замерз с вами как цуцык. Прихожу – говорят «салям алейкум», еда на полу стоит… Шо за люди?..    — Подождите, — не сдавался я. – А имя ваше, Абуэльуакар?    — Так то ж не имя, то ж фамилия, — сказал зять, — это у меня от предков, запорожцы кого-то в плен взяли, я и понятия не имею, что оно значит. По паспорту-то я русский. Можно, я хоть с головы-то эту фигню сниму? – вроде, отогреваюсь уже…    Жена грозно кивнула дочери на дверь. Они поднялись и вышли. Я посмотрел на зятя.    — А звать-то тебя как?    — Звать меня Серёга.    Плакали мои нефтяные поля и дом в Аравии. Оно и к лучшему…    — Серёжа, сынок, — сказал я зятю, — давай выпьем!    — Давайте, — сказал Серёга.    © Кашич</t>
  </si>
  <si>
    <t>:D а потом в магазине работаешь)</t>
  </si>
  <si>
    <t>50 оттенков серого кота,который очень любит спать</t>
  </si>
  <si>
    <t>7 способов создания валика для декора своими руками. Для краски и штукатурки. Не выбрасывай в мусор</t>
  </si>
  <si>
    <t>В этом выпуске вы увидите 7 способов создания своими руками валиков для декора интерьера из обычных и порой ненужных вещей. А так же ещё один способ имитации кирпича на стене. Все варианты доступны по цене и возможностям. Декор воплощается при помощи краски, фактурной краски и штукатурки.  Вариант 1. Используем поролон. Надеваем её на скалку и обвязываем тонкой проволокой. Смешиваем краски, так же можно использовать однотонный цвет. Тигровая окраска.  Вариант 2. Старые вещи можно использовать не только для</t>
  </si>
  <si>
    <t>А мы так то добрые с братцем...??</t>
  </si>
  <si>
    <t>Америка</t>
  </si>
  <si>
    <t>Взрослеет сын...сегодня уже 11лет??.... Время...куда ты летишь....остановись?!!!   С Днём Рождения родной!  #сын #др #11лет #совсембольшой #старшенький #детицветыжизни #повзрослел #весна2019 #руслан</t>
  </si>
  <si>
    <t>3088.0</t>
  </si>
  <si>
    <t>Вручение диплома по Бизнесу с отличием, Маруся Бош. Рочестер, Нью-Йорк штат, Америка</t>
  </si>
  <si>
    <t>Гимнастка,она и на даче гимнастка... Моя умничка готовится сдать нормативы в спортивный школе... старается.</t>
  </si>
  <si>
    <t>Хуманизация советского мультфильма "Волк и телёнок"    А какие ваши любимые советские мультфильмы?</t>
  </si>
  <si>
    <t>Коменты Ппц??</t>
  </si>
  <si>
    <t>Дом сносили. В нём тихо плакал позабытый людьми домовой.  Он давно подавал им знаки, чтобы взяли его с собой. Он стучал по ночам в батарею, он по трубам гудел в тромбон. Только люди в него не верят. Стал давно им не нужен он. Молоко по всем блюдцам — кошкам. По углам — только пыль, и всё.  А сейчас он глядит в окошко и всё ждёт, как его снесёт вместе с домом, где он родился. С теми стенами, где вся жизнь. Вдруг — пацан за него вступился. — Домовой! Я иду! Держись! Удержать не смогла мамаша, и отец не успел — быстрей второклассник Степанов Саша, чем десятки больших людей. Пацанёнок в подъезде скрылся, завизжала истошно мать, а папаша заматерился: — Эй, бульдозеры! Ша! Стоять! Перекрыл им собой дорогу. Сын бежал на чердак. Скорей! Подвернул на ступеньках ногу. Не заплакал — друзья важней. Дверь распахнута. Солнце светит. У окна домовой сидит. — Эй, привет! Я тебя заметил. В новостройку поедешь жить?! Домовой улыбнулся Сашке, по карнизу провёл рукой. — Да, поеду. В твоём кармашке. Ты меня забери с собой. Обернулся в игрушку. Мальчик подобрал, положил в карман. Прошептал ему: — Ты мне нужен! Ты меня столько раз спасал! От кошмаров ночных, бабаек, от пожаров — раз сто подряд! Я тебя забираю с нами! Я такому соседству рад! Из подъезда мальчонка вышел, папа технике дал проезд. Из кармана он вдруг услышал: — Не забудь, повзрослев: я — есть! И ругалась неделю мама, и три дня был угрюм отец.  Но урок он усвоил главный: сказки живы. Сейчас и здесь.  © Мальвина Матрасова</t>
  </si>
  <si>
    <t>Любви, здоровья и мечты пусть сбываются сестрички??</t>
  </si>
  <si>
    <t>Любимый день ???? #деньмоегорождения ???????? ?? ________________________________________#сднемрожденияменя#люблюэтотдень#онособенный#мойпразлник#любимыймай##birthday #birthdaygirl #birthdaycake #birthdayboy #birthdayparty #birthdays #birthdaygift #birthdayweekend #birthdaypresent #birthdayfun #birthdaycelebration #bday#instabirthday#instagramanet#bestoftheday #cake #friends #celebrate #photooftheday #celebration #happy #fun #party</t>
  </si>
  <si>
    <t>Мне комфортно  ))))))</t>
  </si>
  <si>
    <t>Моё любимое))</t>
  </si>
  <si>
    <t>Мы ни минуты не жалели, что однажды решились и осуществили свою давнюю мечту-переехать на "Юга" ??????? И даже некоторые неожиданно возникшие тогда ситуации только укрепили наше решение. А возиться и мараться в той куче ??  совсем уже не хотелось ?? Да и повлиять эта возня уже ни на что не могла! Ведь мы уже мыслями были здесь ? поближе к теплу, солнцу, морю и своему внутреннему комфорту ????? #воспоминания  #правильныйвыбор #хорошокогдавсехорошо #краснодар #краснодарскийкрай #семья</t>
  </si>
  <si>
    <t>Начинается цветение</t>
  </si>
  <si>
    <t>Представляем Вашему вниманию самые лучшие зубные пасты  #Sklaer от NL  Цена 270р  Ого!!! кажете Вы?????? дорогово-то...  Разберемся..??  Наши пасты не содержат фтора и сульфатов, а значит не навредят Вашему здоровью!  Тюбка хватит минимум на месяц использования ВСЕЙ семьей (3-4 человека)?? ,т.е. это 9 руб/день для здоровой и красивой улыбки?? Ваших самых родных и близких!!!???  Как Вам?!  А еще у нас большой выбор, каждый найдет пасту для себя????    ??Отбеливающая    ??Реминерализирующая    ??Для чувствительных зубов??    Для заказа пишите ??</t>
  </si>
  <si>
    <t>Прекрасно когда Вы одно целое!? Когда полный "инь-ян" ? Когда безгранично комфортно вместе ? И это огромный труд ?? #моясемья #моиродные #хорошокогдавсехорошо #краснодар</t>
  </si>
  <si>
    <t xml:space="preserve">Просто такая сильная любовь ?? #девочкитакиедевочки#мояжизнь#моядочка#мамавдекрете#счастливывместе# </t>
  </si>
  <si>
    <t>Самое клевое в жизни, это получать удовольствие от жизни. Я за всю жизнь не испытывала столько радости и счастья сколько за этот год?? Компания Nl мне помогла не только решить проблемы, но и познакомила с классными девчатами и ребятами. Очень приятно когда тебя окружают грамотные целеустремленные люди.  Стань частью нашей команды и ты ощутиш на сколько прекрасна жизнь.  Пиши  #абакан #бизнес #Nl #станьчастьюкоманды #осуществисвоимечты</t>
  </si>
  <si>
    <t>Себяшечка любимая ?????? #краснодар #выходные #семейныйотдых #жизньпрекрасна</t>
  </si>
  <si>
    <t>Сегодня. ПРЕМЬЕРА.</t>
  </si>
  <si>
    <t>Уже завтра. Хроника одной семьи. Премьера  #татд #годтеатра #тульскийакадемическийтеатрдрамы #каренины #левтолстой #евгениймаленчев #анастасиябугаева #наректуманян #greenheadlights</t>
  </si>
  <si>
    <t>среди хороших мне всегда выгодней быть плохим</t>
  </si>
  <si>
    <t>6229.0</t>
  </si>
  <si>
    <t xml:space="preserve">Так я радуюсь нашей Калининградской погоде?? На первые майские мы поехали на море на пару суток, в моросящий дождь и ужасный ветер - приехали и Вуаля! солнце и теплый ветерок ?? Сейчас вторые майские подходят к концу, они должны были быть по прогнозу дождливыми и холодными, но дождя нет и достаточно тепло??  Читала тут в интернете... "Не фиг было новогодние выходные на май переносить, вот вам и холод собачий"??  Я полностью не согласна?? Единственное считаю, что в мае и правда много выходных, а потом пахать до ноября ??лучше б разделить вторые майские на июнь-июль поровну.  P.S.Главное не то, что за окном не +25, а то что в душе - весна и любовь ?????? #веснавкалининграде #куршскийзалив #счастливаяя #майскоесолнце  </t>
  </si>
  <si>
    <t>Тем кто на баварских... ??</t>
  </si>
  <si>
    <t>Это точно))????</t>
  </si>
  <si>
    <t>??Volvo беспощаден...</t>
  </si>
  <si>
    <t>??Поменяй свой жир на деньги и стройную фигуру!!! ?? ? До лета осталось меньше 3х недель! И самое время скинуть лишние 3-5-7кг, чтобы было не стыдно раздеваться на пляже ???? ? Уже через несколько часов у нас в команде стартанет очередной проект «Я ХУДЕЮ» ЗА ЛУЧШИЕ РЕЗУЛЬТАТЫ ВЫ ПОЛУЧИТЕ ДЕНЬГИ ?? ? ? ?СТАРТ завтра 13 мая ?ОКОНЧАНИЕ 1 июня ? ??КАК ПОПАСТЬ: . . Пишите МНЕ в вотсап +8-983-588-74-77: -Хочу в проект???? вход 200?  и имеет продукты с которыми вы будете Худеть . ??Кто может учавствовать:  Менеджеры моей команды  И  клиенты. .  Если вы не являетесь ни тем ни тем, я вас зарегистрирую и расскажу все подробности ? ??????ПРИЗОВОЙ ФОНД ЗА ЛУЧШИЕ РЕЗУЛЬТАТЫ: 30.000??????? ? ? Набор открыт???? ? Жду ваши заявки???? ? Воцап ?? ? ? Любой город??  Не бойся?? ? ? #марафонпохудения  #худеемвместе #стройняшки #будьпрекрасна #худейлегко #худеемклету #ешьихудей #стройность #стройнаяфигура #яхудею #ппдневникправильногопитания #денежныйприз #абакан #сибирь #хакасия #красноярск</t>
  </si>
  <si>
    <t>(Часть 2)</t>
  </si>
  <si>
    <t>(Часть 3)</t>
  </si>
  <si>
    <t>??Керапластика?? ?Состав смыт ?Волосы высушены феном практически без расчёски  ?Фото без дополнительных фильтров</t>
  </si>
  <si>
    <t>1485</t>
  </si>
  <si>
    <t>Выпускной, Америка</t>
  </si>
  <si>
    <t>Девочки, знаете ли вы как правильно умываться? ??????  50%-да!?? 50%-нет! ?? ????? Итак: ??1)Демакияж! Можно выбрать для этого: - Мицеллярную воду (есть у нас в Nl) - Лосьон-демакияж (лично я пользуюсь им) Разницы нет, так как это все-равно смывается с кожи. Эти средства предназначены для разрушения «сцепки» косметики с кожей, что потом облегчает 2 этап! ?? ????? ??2) Очищение! Тут тоже несколько вариантов:  Гели, пенки - зависит от вашей кожи. Косметика серии BL идеально очищает кожу до скрипа и не сушит её!?? ????? ??3)Тонизация! ОБЯЗАТЕЛЬНЫЙ этап очищения, не пренебрегайте им! Тоник подготавливает кожу к нанесению кремов, сывороток. Раскрывает поры.Если забыть про тоник, то можно и кремом не пользоваться) эффекта от него будет 0!?? ????? И только после всего этого мы наносим крема, сыворотки! Только тогда они будут работать, как должны!?? Если же пренебрегать этим - то просто «деньги на ветер»!??</t>
  </si>
  <si>
    <t>Детский центр развития и творчества - 230 000 руб.</t>
  </si>
  <si>
    <t>Продаётся действующий прибыльный детский центр развития и творчества. Расположен в густонаселенном районе. Успешно работает 8 лет.</t>
  </si>
  <si>
    <t>Если Вас кто-то осуждает … или сплетни собирает - он просто, комплексом страдает! Он хуже Вас и это знает! Не доставляйте ему чести, не реагируйте на треп! Пускай от злости он хоть треснет, а Вас кто умный, тот поймет … ????  ?????? всем любви ??  #мнение #сплетни #love #kld #like #жизньвкайф #life #жизнь #сплетники #калининград #уверенность #zdr #39 #39регион #калининградскаяобласть</t>
  </si>
  <si>
    <t>Зачем мне программа слим? Если я могу просто дней 7 поголодать и похудеть??????  Я тоже год назад так думала. Зачем покупать эти порошки, сиди голодом, ешь сырую гречку или кефир пей и всё.  На капусте, на огурцах, на Овсянке можно похудеть. ТОЛЬКО ПОТОМ РЕЗУЛЬТАТУ НЕ БУДЕШЬ РАД.... Начнется жор ещё  сильнее чем был. И пошло поехало, да здравствуют новые кг.  Здесь всё  просто, благодаря программе ты сытый и Худеешь. Главное знать меру и не поджирать.  ?????????????????????????????? Честно говоря, когда я похудела на программе слим+ energydiet., я очень сильно себя съедала по поводу того, что могла это сделать раньше, но я же слушала диванных критиков?????? Сейчас я очень рада этой возможности  худеть сколько хочешь. Правильное питание для нас сложно, потому что все наши привычки закладываются еще в животике у мамы.  И если беременная будет кушать очень мало, то ребенок не будет расположен к полноте и к обжорству. А если много, то у него будет во взрослой жизни проблема. Как то так. Поэтому надо держать свой вес и контролировать всегда?? #программапохудения #slim #будьстройной</t>
  </si>
  <si>
    <t>Кто хочет встретить лето в идеальной форме??????  ОЧЕНЬ ВКУСНЫЕ, ПИТАТЕЛЬНЫЕ, ПОМОЩНИКИ В ПОХУДЕНИИ! ??????  ??КОКТЕЙЛИ от NL.  ?Есть решение для вас, как скинуть за пару недель от 4-6 кг.?  ??Это реально! ??  ??energysmart energydiet - это сбалансированное питание. Содержат все необходимые микро и макро элементы, витамины и минералы, а разнообразие вкусов каждый может выбрать по своим предпочтениям.  По вопросам пишите в лс.</t>
  </si>
  <si>
    <t>Люблю девочку одну ооочеень сильно))) ? ? ? Это взаиим?????? Вот бы среда ?????? Печенюшка моя?????????? ????????11.05.19????????</t>
  </si>
  <si>
    <t>Мое обручальное кольцо должно было быть таким. И теперь оно, наконец, соответствует тому, что я представляла первоначально, когда мы с мужем пошли выбирать кольца почти 6 лет назад. Но тогда я испугалась, испугалась, что мои предпочтения очень не понравятся одному человеку, до этого уже имевшему случай нелестно отозваться о них. Я не хотела недовольства этого человека, я боялась его, и мое обручальное кольцо - символ любви и брака - превратилось в символ страха перед этим человеком, который я потом много лет прилежно носила, воспринимая больше как знак собственной трусости и малодушия, нежели замужества.  Сегодня это закончилось. Мой муж продал и свое кольцо, чтобы купить мне новое, то самое, что должно было быть. Свое новое он приобретет позже, а у меня теперь есть другой символ. Символ любви и поддержки, символ того, что любые трудности преодолимы, символ обновления и отсутствия страха. Символ, означающий, что жизнь принадлежит мне, и я вольна менять ее так, как захочу, при этом мне всегда есть, к кому обратиться за помощью в случае чего. У меня есть родные люди, в первую очередь - мой супруг. И вместе с ними - вместе с ним! - я выстою, я смогу.  Спасибо [id41241617 тебе] за ощущение защищенности, тепла, обожания, за ощущение, что ты со мной на одной волне, что бы ни случилось, и мы все преодолеем.  Когда мы шли домой из ювелирного, я поймала себя на мысли, как было бы прекрасно, выйди Джеймс из комы и через некоторое время встреть кого-то, кто был бы похож характером на тебя и дарил бы ему, конечно, по-своему, такое же ощущение защищенности, нужности, опоры. И совместности - мы вместе, тебе не придется справляться в одиночку. Ощущение совместности можно приравнять к ощущению дома, где бы вы ни находились, о чем я писала несколько постов назад, а именно оно характерно для здоровых плодотворных отношений любого характера и направленности.  Я рада, что у нас так. Я благодарна, что у нас так. И очень хочу желать и желать другим дорогим людям, чтобы у них было по-своему, но в целом тоже так.  I feel like home with you. And i love you.  #ягода_life #любовь #благодарность #важное #обновление #поддержка #делаяшагиклучшему</t>
  </si>
  <si>
    <t>Моя обезьянка ??</t>
  </si>
  <si>
    <t>Наконец пришли фото. (Часть 1)</t>
  </si>
  <si>
    <t>Новые левые — мальчики бравые  С красными флагами буйной оравою,  Чем вас так манят серпы да молоты?  Может, подкурены вы и подколоты?!  Слушаю полубезумных ораторов:  "Экспроприация экспроприаторов..."  Вижу портреты над клубами пара —  Мао, Дзержинский и Че Гевара.  Не [разобраться], где левые, правые...  Знаю, что власть — это дело кровавое.  Что же, [валяйте] затычками в дырках,  Вам бы полгодика, только в Бутырках!  Не суетитесь, мадам переводчица,  [Я не спою], мне сегодня не хочется!  И не надеюсь, что я переспорю их,  Могу подарить лишь учебник истории.  В. Высоцкий.</t>
  </si>
  <si>
    <t>Ночь- очень интригующее время суток??каждый из нас в одном и том же месте может видеть и проживать совершенно разные эмоции...ночью может так ярко видится то,чего днем совсем не видно... Можно сравнить с этим фото) Вы видите лишь мою спину,а для меня открывается очень красивый вид на 3 спящих города?? Ну а мои эмоции и чувства в этот момент остаются для вас тайной?? #ночь#горы#прекрасныйвид#путешествие#мы#музыка#тишина#мысли#счастье#питер#москва#абакан#красноярск#екатеринбург#минск#луна#рыжая</t>
  </si>
  <si>
    <t>Ну и собственно я любимый))</t>
  </si>
  <si>
    <t>Обoжаю людей, котоpые пишут, звонят, проcто так, чтобы пообщaться, узнать как дела, раcсмешить, без повода и без пpичины ??? #моилюбимки</t>
  </si>
  <si>
    <t>Подписывайтесь на меня в Instagram! Имя пользователя: omir.eldos https://www.instagram.com/omir.eldos?r=nametag</t>
  </si>
  <si>
    <t>59551161_2078337629137347_448456437526429696_n.jpg?_nc_ht=scontent-arn2-1.cdninstagram.com</t>
  </si>
  <si>
    <t>Проверенный в деле инструмент, это 10% успешного результата... ? особенно, когда ты только начинаешь рисовать буквы. Я очень долго не могла найти свой механический карандаш??: то механизм старательно зажёвывал сменные стержни, то карандаш неудобно лежал в руке. На данный момент рисую Pentel ??Сотрудничество весьма продуктивно, а это почти 3 года. ? Ребята, рассказывайте  про своих любимчиков. ????Ведь в этом деле у каждого свои предпочтения. Для меня важны - надежность, доступность, комфорт в работе и приемлемая цена. Более полную статью об инструментах разместила в ВК, смотреть по ссылке в профиле??? ? А теперь по делу ??????5 инструментов для леттеринга, которые использую в работе на бумаге: ??Карандаш Pentel Graph600 ??Ластик. Самый простой и доступный коhinor’овский слоник. ??Линер Sakura Pigma Micron 0,2 мм и 0,5 мм ??Маркер Pilot 100 ??Брашпен Edding 1340 ? Ну и конечно список интернет магазинов где можно приобрести инструменты и бумагу: etudesite.ru getpen.ru calligraphicashop peredvizhnik krasniy_karandash art_markers indinotes artkvartal artlavka.ru leonardo.hobby #alsou_gd_tools</t>
  </si>
  <si>
    <t>Прямо сейчас слушайте в эфире;))</t>
  </si>
  <si>
    <t>Григорий Зобенко - live via Restream.io</t>
  </si>
  <si>
    <t>ТОПОВЫЙ МИНИ НАБОР ДЛЯ ПОХУДЕНИЯ??????  Всего 2 продукта а эффект просто??????  Цена за набор всего 66 руб  Вот для чего они нужны ?  Драйн—Это 1 этап программы похудения energyslim. А также достаточно самостоятельный продукт, который используется очень активно ВНЕ программы похудения.   Что же делает Драйн?  ??запускает процессы похудения  ??устраняет отеки  ??уменьшает объемы  За счёт чего Драйн действует?  ?ДРЕНИРУЕТ  В составе лемонграсс?? и белый чай??, которые активизируют процессы микроциркуляции, стимулируя движение жидкостных сред организма.  Также опунция??, способствующая выведению излишков жидкости и снятию отеков. А алоэ?? тоже способствует устранению застоя жидкости в тканях.  ?ТОНИЗИРУЕТ  Фруктоза + мальтодекстрин + палатиноза ? обеспечивают энергией для поддержания активного ритма жизни быстро и надолго????  ?ОЧИЩАЕТ  Снова алоэ?? вместе с ревнем?? нормализуют работу жкт, способствуют очищению кишечника??  А опунция?? имеет мочегонного действие и способствует очищению почек.  А вот мята?? стимулирует циркуляцию желчи и способствует очищению печени.   Метаболик от nl ?? – это активатор обмена веществ.  ??Он в несколько раз ускоряет метаболический процесс, за счет чего организм моментально перерабатывает поступающие в организм пищевые калории, а потом принимается за собственные жировые запасы.  ?  ??В составе препарата содержатся только натуральные компоненты растительного происхождения:  ??Экстракт зеленого кофе. Натуральный жиросжигатель, который способен разбить внутренние отложения, накопленные человеком в течение многих лет  ??Смесь черного и кайенского перца. Обеспечивает интенсивный процесс похудения  ??Белый и зеленый чай. Поставляет в организм антиоксиданты и омолаживает внутреннюю систему  ??Корень имбиря. Тонизирует весь организм и укрепляет иммунную систему.  ? ??Все эти компоненты обеспечивают безопасное и результативное похудение без соблюдения строгой диеты. Они усиливают процесс жиросжигания, за счет чего вес начинает уходить интенсивными темпами</t>
  </si>
  <si>
    <t>Трон Знания. Книга 1</t>
  </si>
  <si>
    <t>Привычная жизнь престолонаследника Адэра Карро резко меняется после того, как великий отец назначает его правителем нищей колонии. Кутежи и попойки остаются в прошлом. Адэр пытается поднять страну с колен, но древние народы не признают правителя, назначенного их захватчиком. Они ждут истинного короля. И только простолюдинка, обладающая таинственными способностями, готовая на...</t>
  </si>
  <si>
    <t>Увы</t>
  </si>
  <si>
    <t>Дворником будешь!    Родителям кажется, что если нарисовать ребенку перспективу поужаснее – он встрепенется, ужаснется и начнет делать все, чтобы эта страшная реальность никогда не наступила. Он будет как следует заправлять кровать, убирать в своей комнате, учиться на одни пятерки – только чтобы нарисованные родителями ужасы не сбылись.    Никогда не научусь.    На самом деле получается как-то иначе.  Я помню, как мама учила меня вязать лицевой гладью. У меня ничего не получалось, петли путались, кофта для куклы не получалась, я капризничала и вопила, что у меня ничего никогда не получится.  – Смотри, как хорошо получается, – говорила мама. – Вот, только спицу надо держать так, а петлю провязывать так.  – Я никогда в жизни этому не научусь, – бурчала я, провязывая петли все лучше и лучше. – Кто вообще придумал это дурацкое вязание!  – Да у тебя уже получается нормальная кофта, – смеялась мама.  – Да, но я все равно никогда не научусь вязать этой дурацкой гладью! – сопротивлялась я, хотя видела, что уже все получилось. Но я же не могла признать, что мама права, а я нет.    В общем, вязать я теперь умею. А вот со швейной машинкой не сложилось. У меня была прекрасная учительница домоводства, которая охотно сообщала мне всякий раз, откуда у меня растут руки. Она меня совершенно убедила, я от всей души поверила ей, что руки у меня растут именно оттуда, и теперь мне гораздо легче подшить целую штору растущими оттуда руками, чем прострочить один шов на машинке, хотя меня учили на ней шить с 5 по 8 класс, целых четыре года. Просто это обучение сопровождалось комментариями «кто так шьет» и «что ты тут напортачила».    Собственно, ни для кого не секрет, что научить так никого ничему нельзя. Я надумала в сорок лет научиться водить машину, и инструктор в автошколе мне с неподражаемой честностью сказал: учиться водить надо в восемнадцать лет, а в сорок ты уже ничему не научишься. «Что ты делаешь?» – «Куда прешь?» – «Жми на газ, я сказал!» – «ну кто так водит!» – «откуда ты такая взялась на мою голову?» Он ревел, как раненый бизон, я пугалась, плакала, теряла последние остатки самообладания и понимала, что я тупая, а вождение не для меня. Вместо того, к сожалению, чтобы с первого «ты» отказаться от его услуг. Естественно, я ничему у него не научилась. Научилась у другого – надо ли говорить, что он ни разу не повысил голоса. Профессионалу это не нужно.    Никому не нужна.    Иногда результаты бывают еще печальнее. Одна немолодая дама рассказывала мне однажды, что так поверила маминому многолетнему «кто ж тебя такую замуж возьмет» (в самом деле – пол мести не умеет, кровать заправляет криво, посуду мыть не любит, кому такая нужна) – что поняла: принца ждать бессмысленно, надо хватать первого попавшегося. В 18 лет она второпях выскочила замуж за первого встречного – первого, кто вообще обратил на нее внимание, больше-то, может, уже и шанса не будет. Стоит ли говорить, что брак оказался отчаянно несчастливым.    Помню, как одна из наших учительниц в школе говорила: «Четырнадцать умножить на три – сколько будет? Умножайте столбиком, вы идиоты, вы в уме не сможете». Нет, я сейчас в состоянии умножить четырнадцать на три в уме, но всякий раз, слыша «вы идиоты», я не считала столбиком, а злилась. Мой сын, приходя из школы в седьмом классе, уныло говорил: «Мам, почему нам все время объясняют, что мы дураки, мы ничего не умеем, мы не сдадим ЕГЭ, не получим аттестата и пойдем в дворники? Я больше не могу это слышать». Я тоже больше не могла этого слышать. Восьмой класс был уже в другой школе.    Вы идиоты, вы дураки, вы ничего не можете, кому вы такие нужны. Что ты тут стоишь, что ты тут сидишь, кто так веник держит, кто так ручку держит, кто так шьет, кто так пишет, чем ты думал, куда ты смотрел, что мне, скажи, с тобой таким делать?    Все это сыплется на головы наших детей ежедневно, год за годом. И даже если родители обладают ангельским характером, соломоновой мудростью и бескрайним терпением, дети все равно наслушаются от мира, что они в нем не нужны, не там стоят, не так сидят, не то делают – и вообще лучше бы их не было. В транспорте и во дворе, в школе и в музее, в магазине и на улице – детям не рады. Убери руки, не смей трогать, как ты себя ведешь, что ты тут встал, что ты тут делаешь, ну-ка идите отсюда, так, рты закрыли.    В некоторых странах мира детей, о странность, любят и очень им радуются – в кафе ли, на улице ли; помню, как странно было в Италии, где моему трехлетнему сыну радовались так, будто в кафе или магазин солнышко вкатилось; помню, как хозяйка магазина свадебных платьев в Хельсинки, услышав и поняв без перевода мой свирепый шепот «руками не трогай» – засмеялась и разрешила моей одиннадцатилетней дочери трогать руками все, что захочется.    В нашей стране дети получают от мира другую обратную связь – лучше бы тебя не было. Все равно ничего хорошего из тебя не получится. А обычно мы и сами в дурную минуту добавляем: что ты меня мучаешь, долго мне за тебя краснеть, хватит надо мной издеваться!  – Зачем вы меня вообще родили, – бурчат дети, хлопая за собой дверью, и это вопрос не праздный.    Как хорошо быть взрослым! Никто не скажет тебе «где твои глаза были», когда ты обдерешь бампер, не спросит «голову ты дома не забыла», когда забудешь дома рабочий документ, не поднимет с кровати в первом часу ночи, чтобы заставить повесить в шкаф небрежно брошенное на стул платье. Повзрослев, мы не перестали делать глупости и оплошности – но нас теперь не дрючат за каждую из них.    Неуважаемый.    Сын сказал однажды со вздохом: тринадцать лет – паршивый возраст: уже никто тебе не умиляется и никто еще не уважает.    Когда я была маленькой, детей вообще не принято было уважать. Право на уважение не давалось от рождения, его надо было заслужить, заработать, доказать, что ты достоин уважения. Детей полагалось исправлять. Подчеркивать красным, указывать на ошибки, одергивать, корректировать, исправлять. Лучшие педагоги уже тогда писали – покажите ребенку не где у него плохо, а где хорошо, где у него получается; этот передовой опыт так и остался невостребованным в массовой школе.    Когда я была молодой учительницей, всего на семь лет старше учеников, на меня однажды набросилась дежурная в школьном компьютерном классе: «Ну-ка быстро пошла разулась! Я кому сказала!» Она не хотела слушать, что туфли – это сменка, она перестала кричать только услышав «это же наша учительница». Она извинилась: «Ой, а я думала – девочка»… На девочку – можно.    В этой системе ценностей как-то фатально отсутствует базовое уважение человека к человеку – когда уважения достоин не только старейший, мудрейший, всего добившийся, а всякий – потому что он человек, он твой брат, он тоже Божье создание, в нем тоже образ Божий. Не только учительница, но и девочка. Не только депутат Госдумы, но и арестант.    Идея уважать детей вообще плохо приживается на отечественной почве. Родители как-то не видят разницы между уважением и вседозволенностью, уважением и отсутствием границ. Одни негодуют – «что ж мне, в попу ему теперь дуть?», другие объясняют, что относятся с уважением к выбору своих детей, а потому пусть все подвинутся и дадут ребенку терроризировать окружающих в свое удовольствие.    И с самоуважением тоже плохо. Знаю немало взрослых, умных, прекрасных, иногда очень успешных, – живущих с бесконечной уверенностью в том, что они ничтожества, моральные уроды, что им нельзя жить, что окружающие терпят их только через силу или из милости. Одни всю жизнь доказывают, что они имеют право на уважение, другие и так знают, что ничего не получится.    И, страшное скажу, – и с Богом отношения не складываются, потому что и в Нем видится все тот же вечно недовольный воспитатель: ну что, не молился, не постился? Весь год дурака валял, а сейчас пришел? Весь пост что делал – а сейчас опомнился? Ну и что ты ко мне пришел? Чего ты хочешь? Двойка, иди и подумай о своем поведении. Раньше надо было думать, а теперь все, поздно уже. Двойка в году, двойка в аттестат, на том свете дворником будешь.    Но нет.  Как-то не хочется заканчивать на этом.  Лучше так.    Мы не очень хорошие воспитатели обычно. У нас не хватает сил, мудрости и терпения. Мы не умеем справляться со своими эмоциями. Мы часто ведем себя как маленькие, а не как взрослые, – ожидая при этом от детей, что они поведут себя как взрослые, поймут нашу боль, смогут ее принять и вынести, посочувствовать нам – и вести себя мудро и правильно. Некоторые дети справляются, но ноша эта тяжела – даже и для нас самих иногда.    Но мы любим своих детей и многое делаем правильно, потому что у любви есть поразительное свойство: она сама подсказывает правильные решения. Не знаешь, как делать, – делай по любви, не ошибешься.    И мы, несомненно, справимся. И получаться будет все лучше и лучше – и все получится, потому что надежда не обманывает, а любовь не подводит.    © Ирина Лукьянова</t>
  </si>
  <si>
    <t>Я только что выиграл в приложении Admiral Slot! Заходи и ты за своими бонусами и выигрышами! Испытай свою удачу!</t>
  </si>
  <si>
    <t>??Твой ребёнок сладкоежка????????. И тебя это очень беспокоит, ведь чрезмерное употребление сладкого вредно для растущего организма.?? Появляется аллергия, кариес, пропадает аппетит, ребёнок становится капризным и непослушным?? И, как следствие, это отражается на твоем настроении, ведь ты очень сильно переживаешь за своё дитя??  ??Ты бы хотела, чтоб сладкое не было таким вредным и даже было на пользу. Чтоб ребёнок уплетал полезное с удовольствием и чтоб ты была спокойна за своего ребёнка.  ??И знаешь, выход есть. С фруктовыми батончиками от NL ты забудешь об этой головной боли? Ребёнку обязательно понравятся фруктовые лакомства, а разнообразие вкусов никому не дадут соскучиться????????!!! Вкусный и полезный перекус обеспечен!!!????  ????Это пол кило фруктов????, которые высушили, спрессовали и обернули в?? шоколад.  ??Замена всем вредным шоколадкам ??  ??Без красителей и ароматизаторов. ??  ??В каждой плитке полкило спелых фруктов и ягод! ??????  ????А бережная технология сушки сохраняет витамины и клетчатку ??Польза с минимум калорий! Идеальный перекус??</t>
  </si>
  <si>
    <t>??Нанопластика Alpha Ton. ??Кстати с помощью нанопластики можно выйти из чёрного не нанося вред волосам?? ?Состав смыт... и всё такое??</t>
  </si>
  <si>
    <t>1930</t>
  </si>
  <si>
    <t>?????? Очень, очень вкусные и полезные коктейли ??Кому ???  ????Кто хочет встретить лето в идеальной форме??????  ОЧЕНЬ ВКУСНЫЕ, ПИТАТЕЛЬНЫЕ, ПОМОЩНИКИ В ПОХУДЕНИИ! ??????  ??КОКТЕЙЛИ от NL.  ?Есть решение для вас, как скинуть за пару недель 4-5кг, если будешь принимать их вместо ужина.?  ??Это реально! ??  ??energysmart energydiet - это сбалансированное питание. Содержат все необходимые микро и макро элементы, витамины и минералы, а разнообразие вкусов каждый может выбрать по своим предпочтениям.  ?? Вопросы и заказы в личку ??</t>
  </si>
  <si>
    <t>??Нанопластика?? по авторской технологии ?? ??Естественно состав смыт, сушим только феном, укладка за 10 минут??</t>
  </si>
  <si>
    <t>1646</t>
  </si>
  <si>
    <t>~ С днём фрилансера! ~ ? Было время, когда мне казалось, что чтобы делать крутые и нужные проекты??, непременно важно работать в крупном офисе, на ...ацатом этаже и приезжать  на работу «с петухами», а уходить поздно вечером??Общественный транспорт в эту концепцию тоже не вписывался. ? Сейчас все изменилось — я freelancer, работаю дома, рабочие встречи чаще всего проходят в кафе??. А шикарный вид из окна офиса на город, мне заменяет вид на сосновый бор?????? Рабочий день начинается в 9:00. И бывает, что из за разницы в времени (Москва, Питер привет!) он заканчивается поздно ??Но я сама планирую рабочий график и здесь важна самодисциплина. Стал ли мои проекты круче? Думаю, что есть и такие, но одно точно, моя работа стала более нужной. ? На самом деле, что бы хорошо и честно делать своё дело, не обязательно ждать более лучших условий быта, окончания института, нового прекрасного заказчика. Есть идея и желание, надо действовать. ? Ребята пишите, что для вас важно в работе? ?? Кафе, дом, коворкинг — где  удобнее и продуктивнее? #alsou_gd_inside</t>
  </si>
  <si>
    <t>Геолог Георгий герой гей-оргий</t>
  </si>
  <si>
    <t>Грех....</t>
  </si>
  <si>
    <t>Первый признак гордости – это обида. Когда человек обижается - это говорит о его скрытой глубокой гордости. Обидчивые люди – это очень гордые, самолюбивые люди. И когда мы себя ловим на мысли, что мы обиделись, это только свидетельствует о том, что в нас живет гордыня – эта страшная разрушающая зараза, страшная болезнь, которая поедает нашу душу, как ржа поедает железо.   Обида… Она может быть справедливой или несправедливой, но тогда, когда в нашем сердце живет обида, у нас не может быть ни любви, ни смирения, ни кротости, ни мудрости – ничего не может быть. И благословен человек, который поймал себя на том, что живет в нем обида. А обижен он на ближних, обижен на жизнь свою, а есть такие безумные люди, которые на Бога обижаются. И о них у Соломона сказано: «Глупость человека извращает путь его, а сердце его негодует на Господа» (Прит.19:3). Он обижается на Бога, потому что Господь чего-то ему не дал. Не дал ему власти, богатства, не дал здоровье, но это и есть скрытое проявление гордости. И у пророка Аввакума есть такие слова: «Презорливый, - то есть гордый, надменный - обидливый муж и величавый не успеет своя» (Ср.:Авв.:2:5). Смотрите, как удивительно: «презорливый» - гордый, надменный – понятно, это плохо; «величавый» – это тоже плохо, «обидливый» – тот, кто обижается – он не наследут благодать. И как же важно в духовной жизни осознать и понять, что то зло, которое живет в нас, оно ничем не исправляется, только покаянием и смирением.   И благословен человек, который под духовной жизнью понимает не только поклоны, не только акафисты, не только каноны, не только продолжительность богослужения, но имеет смирение и любовь. И когда мы смиряемся, и когда мы ни на кого уже не обижаемся, тогда в нашем сердце поселяется любовь, и тогда благодать Божия обильно почивает на нас. Так все просто в этой жизни: избавиться от гордыни – уйдет обидчивость, уйдет обидчивость – придет сострадание и любовь к ближнему. А сострадание и любовь – есть верное свидетельство того, что в душе человека живет Дух Господень, живет благодать. Да поможет нам Господь избавиться от гордыни и свидетельства гордыни – обиды, дабы мы полюбили ближнего, смирились сами и осознали, и поняли, что мы ничего не достойны, а если Господь что-то и дает нам, то только по Своей милости. И тогда мы всегда будем благодарить Бога. Благодарить за здоровье, благодарить за болезнь, благодарить за скорби, благодарить за радости - всегда благодарить Бога!»   Архиепископ Феогност, наместник Свято-Троицкой Сергиевой лавры</t>
  </si>
  <si>
    <t>Девчонки,кто из нас -не мечтает о здоровых и красивых волосах?!?? Мечтают все,волосы это наше все .В салон ходить дорого или же просто нет времени...  Тогда попробуйте Оccuba от #nl без сульфатов домашний уход, как в салоне! Уверена вы влюбитесь ????Маска? Cure от occuba?; - это средство интенсивного ухода и скорая помощь безжизненным, поврежденным волосам.?????? NL ?????????????????????????? Можно использовать двумя способами : ?1. Наносить на мокрые волосы как обычную маску ??2. На сухие волосы - получается эффект ламинирования волос в домашних условиях очень крутой результат . ???? Маска обеспечит интенсивное питание???? и восстановление даже очень сухим и поврежденным волосам????, обеспечивая видимый результат уже после первого применения. ?????? ??Натуральные масла в составе средства смягчают и питают волосы??????, делая их шелковистыми. ????? ??Насыщенная активными веществами, маска возвращает волосам жизненную силу, ????придает блеск и эластичность как после салонного ухода.?????? ??лаванда ??алоэ ?кофе ??мед ??яблоко/корица ??миндаль ??цитрус ??ягоды ??ванильный десерт ???????????? ПРОИЗВОДСТВО ГЕРМАНИЯ Баночки хватает надолго 200мл.</t>
  </si>
  <si>
    <t>Дорогие  гости странички???  Расскажу вам о своем новом занятии...  ?????? Приобрести товары компании NL можно у меня!  Компания международная, на рынке с 2000 года. ?? Создает классные, качественные, экологичные, а главное безопасные продукты.??  Если вы еще не знакомы с продукцией данной компании, то я готова ВАС познакомить и порекомендовать много отличных штучек. Сама пробую продукцию и восхищаюсь ею!??  Ассортимент компании NL очень велик! ?????? У нас есть все от еды до дезодоранта!  ?Сбалансированное питание #EnergyDiet и #EnergyDietSmart,  ?Спортивное питание #EnergyPro и батончики #EnergyPro,  ?система для похудения#EnergySlim,  ?кофе(молотый ,в зёрнах и без кофеина)  ?чаи на травах направленного действия: -для сердца -для суставов -успокоительный -для женского и мужского здоровья -очистка желудка, почек, легких и многие другие...  ?чай для повседневной жизни(зелёный, красный , чёрный, с шоколадом , корицей , мятой , апельсином , грибом Рейши и многие другие...  ?зубные пасты и щетки #Sclaer  ?уходовая косметика #beLoved для лица и всего тела, антицеллюлитный (горижопа) крем и многое другое!  ?декоративная косметика #Tenx и #Tenero: матовые помады , тени , подводки , тушь и прочее высшего качества ??  ?косметика для мужчин Lab for men: гель для душа , до и после бритья, крем для лица и другое!  ?уход за волосами #Occuba: шампуни , маски , бальзамы , спреи , сыворотка для роста и против выпадения волос и другое...  ?натуральные дезодоранты для тела , ног и обуви  ?средства для дома : от уборки до стирки -полностью гиппоаллергенно...  ?мюсли 4 разных вкуса.  И ещё впереди очень много новинок от компании #NL store!!! А качество нашей продукции говорит само за себя??Следите за Новинками ??  ??Будет много интересного ??</t>
  </si>
  <si>
    <t>Если у тебя жирная, проблемная кожа и уход подобрать крайне не просто....  Если ты давно ищешь крутые средства для своего личика?      ??Угольная очищающая маска скраб  - Глубоко очищающая маска- скраб на основе идеального природного адсорбента – активированного угля способствует легкому отшелушиванию отмерших роговых клеток и выравниванию поверхности кожи. Эффективно удаляет черные точки и сужает поры, стимулирует кровообращение, улучшает проникновение активных компонентов. Обладает антибактериальным действием. Активно питает кожу, делая ее нежной и бархатистой    ??Успокаивающая антистресс маска  - Снимает раздражение, обладает антибактериальными и противовоспалительными свойствами. Уменьшает размеры, ускоряет заживление, предотвращает появление новых воспалительных элементов кожи акне Быстро успокаивает кожу и улучшает ее внешний вид    ??Ультра матирующая маска  - Освежающая маска на основе зеленой французской глины отлично матирует кожу, нормализует работу сальных желез, способствует снижению секреции кожного себума, уменьшает раздражение, обладает антибактериальными и противовоспалительными свойствами nl  Пишите в личку</t>
  </si>
  <si>
    <t>Ещё атмосферного фото вам и музыки с премьеры)</t>
  </si>
  <si>
    <t>с премьерой! теперь 28 мая, 7 июня и 2 июля  сценография и костюмы - Анастасия Бугаева  музыка - Федор Кондращев свет - Нарек Туманян  актеры Андрей Сидоренко, Любовь Спирихина, Полина Шатохина, Андрей Харенко, Валерий Жуков, Лариса Киеня, Анатолий Кирьяков, Сергей Пыжов, Максим Старцев, Дмитрий Чепушканов и Ярослав Лаврухин  фото [id16299701|Ольга Фатова] плейлист [club177495385|greenheadlights] позже  #толстой #каренины</t>
  </si>
  <si>
    <t xml:space="preserve">Ещё одна радость ?????? </t>
  </si>
  <si>
    <t>Жизнь полна красоты. Обрати на это внимание. Вдохни запах дождя и почувствуй ветер. Живи свою жизнь на полную силу и борись за свои мечты! ??</t>
  </si>
  <si>
    <t>И неплохо спел! ????</t>
  </si>
  <si>
    <t>Россия – Родина-мать! Россия, тебя не отнять! Россия, мы дети твои! Россия, навеки верны!..                                                                                      https://youtu.be/yJ7ht_Nmu7c</t>
  </si>
  <si>
    <t>Командировка на месторождение Тенгиз (ТенгизШевройл). Трейлер.    https://youtu.be/VFvXSdawzmg    #tengiz  #atyrau  #karat  #карат  #венгерка  #тенгиз  #атырау #tco #тшо</t>
  </si>
  <si>
    <t>Кухни "Трио"</t>
  </si>
  <si>
    <t>Кухни</t>
  </si>
  <si>
    <t>Марсианские платаны ?????? #парккраснодар #паркгалицкого #краснодар #красотарядом</t>
  </si>
  <si>
    <t>Младший брат следит за тобой ??</t>
  </si>
  <si>
    <t>Мыслей много,но оставлю их при себе????#кайф#горы#лес#тайга#красота#счастье#хакасия#красноярскийкрай#спб#кемерово#москва#мы</t>
  </si>
  <si>
    <t>Никогда раньше не понимала смысла в маленьких собачка... Но этот малыш занял в моем сердце свое место. Вредный, упертый , хитрый, очень умный комочек стал частью нашей семьи...</t>
  </si>
  <si>
    <t>Старая добротная полированная мебель тоже достойна новой жизни.  Добавили молдинги по контуру дверок. Оформили фигурными декорами замочные скважины и ящик. Нанесли три слоя краски (смешали Капучино и Лён до нужного тона) и воск в качестве финиша. Теперь обновлённая прихожая ещё долго прослужит своим хозяевам.  Работа @juliana_tula  #краскидарьигейлер #творчество #меловыекраски #перекраскамебели#рукоделие#краска#ремонт#декор #советыдарьигейлер #тумба #прихожая</t>
  </si>
  <si>
    <t>СЫВОРОТКА МГНОВЕННОГО ДЕЙСТВИЯ ПРОТИВ ВЫПАДЕНИЯ ВОЛОС. Производство Германия ????   Не буду много писать про сыворотку Аctive от NL, просто хочу показать результаты ее действия (листай карусельку) эффективность сыворотки доказана клинически ?  "Мои волосы точно требуют восстановления, мне кажется, что скоро их совсем не останется ?? они везде..."   Сыворотка предотвращает выпадения, стимулирует рост волос, укрепляет корни, увлажняет и питает кожу головы ?   доставка в любой город ??</t>
  </si>
  <si>
    <t>Толстушка-Бурундушка моя????</t>
  </si>
  <si>
    <t>Хостел !!! стоимость проживания 250р. есть все необходимое + ВАЙ-ФАЙ. До озер 5 минут пешком. 89198573559,89123447684.</t>
  </si>
  <si>
    <t>1625</t>
  </si>
  <si>
    <t>Чилийская сосна ?? ей 240 миллионов лет и она видела динозавров ???? А теперь она растет и в Краснодаре ??#паркгалицкого #парккраснодар #красотарядом #краснодар #Краснодарскийкрай</t>
  </si>
  <si>
    <t>Яжмать! ((</t>
  </si>
  <si>
    <t>Моя мама встает раньше всех, чтобы разгрузить посудомойку, погладить наши с папой носки и приготовить всем кашу на соевом молоке. Пока каша варится, она умывается и чистит зубы пастой с пометкой Eco. Потом просыпаемся мы с папой и едим самый правильный завтрак на свете: свежий шпинат, яйца-пашот и полезную овсянку без соли. Больше всего мама боится глютена. А я боюсь накрошить на белый стол безглютеновыми хлебцами – каждое утро мама старательно делает фото завтрака и, убедившись, что в кадр не попали ее ноги без педикюра и папина волосатая рука с татуировкой, постит фото в инстаграм.    Моя мама – идеальная. По крайней мере, так говорят все вокруг: подруги, соседи и подписчики в соцсетях.    Мы садимся в машину и едем в сад. До сада ехать всего минуту, через двор, но мама всегда перевозит меня только в автокресле на заднем сиденье. Мы выбирали его почти месяц, прочитав сотни отзывов и просмотрев десятки видео краш-тестов. Конечно, наше лучшее в мире кресло надо использовать и в хвост, и гриву. Тем более ездить с мамой даже по дворам со скоростью пять километров час небезопасно. Она постоянно отвлекается от дороги – читает комментарии к нашему идеальному завтраку и делится рецептом пирога с тофу, который испекла вчера.    В саду мама снимает с меня зимний комбинезон с натуральным мехом енота. Когда его привезли из интенет-магазина, папа долго охал, что он, например, не может позволить себе зимнюю куртку за такие «безумные деньги». А мама, сказала, что безумие – это жалеть зарплату на детей. К тому же ребенок в презренном kerry никогда не соберет тысячу лайков в инстаграме. Из-за меха енота меня иногда принимают за девочку. Но приходится терпеть, мама ведь старалась. Напоследок она дает мне коробочку, где «лежат ее поцелуи». Я знаю, что никаких поцелуев там нет, но мама прочитала в блоге у какой-то «многомамы», что ребенку полезно давать в сад такую штуку. И регулярно тычет в меня коробкой. Главное: она не боится, что я буду по ней скучать.    Зато нас с мамой в саду немного боятся. И воспитательница с домом на голове, и заведующая в гипюровой блузке, и «неадекватные дети», и даже почему-то другие родители. Те, которым на «неадекватных детей» плевать. Но я считаю, что это хорошо. Наверное, уважают. Воспитательнице мама не дает спуску. Еще бы – зарплату-то она, между прочим, получает из наших налогов! Первые полгода мама приходила в сад вместе со мной, смотрела, чем меня кормят, тепло ли одевают на прогулку и не наносят ли психологическую травму. Если вы не в курсе, психологическую травму ребенку может нанести все, что угодно: замечание воспитательницы, драка с другим, плохим, ребенком, чья-то голая попа, шапка из прошлогодней коллекции Molo, книжка про колобка, недостаток похвалы, не сказанное вовремя «Ты молодец». На всех утренниках мама, разрываясь между телефоном и профессиональной камерой, громко кричит, перекрывая плеск родительских аплодисментов: «Даниэль, ты лучший!»    На самом деле я не лучший. Я — травмированный. Однажды, когда мне было два года, случилась катастрофа — родители поругались прямо на моих глазах! Мама, которая, кажется, родилась в кашемировом платье, с нежной улыбкой и кастрюлей куриного бульона в руках, орала на весь дом: «Я запрещаю приходить в наш дом твоим дурацким друзьям с пивом! Их и показать-то кому стыдно!» А папа бросил в нее куском безглютенового хлеба. С тех пор я, как жертва домашнего насилия, регулярно посещаю детского психолога. Недавно маме показалось, что у меня слишком длинные ноги. Неидеальные. В папу, конечно. Она даже стала наводить справки, можно ли меня прооперировать, поставив на ноги аппарат Елизарова, чтобы, значит, их как-то укоротить. Папа, узнав о ее изысканиях, долго хохотал, и сказал, что знает только одного Елизарова – поэта. И даже процитировал что-то совсем уж неприличное. Я все слышал и стал ходить к психологу два раза в неделю.    Еще мама просит обязательно рассказывать после сада, кто из детей меня обижает. Я, конечно, рассказываю. Что Митя, например, отобрал грузовик. А Маша бросила козявку в суп. Мама нервно вылавливает в коридоре родителей «маленьких подонков» и проводит с ними воспитательные беседы. Мама имеет право. Она лучше знает. Родители потом выпархивают из сада с перевернутыми лицами и, кажется, просят своих детей держаться от меня подальше.    И, кстати, правильно! Потому что все эти дети из асоциальных, неполных, совершенно паршивых семеек, в которых, только представьте, по выходным пьют вино, не ходят ежедневно на «кружки», не умеют читать в три года, едят бутерброды с колбасой и говорят «кушать»! Согласитесь, совершенно не подходящая для меня компания. В сад я хожу исключительно для «социализации». Чтобы не было потом проблем в школе. Хотя мама всерьез подумывает о домашнем обучении. Чтобы уж, если положить на меня жизнь, то на разрыв, всерьез, без остатка.    Из сада мама забирает меня днем. Нам надо ехать в секцию шахмат. Или на хоккей. Или на английский, плавание, рисование, айкидо, смотря какой день недели. Мама вообще многое в меня вкладывает: и деньги, и время, и силы. Она ответственная. Раз уж родила ребенка, будь добра – занимайся им, — именно так она говорит своим подругам, когда те жалуются на своих нерадивых отпрысков. Было бы, конечно, лучше, если бы мама вкладывала в меня больше шоколадных яиц, прогулок в весеннем парке, разговоров обо всем на свете перед сном. И мягкого живого щенка. Но мама считает, что вкладывать надо знания и труд. А от животных одна аллергия. К тому же после всех ее постов пор ЗОЖ и стевию шоколадные яйца опасно выкладывать в соцсети.    Разобравшись с шахматами, мы немного гуляем около дома. Неидеальные матери в это время уже лежат «брюхом кверху» на своих диванах, в которых наверняка живут домашние клещи, и думают, что на сегодня сполна позанимались детьми. Во дворе собираются только мамины подруги, такие же «прекрасные мамочки». Пока не стемнело и мы не запачкали свои дорогие комбинезоны, они фотографируют нас на телефоны и выкладывают фото на всех доступных ресурсах с пометкой «Играем с друзьями».    — Как ваш Стэфан? Мой-то вчера после музея попросил подарить ему набор юного физика! А я хотела купить себе новые штаны для прогулок… Придется ходить в старых, хорошо хоть зима на исходе.    — А значит, пора закупать комбинезоны для следующей! Моя подруга берет оптом в штатах…    — Нет, спасибо, мы одеваемся только в «Кенгуру».    Мне кажется, что если бы «мы с друзьями» не должны были прилежно изображать «игру», мы бы тоже поговорили. Поверьте, нам есть о чем:    — Моя-то вчера прочитала в какой-то книге, что с ребенком надо постоянно разговаривать. Ну, чтобы он быстрее и лучше заговорил. Мне за нее, право, теперь неловко. Выходим на площадку и понеслось: «Верочка, это карусель. Карусель голубая. Она крутится. А это мальчик. Он маленький. А вот, смотри, собачка пи-пи. Собачка большая и черная. Что она, кстати, делает на площадке. Где тут отлов собачек….»    — А моя решила вести «мамский влог». Слово-то какое – «мамский»… Про «влог» вообще молчу. Целыми днями ходит за мной по пятам с телефоном, видео снимает. Правда, накупила кучу игрушек, я их на камеру открываю, коробками шуршу, вздыхаю восхищенно, а мама комментирует «Покажи-ка, Илюша, свой вертолет». Говорит, что когда влог раскрутится, спонсоры нам бесплатно игрушки будут присылать и весь дом ими завалят…    Перед сном мы играем в «спокойные расслабляющие игры». Папа читает мне книжку, а обессиленная мама несмотря на все его протесты нас фотографирует и снабжает фото текстом: «Лучший в мире муж и отец».    Потом она ложится рядом и засыпает мгновенно. Day over. А я не сплю и думаю о том, что мама так хочет, чтобы я вырос самым умным, образованным, воспитанным и, разумеется, счастливым. А я ведь могу стать и совершенно обычным. Менеджером среднего звена. Или водителем грузовика, мне ведь так хочется. Или буду ныть в кресле у психолога: «Мама выбрала для меня домашнее обучение, и я совсем не умею ладить с людьми».  Но самое главное, чем она будет заниматься, когда я стану взрослым? Ведь своей жизни у нее совсем нет и вряд ли когда-то будет.   © Елена Безсудова</t>
  </si>
  <si>
    <t>??15 мая ежегодно отмечается Международный день семьи???????????.    Он напоминает всем нам, как важно в любой ситуации чувствовать любовь и поддержку своих родных и близких.    Дела, работа??, быт?????.... не всегда дают нам видеться столько, сколько бы нам этого хотелось??, но давайте?? пообещаем себе??, что будем делать всё, чтобы общаться как можно больше и чаще, ведь семья — это единственные люди, кому ты нужен в любое время, независимо от всего происходящего в мире.   С праздником, друзья??!С днём семьи???????????!  Цените близких, любите родных, берегите друг друга  и будьте всегда счастливы!!!  #деньсемьи #семья #15мая #любимые #счастьеесть #елена_чибисова #весна2019 #ценности</t>
  </si>
  <si>
    <t>2266.0</t>
  </si>
  <si>
    <t xml:space="preserve">#веснатакаявесна??????#мой????# </t>
  </si>
  <si>
    <t>???ВЕСЬ АСОРТИМЕНТ В НАЯВНОСТІ???</t>
  </si>
  <si>
    <t>В наличии ограниченное количество  ?? ?Скоро лето, пора жаркого солнца и красивого загара ?? И все замечательно, но тебе стыдно появиться на пляже с обвисшей задницей и сверкать своим целлюлитом? Согласитесь, очень обидно кутаться в закрытую одежду под палящими лучами солнца, когда вокруг ходят красотки в бикини?  Я знаю, как помочь тебе распрощаться с апельсиновой коркой ?? и самой стать той, которой будут завидовать! ?? А поможет быстро подтянуть кожу антицеллюлитный гель от beloved! Это несомненно лучший гель горижопа от nl (проверено лично мной?? ) Он очень быстро устраняет: ??целлюлит ??дряблость кожи ??растяжки ??способствует расщеплению жира, за счёт чего уходят лишние объемы с ног, живота и попы. ?Жгучий перец в составе сожжет все ненужные жиры ??</t>
  </si>
  <si>
    <t>ВСЕМ ЖЕЛАЮЩИМ ОФОРМЛЮ КАРТУ КЛИЕНТА??            ??Если вы по какой либо причине сомневаетесь делать заказ через персонального менеджера, предлагаю вам оформить бонусную карту клиента совершенно бесплатно??    Что даёт вам карта?!!    Карта клиента (электронный номер) при заказе, которая позволит вам делать выгодные покупки...??        ? Вы получите кешбэк от 3% до 10% от вашей покупки    ? Будете в курсе всех новинок и акций    ?Получите личный кабинет и самостоятельно можете делать заказы • либо покупать в офисах НЛ продукцию в любом городе??        Кто ещё не в курсе, - вся продукция        ??NL очень хорошего качества - эко и био!!! ??? ??        По карте вы можете приобретать:    ?функциональное питание? #energydiet    ?систему коррекции веса ? #energyslim    ?фруктовые батончики ? #joyfield    ?спортивные батончики ?#energypro    ?акварельную косметику для женщин ?#beloved    ?мужскую косметику ?#labforman    ?средства для волос ?#occuba    ?чаи и напитки ?#enerwood    ? бады ?#greenflash    ?бытовую химию эко ?#fineffect    и многое другое??</t>
  </si>
  <si>
    <t>Для любительниц красивых стрелок?????????????????? . Она просто ?? .  ?Глубокий чёрный цвет  ?Ультростойкость  ?Супер удобная кисточка, ей очееень удобно нарисовать стрелку ????  ?Мгновенно высыхает    ?Не трескается  ?Не осыпается  ?Не размазывается .  Держится весь день, как будто только нарисовала ??  Производство: Германия . #nl #tenx #nlinternational #подводка.  Заказать можно у меня ???</t>
  </si>
  <si>
    <t>Есть у меня моё маленькое счастье мой любимый мужчина сынок которого я так люблю сильно ни кому не обидь моего сынулько мая кравинушка</t>
  </si>
  <si>
    <t>и стихи хороши, и иллюстрации.  надо будет купить, коль получится</t>
  </si>
  <si>
    <t>Вот такие новости! Открыть всё, что скрыто &gt;</t>
  </si>
  <si>
    <t>Ищу мужа ... Найду - убью ... ????</t>
  </si>
  <si>
    <t>Как много знающих, как жить. Как мало счастливо живущих.</t>
  </si>
  <si>
    <t>Какие волшебные слова:  - Я иду ставить чайник, пошли пить чай.  Эти слова способны разогнать тучи, согреть, подарить уют, понимание и счастье.    Отдыхайте и наслаждайтесь ароматным чаем вместе с нами ??  от Nl в продаже ??</t>
  </si>
  <si>
    <t>КУХНЯ</t>
  </si>
  <si>
    <t xml:space="preserve">Маленькая, но вместительная и удобная кухня: 15 хороших идей, как обустроить кухню, если у вас мало </t>
  </si>
  <si>
    <t>Из-за маленьких габаритов дома хозяева вынуждены продумывать каждый уголочек так, чтобы максимально эффективно и кучно все использовать. Только при...</t>
  </si>
  <si>
    <t>Метаболик?? помогает не располнеть при обилии калорийных вкусняшек (например во время праздников или на отдыхе)    ??Активизирует метаболизм  ??Сжигает жир  ??Все вредности сгорают за 5 минут    Метаболик от NL ?? – это активатор обмена веществ. ?    ??Препарат Метаболик, положительно воздействующий на основной обмен веществ, выпущен в капсулах.    ??Он в несколько раз ускоряет метаболический процесс, за счет чего организм моментально перерабатывает поступающие в организм пищевые калории, а потом принимается за собственные жировые запасы. Очень востребованный  В упаковке 2 курса по 10 дней  С перерывом минимум 3 дня  890?</t>
  </si>
  <si>
    <t>Моя семья ?? #деньсемьи #хорошокогдавсехорошо #семья #краснодар</t>
  </si>
  <si>
    <t>Наводнение в Кедарнатхе (версия йогов)</t>
  </si>
  <si>
    <t>Страшное наводнение в Кедарнатзхе, 2013 года стало откровением. Йоги и местные жители рассказывают о том, что случилось накануне трагедии, о переносе...</t>
  </si>
  <si>
    <t>Настало время отпусков. Кто куда едет отдыхать?  #отпуск #турция #кемер #йошкарола</t>
  </si>
  <si>
    <t>3758</t>
  </si>
  <si>
    <t>Настроение игривое ппц??????</t>
  </si>
  <si>
    <t>Немного отдохну и буду дальше  работать )))))))))))</t>
  </si>
  <si>
    <t>Ода овсяному печению  Андрей Пшенко  Если к чаю овсяное, скажем, печенье.... Наступает пипец и умиротворенье...  Если к чаю дают мне чего то другое -  Дискомфорт наступает...  Сродни непокою...  Чай - по сути вода... Но с  печеньем вприкуску... Это необычай... но полезно и вкусно...  Чай за чаем гоняю  С печеньем овсяным...  Оттого беспечально мне  Необычайно...  Где то кнедлики... Штрудели там... Круассаны...  Допускаю...  Пристрастия в странах тех странны...</t>
  </si>
  <si>
    <t>Оставаться собой в мире, который постоянно пытается сделать вас чем-нибудь другим - величайшее достижение. ??  Ральф Уолдо Эмерсон  #подружки #отдых #kld #life #mylife #like #friends #калининград #девочкитакиедевочки</t>
  </si>
  <si>
    <t>Поздравьте меня с первым постоянным хэйтером.  #WKADЗверинец</t>
  </si>
  <si>
    <t>Посмотри объявление "FIAT Punto 1.2 МТ, 2000, 155 725 км" на Авито:     https://www.avito.ru/ufa/avtomobili/fiat_punto_2000_1581676438?utm_campaign=native&amp;utm_medium=item_page_ios&amp;utm_source=soc_sharing</t>
  </si>
  <si>
    <t>Ржу не могу????????????????????</t>
  </si>
  <si>
    <t>С Аделиной классно, с Аделиной Ништяк Без Аделины никак)) ???</t>
  </si>
  <si>
    <t>С Днём Семьи ??</t>
  </si>
  <si>
    <t>4892</t>
  </si>
  <si>
    <t>собрание</t>
  </si>
  <si>
    <t>Фарух Маянху</t>
  </si>
  <si>
    <t xml:space="preserve">Хорошего денька!?? кто куда мы на прогулку ??????? </t>
  </si>
  <si>
    <t>???? Некоторые конструкции в предложениях я бы изменила, но редакторам виднее??</t>
  </si>
  <si>
    <t>братик стелит!</t>
  </si>
  <si>
    <t>Новый клип!  [club53268419|Slovo] &amp; [club8649821|Nik One] – Африка</t>
  </si>
  <si>
    <t>Вейгела: посадка и уход в открытом грунте, виды и сорта с фото и названиями</t>
  </si>
  <si>
    <t>Вейгела (Weigela) имеет прямое отношение к семейству жимолостные. Данное растение представлено кустарниками. Названо было в честь немца Кристиана Эренфрида фон Вайгеля.</t>
  </si>
  <si>
    <t>Возможно, у них счастливые лица.</t>
  </si>
  <si>
    <t>Все , что нашел, то мое! Попробуй отбери ??????</t>
  </si>
  <si>
    <t>Главное чтоб глазки блестели и улыбочка при тебе ... ????</t>
  </si>
  <si>
    <t>Добавляйте меня в друзья я ютубер</t>
  </si>
  <si>
    <t>История преображения от нашей подписчицы.  Первое, что я сделала, это очень тщательно отмыла горку, протерла горку водкой. В некоторых местах уайт спиритом.  Вторым этапом - был грунт. Не все проступающие пятна удалось побороть, но т.к горку я планировала старить, то тут применила очень мною любимый приём - не можешь спрятать, покажи!  С помощью трафаретов и шпаклевки, я частично нанесла узоры, по заранее продуманной композиции. Частично покрыла горку в #цветсерсея На высохшую Серсею, наношу наполнитель кварц и винтаж, заранее смешанный с краской. На высохшие слои наношу #цветлен. Точечно, с помощью кракелюрной пасты создаю эффект потрескавшейся краски.  Снимаем кварцевый песок, местами оставляем, тут смотрим на поставленные задачи.С помощью шпателя, приоткрываю ребра мебели и частично смываю Лён до Серсеи.  Полностью покрываю прозрачным воском - Мед. И аккуратно, точечно наношу воск Кофе, излишки снимаю хб тканью. Работать с воском можно почти бесконечно...тут фантазия и Ваш вкус.  Горка была с очень красивыми металлическими ручками, которые я очень тщательно отмыла. Нанесла 2 слоя меди и 1 подход с окислителем. Я в восторге это этого материала!  Работа и совет: @myakisheva_tatiana</t>
  </si>
  <si>
    <t>Камолбек</t>
  </si>
  <si>
    <t xml:space="preserve">Наша прекрасная прогулка! ????Совместили приятное с полезным! ??#нашималыши#вместевеселее#паркгалицкого#отличныйдень </t>
  </si>
  <si>
    <t>Ну вот и началась моя дорога к одной из мечт, а именно получению прав, пожелайте мне удачи, она мне точно пригодится.</t>
  </si>
  <si>
    <t>Нью-Йорк</t>
  </si>
  <si>
    <t>перезалив</t>
  </si>
  <si>
    <t>Поздравили любимого тренера с днем рождения....??????</t>
  </si>
  <si>
    <t>Работу работаем</t>
  </si>
  <si>
    <t>ЧТО ЗА ШАМАНСКИЕ ТАНЦЫ? .  Наши тренинги со стороны выглядят странно, но... Они нам так необходимы. В них мы растем. Узнаем что-то новое о себе и партнёре. Становимся командой. .  А ещё, движемся к тому, чтобы познакомить вас с современной поэзией. С той, которая созвучна и откликается. .  Приходите 7 июня в ДК Машзавод. Мы будем там.   #точка_поэзия #оттенки_2021 #театр_точка  #виваттеатр</t>
  </si>
  <si>
    <t>Рекламная кампания Краснодарского края продолжается ????????? Кто еще мерзнет!?! ???? Приезжайте скорее ?? #красотаспасетмир #красотарядом #краснодар #Краснодарскийкрай</t>
  </si>
  <si>
    <t>Самые добрые глаза на свете...??????</t>
  </si>
  <si>
    <t>Сбор успешно закончен, ура!  Огромное спасибо человеку по имени Влад, он вернул мне веру в людей. :)))  Ждем шедевр!</t>
  </si>
  <si>
    <t>Несколько дней назад мой добрый друг зашёл на мой краудфандинг по "Девочке на шаре" и задонатил сумму, из-за которой его имя (исходя из наград) должно быть указано в титрах почти 100 раз. Это финальная сумма Целей, и у меня до сих пор не умещается в голове, как такое могло произойти. Но всё же сверху на меня пока не упал рояль, всё хорошо, работа идёт, а этот пост в честь тебя, [id43009724|Влад]. Спасибо тебе за поистине гигантскую поддержку!  Выложу плакат, который будет в мультфильме. Возможно, ещё будет правиться. p.s. дата рандомная х)</t>
  </si>
  <si>
    <t xml:space="preserve">Сегодня на консультации по пищевому поведению была прекрасная gundinaekaterina . Когда люди осознают, что их лишний вес серьезная проблема, которую нужно решать- это уже половина успеха! Первый шаг сделан! Далее нам предстоит работа над страхами, мыслями и желаниями.... Вместе мы сможем всё! #лишнийвес#пищевоеповедение#психотерапия#красиваяженщина#успех# </t>
  </si>
  <si>
    <t>У нас самая лучшая семья??????????? [id523763608 Виорика] и [id476301013 Таисия] Бубликины? Ван лав??????</t>
  </si>
  <si>
    <t>УСПЕЙ КУПИТЬ ??</t>
  </si>
  <si>
    <t>Это определённо я ???? Только в моем случае, не несколько дней, а уже скоро несколько лет будет, наверное ??</t>
  </si>
  <si>
    <t>В игре за прохождение бонусного уровня дают призы! Давайте пройдем их все!</t>
  </si>
  <si>
    <t>Грозно оружие</t>
  </si>
  <si>
    <t>Ещё не время ? Вот бывает открыл книгу... или послушал плейлист и понимаешь не то. Пока не откликается. ?? Нужно что то другое. ? И в дизайне так же .... работаешь, смотришь, вроде что-то есть??, но сразу за хвост поймать не получается. - Кого поймать? - Решение, конечно. Вы ведь помните, что дизайн это про любовь и решение задач ?????? Обычно помогает свежий взгляд или перезагрузка сном. Ребята дизайнеры, у вас какие рецепты? ? И потом ТАА-ДАММ! Все складывается и случается! Эйфория  и счастья накатывают! И ты уже видишь, как это решение будет жить и рассказывать громко свою историю. Лого для нового  проекта по психологии и коучингу, для душевной и целеустремлённой Софьи sofya_g  Спасибо тебе большое за доверие и открытость! ????????#alsou_gd_project</t>
  </si>
  <si>
    <t>Закон подлости! ?? Всю неделю жара и солнце ? На выходных пасмурно и местами дождь ? #погода #краснодар #выходные #хочунаморе</t>
  </si>
  <si>
    <t>Клещи??????</t>
  </si>
  <si>
    <t>Про идиотов и клещей    Пишет бывший научный сотрудник, а ныне инженер–биотехнолог: «Последние 7 лет занимаюсь клещевыми инфекциями, в частности, разработкой, апробацией и производством тест–систем для их диагностики. Вероятно, в силу проф. дефомации я считала, что опасность клещей очевидна всем. Ну, там, без деталей, но очевидна. Я ж вот понимаю, что залить ноутбук кофе – это, скорее всего, конец ноутбуку, хотя по части техники я – полный дебил. А те, кто далек от клещей и инфекций, видимо, знают, что укус клеща – это крайне хреново для укушенного. Особенно если укусили его в Сибири. Выяснилось, однако, что идиоты, лечащие энцефалит парацетамолом, живут среди нас и с виду вполне вменяемы. Душераздирающая история про идиотизм, подробности про укусы клещей – что вам за это будет и куда дальше, жить читайте ниже.    Собственно, на написание поста меня сподвиг случай с моим знакомым, за плечами у которого куча передряг. В общем, весьма уважаемый мной человек и, на мой взгляд, гораздо более здравомыслящий и практичный, чем я. Этот прекрасный гражданин отказался от поездки на кильбарок по причине того, что он болеет. По ходу расспросов выяснилось, где–то по дороге из Владика в СПб где–то его укусил клещ. Прошло три недели, температура подскочила под 40, началась лихорадка – все это «успешно» лечилось парацетамолом и горячим чаем с лимоном. В ходе получасового (!) разговора с кучей медицинских терминов и трехэтажного мата, удалось убедить его сдать кровь на клещевые инфекции. Результаты анализов: боррелиоз – точно, энцефалит под вопросом. Результат разговора с очень качественным инфекционистом: по внешним проявлениям больше похоже на энцефалит. Результат разговора с болящим: «что–то мне подсказывает, что это не боррелиоз», «я сейчас не могу в больницу лечь, у меня работа. Если лягу в больницу, я эту работу потеряю», и (пам–па–рам!) «ну да, я понимаю, что могу ослепнуть/оглохнуть/заработать паралич, но Я ВЗРОСЛЫЙ ЧЕЛОВЕК И ПРИМУ РЕШЕНИЕ САМ». Для всех самостоятельно принимающих решение сказочных идиотов, а также просто для тех, кто не в теме, информация к размышлению:    Клещевых инфекций целая туча. Помимо энцефалита и боррелиоза, которые более–менее на слуху, это еще и бабезиоз, риккетсиоз, грануцитарный анаплазмоз, моноцитарный эрлихиоз и другие язык–сломать–можно инфекции. Все это счастье вы получаете, едва клещ вас укусит – возбудители всей этой гадости живут в его слюне. Но не у каждого клеща, и не полным набором. Тут как со случайным сексом без презерватива – не факт, что после него у вас найдут СПИД, гепатит С, сифилис и гонорею. Но и не факт, что все это пройдет мимо вас. Возвращаясь к клещам – вероятней всего (и страшнее всего) заработать энцефалит и боррелиоз.    Чем грозит?    Энцефалит. При отличном раскладе отделаетесь легким испугом, при хорошем умрете. Но, вероятнее всего, вас парализует. Скорее всего, руки, или одну из них. Это навсегда и не чинится. Вдобавок можете ослепнуть и/или оглохнуть. В принципе, если у вас есть талант и яйца, сможете сделать карьеру в науке. Пример есть – Михаил Чумаков. В 28 лет поехал в Сибирь – изучать свирепое и неизвестное на тот момент заболевание. Заболевание оказалось клещевым энцефалитом, а Михаилу пришлось реализовывать на себе свои же идеи на тему того, как это лечится. По итогам он не только выжил, но и, оглохший и частично парализованный, еще десятки лет занимался изучением заболевания, от которого так жестоко пострадал. Он много чего достиг на этом поприще и в довершении всего завещал свой труп институту. Чтобы коллеги изучили изнутри человека, 56 лет проболевшего энцефалитом. Все, кого такая героическая перспектива плевать в лицо болезни и смерти не прельщает, имейте в виду следующее: если вас кусанул клещ в европейских краях, скорее всего, обойдется. У нас и клещи не особо заражены – по разным данным, от нескольких процентов до нескольких десятых процента, а умирают от клещевого энцефалита 2 человека из 1000. ЭТО НЕ ЗНАЧИТ, ЧТО ПОВЕЗЕТ ИМЕННО ВАМ. Если вас укусил клещ в Сибири или на Дальнем Востоке, все гораздо грустнее. Вам может достаться дальневосточный энцефалит, а от него из 100 заболевших умирают 80. Возможно, эта цифра была бы несколько меньше, если б не уровень финансирования медицины и «легкость» добирания до больниц в этих краях, но даже с учетом этих факторов она пугает.    Боррелиоз. Начнется все с высокой температуры, но не обязательно с нее и таких красивых колечек на месте укуса (по–научному — эритема). Потом наш любимый паралич, только на этот раз проблемы не с руками, а с мордой лица. Потом проблемы с суставами (например, дикие боли в них, до такой степени, что двигаться невозможно), с сердцем, зрением, слухом. Потом кожа истончается, становится сухой как пергаментная бумага и идет синюшными пятнами. В общем, проблем становится много, и все такие разные. Некоторые граждане, страдающие хроническим боррелиозом, уверяют, что это хуже, чем энцефалит.    Что делать, пока не укусили: прививку от энцефалита. Февраль тот самый месяц, когда пора раскачиваться ее делать к сезону. Имейте в виду, что она трехэтапная – колоть будут три раза, с определенным интервалом. Если вы уже болели энцефалитом, то иммунитет у вас пожизненный. Ну, или если вы заболеете повторно – будете новым словом в медицине. Прививка считается самым действенным, что можно придумать. При наличии выбора берите импортную вакцину. И НЕ ПОДДАВАЙТЕСЬ НА РАЗВОД заодно сделать прививку от гепатита, гриппа, черта в ступе. Прививки – не та область, где опт – выгодное дело. От боррелиоза прививку сделать невозможно. Опять–таки, даже если вы уже болели, ничто не мешает вам подцепить его повторно.    Что делать если вас укусили. ПЕРВОЕ — аккуратно вытаскиваем клеща. Главный смысл – вытащить клеща целиком, не оторвав башку, в которой слюнные железы, в которых боррелии либо вирусные частицы, либо еще кто–нибудь кровожадный – ну, вы поняли. Если оторвали башку, выковыривайте ее теперь как занозу, иголкой. Не забудьте прокалить иголку в пламени зажигалки.    ВТОРОЕ – засовываем клеща в баночку, флакончик - куда угодно, лишь бы довезти до лаборатории. Клеща не давим.    ТРЕТЬЕ – сдаем клеща на анализ в СЭС. Если клещ оказался болен, это еще не значит, что вы 100% больны. Но профилактически вас таблетками накормят.    ЧЕТВЕРТОЕ – через 10 дней после укуса сдают кровь на боррелиоз и энцефалит. Метод исследования – ПЦР. Через 2 недели – на иммуноглобулины М к энцефалиту, через З недели – на иммуноглобулины М к боррелиозу. Вообще, в идеале вам это все должен врач рассказать, но идеал бывает не всегда. С результатами анализов (положительными) идем к врачу. И не тянем с походом. Тот же самый боррелиоз очень хорошо лечится, если лечить его на ранних стадиях.    Хронические заблуждения:    1) клещи не прыгают на вас с деревьев. Они вообще не прыгают. Они заползают из травы, либо с кустов (выше 1–1,5 м на кусте клещ обычно не поднимается).    2) если у вас энцефалит/боррелиоз, это не заразно для окружающих – можете чихать на них сколько хотите. Но если у вас энцефалит и вы – кормящая мать, есть шанс передать его ребенку через молоко. Кстати, энцефалит можно заработать, попив коровье и козье молоко (некипяченое).    И еще, хозяйке на заметку. Есть клещевые инфекции, которые не так страшны, как энцефалит с боррелиозом, и обнаружили их всего–то пару десятков лет назад. Соответственно, на них вас проверят далеко не в каждой лаборатории. Так что, если после укуса клеща, результаты на боррелиоз с энцефалитом отрицательны, но вы уже второй месяц валяетесь в больнице с температурой, болью во всем теле, поносом и диагнозом «ОРВИ под вопросом», ищите хорошего инфекциониста. Потому как вполне возможно, что у вас, к примеру, гранулацитарный анаплазмоз. Скорее всего, вы выживете, и не огребете тех последствий, что боррелиозники – энцефалитники. Но 2 месяца в больнице с неясным диагнозом – это хреновый способ провести лето!».</t>
  </si>
  <si>
    <t>Кому несложно, сделайте репост. Спасибо?? Citroen C4 I Рестайлинг, 2009</t>
  </si>
  <si>
    <t>Смотрите, какая машина: Citroen C4 I Рестайлинг 2009 года за 300000 рублей на Авто.ру!</t>
  </si>
  <si>
    <t>Хэтчбек 3 дв. Citroen C4 I Рестайлинг 2009 года, пробег 103 000 км, двигатель 1.6 AT (120 л.с.), цвет синий за 300000 рублей.</t>
  </si>
  <si>
    <t>Моя доча сегодня сдала экзамен на желтый пояс 5 КЮ по Айкидо! Безумно горжусь своей девочкой!? Всё, держитесь пацаны, мы в обиду себя не дадим ????????? Большое спасибо realnoe_aikido_v_krasnodare  #айкидо #спорт #доча #краснодар</t>
  </si>
  <si>
    <t>На семинаре по висцеральному массажу было очень интересно. Лектор подходил к работе серьёзно и вдумчиво. Было видно, что он прошёл отличную школу, которой я конечно заинтересовался. ? Меня всегда в первую очередь привлекают первоистоки знаний и этот раз не был исключением. ? Огулов Александр Тимофеевич — доктор народной медицины, профессор. Основоположник направления. Более 5000 своих учеников. Президент Профессиональной Ассоциации висцеральных терапевтов. ? В общем — умный дядька! Я жадно просматривал его лекции на ютубе и конспектировал материал. Было очень интересно! ? Пару недель спустя, к своему счастью, у меня заболел живот. Не прибегая к сторонним знаниям и советам, я сделал в точности то, что объяснялось на лекции. Мне помогло! И я в серьезе заинтересовался данной техникой. ? Зашел на сайт Огулова и оплатил обучение. Затем приехал в Москву, отучился и сдал на первую ступень. ? С тех пор у меня есть две корочки, попробуйте прочитать эту скороговорку вслух: «Ассоциация профессиональных висцеральных терапевтов России» и «Российская ассоциация народной медицины». ? #семинар #массаж #обучение #огулов #висцеральныймассаж #йошкарола</t>
  </si>
  <si>
    <t>Не могу понять, кто я?  Может - ангел? Может - бес?  То ли - выгнали из ада, То ли - сбросили с небес.</t>
  </si>
  <si>
    <t>Немного волшебства с материалами @dariageiler_shop и в доме появится новый предмет интерьера.  Ступеньки покрываем воском Кофе, излишки стираем безворсовой тряпочкой. Ножки красим на два слоя в #цветзеленыйчай Начинать красить лучше с внутренних сторон ножек. Помним о послойной просушке. После высыхания краски кистью наносим воск Кофе. Если боитесь переборщить и излишне затемнить цвет темным воском, можно нанести слой прозрачного воска и уже по нему работать цветным воском.  Работа Тамилы, г. Алма-Ата. @masterskaya_na_cherdake  #краскидарьигейлер #меловыекраски #перекраскамебели #ремонт #ремонткухни #советыдарьигейлер #ИКЕА</t>
  </si>
  <si>
    <t>ору</t>
  </si>
  <si>
    <t>self-indulgent memes hours</t>
  </si>
  <si>
    <t>Отчётный! Уже в этот понедельник.</t>
  </si>
  <si>
    <t>Почтеннейшая публика!  Любезные собратья!  Как говорил Леметр,  а следом Жан-Поль Сартр:  Какое исключительно полезное занятие —  Ходить на представление в театр! (Ю.Ким) 20 мая в 18.00. Городской Концертный Зал. Отчётный концерт Театра - Студии "Этюд". Ждём!</t>
  </si>
  <si>
    <t>Роман #НичегоСвятого — взаправду #badbook, то есть плохая книга. Что с ней не так? Это роман-жизнеописание, по структуре построения напоминающий знаменитое произведение Льва Толстого, в чем вы убедитесь, открыв оглавление. Однако, увы, на оглавлении сходство с классикой заканчивается. И начинается… такая мучительная скука, что я могу посоветовать эту книгу к прочтению в одном-единственном случае: если на вас ночью напала бессонница. В иных ситуациях сие творение ценности не несет.    В центре повествования — не сюжета, а именно повествования, сюжета там я не увидела, хотя иногда ловила себя на мысли, что пытаюсь отыскать его с лупой, ползая по страницам, как эксперт-криминалист в поисках важных улик на месте преступления, — персонаж по имени Василий Скуратов, якобы потомок дворянского рода, родившийся в девяносто первом году прошлого века. Он всего на пару лет старше меня, и казалось бы, должно быть любопытно проследить судьбу представителя того же поколения, да еще и литературно обрамленную. Ан нет. Василий — настолько невнятно прописанный и обыкновенный до серости герой, что наблюдать за ним, за его взрослением и развитием попросту неинтересно. Читаешь — и борешься с зевотой и желанием пролистывать, не глядя, десятки страниц. Желание это сменяется раздражением, когда начинаешь чувствовать, как невообразимая скука и непонимание, с какой целью было создано жизнеописание рядового жителя Москвы девяностых — начала двухтысячных, буквально разъедают мозг. Для меня осталось загадкой, зачем автор предлагает читателю вступать от лица Василия в обсуждение человеческих экскрементов в лифте или ввязываться в подростковые драки. Драки, которые ни к чему не ведут. Бессмысленно возникают, бессмысленно заканчиваются. Бессмысленно потому, что участники стычек ничего из них не выносят, как и читатель, остающийся с ощущением досадного недоумения. Простите, я давно не подросток, не отождествляю себя с подростками, и меня не увлекает читать, как школьники выясняют, у кого из них длиннее детородный орган, или рассуждают о мироустройстве. А учитывая, что дворянский потомок Скуратов на протяжении всей истории сохранял и демонстрировал жизненную философию, характерную для пубертатного периода становления личности, — думаю, ясно, почему он меня так и не заинтересовал. Все, что с ним происходит, невыносимо пресно; люди, появляющиеся на горизонте его существования на минуту ли, либо на более продолжительный отрезок времени — невыносимо пресные. Так и хочется добавить хоть что-то яркое в их характеры и судьбы. А то с таким же неослабевающим интересом я могла бы читать, как, например, мой дядя советует семье не прислоняться к стенам в лифте, так как на них видны отчетливые антисанитарные следы, — занятия достойнее, конечно, не найти.    В романе есть умные мысли, но, к сожалению, они вторичны в том смысле, что были неоднократно мной прочитаны в произведениях других авторов (в их числе — классики); не поймите превратно, вторичный материал — не всегда синоним отсутствия художественной или любой другой ценности, ведь каждый творец в какой-то степени опирается на созданное до него. Однако принципиальное значение имеет глубина и оригинальность подачи вторичного материала, умение рассказать новым языком о знакомых и привычных вещах так, чтобы аудитория присмотрелась и задумалась. Книга же, пафосно озаглавленная «Ничего святого», не преображает прописные истины, но лишь повторяет — по-попугаичьи нудно.    В общем, докучает бессонница — сайт со спасительным средством абсолютно бесплатно к вашим услугам: https://www.nogods.ru</t>
  </si>
  <si>
    <t>Ничего святого</t>
  </si>
  <si>
    <t>Официальный сайт романа</t>
  </si>
  <si>
    <t>Ты всю жизнь находишься на истоме.  И не знаешь значения слова "драма"  Драма - когда в каком-нибудь детском доме  Девочка хочет впервые увидеть маму.    Драма - когда у ребенка родители глушат водку.  Сон на полу. На ужин - горбушка хлеба  По ночам укрываться старой вонючей шмоткой,  Потому что из дома вынесли даже мебель.    Драма - для матери слышать из детской стоны.  Говорить: "все нормально, сынок" , а ночами  На колени падать перед иконой,  Потому что в больнице врачи развели руками.    Просто знай,что во всей этой жизненной канители  Большинство проблем твоих жалко и неуместно.  Потому что где-то ребенок хочет на праздник велик ,  А ему меняют инвалидное кресло.    А кому-то приходится по утрам  Представляться по новой , теряющей память маме.  В этом мире, действительно, много драм.  Только ты не смей говорить о драме.    © Stark</t>
  </si>
  <si>
    <t>Умеешь ли ты слушать? Умеешь ли ты слышать? Слышать себя и свой организм? Ты часами можешь говорить своему отражению в зеркале «я люблю тебя», «ты красива», «ты успешна» и т.д.... но толк от этих слов мал. То, что ты говоришь и то, что ты чувствуешь, в чем боишься признаться порой, даже себе - разные вещи. Чтобы быть счастливой, любимой и успешной, надо научиться слышать себя, принимать себя, направлять себя. Как это сделать? Приходи - я научу! Запись на консультацию через личные сообщения. #красиваяженщина#счастье#любовь#успех#психотерапия#</t>
  </si>
  <si>
    <t>Фасады МДФ Эмаль Столешница пластик пр-во Италия Сушка из нержавейки по-во Италия Вытяжка встроенная Jet Air по-во Италия Фурнитура с доводчиком Blum Австрия   #мебельмосква  #мебельназаказтольятти #мебельназаказсамара  #мебельназаказ  #мебель  #тольяттимебель   #самарамебель  #тольятти  #самара  #индивидуальнаямебель</t>
  </si>
  <si>
    <t>Хорошие же карточки получились! Подстать общению ;)</t>
  </si>
  <si>
    <t>В пятничное утро самое то посмотреть фотографии от [club157741269|Анастасии Бутиной]!  Хорошего настроения и отличных теплых выходных?</t>
  </si>
  <si>
    <t>352.0</t>
  </si>
  <si>
    <t>#точка_поэзия_1920</t>
  </si>
  <si>
    <t>*Вздох* Куда же без этого...</t>
  </si>
  <si>
    <t>*Звуки любителя Доки-Доки* Ps.Сайори всё равно лучше,прости Натсуки...?? Но всё равно ты милашка)</t>
  </si>
  <si>
    <t>*Радостные звуки Jojo фана*</t>
  </si>
  <si>
    <t>«Все изменилось теперь...» ??</t>
  </si>
  <si>
    <t>DrainEffect от #NL ?  Это дренажный напиток, добавляющий организму энергии и выводящий из него жидкость с токсинами. Именно с применения продукта DrainEffect начинается процесс похудения по программе Energy slim.   ?Стик следует развести в стакане воды.  10 дней надо употреблять Drain Effect : дважды в сутки, за 30 минут до завтрака/обеда.  С помощью этого напитка с талии и бёдер, являющихся проблемными зонами, объемы будут быстро уходить ?  Преимущества #DrainEffect от NL : ?Исчезновение отечности;  ?Уменьшение объемов;  ?Мягкое очищение печени, почек и др. органов;  ?Быстрый вывод токсинов и шлаков;  ?Появление бодрости и энергичности ?? 890 руб.</t>
  </si>
  <si>
    <t>А можно с вами сфотографироваться мистер Ведьмак ? Сначала поговорим о награде.</t>
  </si>
  <si>
    <t>Букетик от мужа ??</t>
  </si>
  <si>
    <t>В Первомайской библиотеке прошли традиционные пасхальные беседы для взрослых читателей. Приглашённый гость, служитель Константино-Елененского монастыря Арсений, рассказал о библейской истории ветхозаветного праздника Пасхи и о новозаветной Пасхе, которую весь крещёный мир празднует как Воскресение Господа Иисуса Христа и о духовном значении этого события.  Вторая часть встречи была посвящена знакомству с монашеской жизнью Константино-Елененского монастыря. Собравшиеся с интересом просмотрели интервью со старицей монахиней Марией.</t>
  </si>
  <si>
    <t>Го 1000 коментов 2.0?</t>
  </si>
  <si>
    <t>Давно, я так не с'меялась))</t>
  </si>
  <si>
    <t>Екатеринбуржцы молодцы!  Добиваются конструктивного решения вопроса.</t>
  </si>
  <si>
    <t>Исполнилось 95 лет со дня рождения замечательного поэта, барда, прозаика Булата Шалвовича Окуджавы.   В Первомайской библиотеке прошёл литературно-музыкальный вечер, посвящённый поэту-юбиляру. Звучали его воспоминания и, конечно, песни, ведь популярность пришла к поэту, когда он взял в руки гитару и начал петь под мелодичную, запоминающуюся музыку на свои стихи.   Теме войны Булат Окуджава посвятил много песен, о ней он писал свои киносценарии. Один из самых известных фильмов по его сценарию стал фильм «Женя, Женечка, Катюша…» Песни на его стихи написаны ко многим кинофильмам. Наиболее удачным, пожалуй, было сотрудничество Окуджавы с композитором И. Шварцем в работе над фильмами «Звезда пленительного счастья», «Соломенная шляпка», «Белое солнце пустыни». Одна из самых известных его песен прозвучала в фильме «Белорусский вокзал».   В детстве Окуджава переживал, что на его день рождения 9 мая не случилось ничего знаменательного, «но в 1945 году мне воздалось», — скажет он потом, потому что на его день рождения пришелся День Победы, что оказалось весьма символично по отношению к нему — фронтовику, прошедшему всю войну.</t>
  </si>
  <si>
    <t>Как бы там ни было...Ненавижу SAO!!!</t>
  </si>
  <si>
    <t>Каких профессий только нет:  Художник, повар и поэт,  Учитель, доктор и аптекарь,   Но есть ещё библиотекарь.    С профессией библиотекаря познакомились ребята, которые вместе с родителями пришли на встречу Клуба семейного чтения. Малыши познакомились с устройством библиотеки, с главными документами читателя, учились расставлять книги на полках и каждый ушёл домой с собственным читательским билетом.</t>
  </si>
  <si>
    <t>Который сейчас час ?</t>
  </si>
  <si>
    <t>Кто еще не приобрел волшебный чемоданчик??  ПОРА ХУДЕТЬ!!! СКОРО ЛЕТО!!!?????? ??КЕЙС ДЛЯ ПОХУДЕНИЯ ОТ #NL  #ENERGYSLIM ??  Без аналогов дает 100% результат - до 5кг-12кг за месяц ??  Собственная разработка nl international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Самое безопасное похудение здесь!!!!?????? Можете заказать у меня ??</t>
  </si>
  <si>
    <t>Кто играл тот поймёт.</t>
  </si>
  <si>
    <t>Моё или... пусть идёт...</t>
  </si>
  <si>
    <t>"- И даже если бы ты узнала, не стала бы ревновать? - Ревновать? С какой стати? - А что, если бы я думал о какой-нибудь женщине из моего прошлого, находясь рядом с тобой? Ты не стала бы беспокоиться о том, что я могу уйти от тебя к ней? Переживать? - Нет. - Наверное, ты не любишь меня. - Ты не понимаешь, о чём говоришь. Любовь не имеет ничего общего с ревностью и страхом потерять. Я люблю тебя, но если ты захочешь уйти, потому, что не можешь забыть другую женщину - это будет хорошо. Это и будет правда. Потому что если бы ты остался, это означало бы то, что ты врешь.  Если ты уйдешь, это просто будет значить, что мы не подходим друг другу, и это хорошо, что ты ушел. Потому что если бы ты остался - ты бы занимал место того, кто подходит мне.  Тот, кто подходит мне - не уйдет. Не надо ни о чем беспокоиться. Все всегда хорошо. - Ты так странно любишь... Ты будто совсем не умеешь привязываться, не ревнуешь... - Ты все еще не понимаешь, о чем говоришь. Любовь не имеет ничего общего с привязанностью. Привязываться и ревновать, значит - не любить себя.Считать себя хуже кого-то, бояться, что такого как есть - тебя - не полюбят. Сравнивать. Ты не можешь ни с кем себя сравнивать. Ты это ты. У тебя есть твоя жизнь. Она дана тебе. Это дар. Не трать её на сравнение себя с другими. Это заблуждение. Ты должен смотреть только на себя. Тогда ты не ошибешься. Тогда никто не уйдет, потому что ты будешь видеть сразу - подходит ли тебе этот человек. "</t>
  </si>
  <si>
    <t>Мои друзья!  Предлагаю вашему вниманию программу «Маяк во Вселенной».   Это малая часть большого проекта, который позволяет по дате вашего рождения создать психологический портрет и дать практические дельные советы, что с собой любимым( любимой) делать. Как жить в ладу с собой и быть довольным жизнью??   Те кто от меня уже получил такую характеристику, думаю, на меня не в обиде??  Каждый из нас здесь с какой то миссией. Однако во Вселенной все компенсировано и помимо задач мы рождаемся с ДАРами??   Я вам расскажу какой ДАР получили вы и может кто то наконец-то займётся любимым делом, пересмотрит отношение к близким людям или уже поверит в свои силы???   От вас мне нужна лишь дата рождения??  Огромная просьба??, есть люди с изменённой датой рождения, в силу традиций ( китайцы, корейцы), усыновлённые, из-за хотелок наших мам ( огромное количество детей рождённых 31 числа любого месяца по просьбе родителей записывали на 1 число) и пап ( в моей практике мальчика, рождённого 8 марта, Папа записал 9 числом)-обращаться если дата рождения не вызывает сомнений.  Узнай о себе больше????   Стоимость работы 1000р.  https://www.instagram.com/p/BwuVoHknhrP/?igshid=uzo4dl5422hs</t>
  </si>
  <si>
    <t>57160290_115547456309076_8412547530107116343_n.jpg?_nc_ht=scontent-arn2-1.cdninstagram.com</t>
  </si>
  <si>
    <t>Надеюсь скоро у меня получится пополнить их ряды.??????</t>
  </si>
  <si>
    <t>Надо бы глянуть...</t>
  </si>
  <si>
    <t>Наш парк</t>
  </si>
  <si>
    <t>#какэтобыло #горьковка_напоминает  18 мая 1956 года создан парк им.Кирова  В ведении парка в то время было 2 аттракциона («Молот» и «Быка за рога»), 8 парковых скульптур, танцплощадка на 50 пар и один-единственный торговый киоск. Имелся неработающий фонтан, легкое сооружение летнего типа под названием «Читальный зал» и павильон под строительную технику для выставок треста «СХС». На танцах играла радиола.   Пройдясь по парковым дорожкам летом, на себе можно было обнаружить красную пыль, зимой – грязь того же цвета, поскольку дорожки были посыпаны кирпичной крошкой. Заборы вокруг территории парка постоянно провоцировали веселую молодежь на спортивные подвиги, так как вход на территорию такого скудного своими развлечениями парка был платным.  Вскоре грянули изменения. Плату за вход отменили. Танцплощадка подверглась преобразованиям: вместо играющего на ней по вечерам для немногочисленных отдыхающих аккордеониста появился полноценный духовой оркестр. С этого момента билеты на танцевальные вечера можно было достать с трудом, а счастливчикам, кому это удавалось, приходилось мириться с теснотой во время танцевальных туров.  Зате появился первый причал и первая деревянная лодочная станция на городском озере. На привезенные из Ленинграда тридцать фанерных лодок народ с вечера занимал очередь. Со временем количество судов выросло до 110.  Также число аттракционов возросло до 16-ти, выставочный строительный павильон стал бильярдным залом.  Знаменитый директор парка Анатолий Буланов часто «хитрил» с утверждением строительства тех или иных объектов. Таким образом, в свое время, был построен Танцевально-Концертный зал, замаскирлванный под зал спортивной гимнастики. Из-за непреложных законов социалистической экономики возводить образовательные объекты не возбранялось, в отличие от объектов культуры.  Парк в 1985 г.получил  премию за природоохранную пропаганду. В парке огораживались муравейники и оберегались семейства белок, подкармливались нутрии, селившиеся на берегу озера. Сам парк как живой биологический организм уцелел потому, что в свое время Буланов распорядился не убирать на субботниках и воскресниках сухую траву и листву, понимая, что это приведет к гибели лесного массива...  По информации сайта парка</t>
  </si>
  <si>
    <t>Наша певица-каратист ?????????? #доченька #доча #нашагордость #нашарадость #айкидо #вокал #краснодар</t>
  </si>
  <si>
    <t>Немного отдыха ??????</t>
  </si>
  <si>
    <t>Ночь музеев сегодня!</t>
  </si>
  <si>
    <t>Ну и как бы я прошёл мимо самой Хатсуне Мику ?!</t>
  </si>
  <si>
    <t>Ну и особенно приятно было повидаться со старой подругой) Лиз ты это..не забывай меня хоть.??</t>
  </si>
  <si>
    <t>Он приходит домой и снимает куртку, и снимает свитер, и снимает майку, и снимает кожу, и снимает мясо, и садится кушать - он читает книгу.. он включает песню, он включает небо, ночью на балконе, а на небе звезды, и он очень голый, абсолютно голый - и ему не страшно.. и она приходит, а его не видно, и его потрогать ей ужасно сложно, его руки - воздух, его тело - воздух, он сидит отдельно, он похож на небо.. разговор натянут, разговор их сложен, но она вдруг видит - на полу есть кожа.. на полу есть мясо, на полу есть майка, на полу есть свитер, на полу есть куртка.. и она снимает свою куртку тоже, и снимает свитер, и снимает майку, а потом снимает осторожно кожу, и снимает мясо, чтобы голой тоже.   "я такой, как видишь.. ведь теперь ты видишь, ведь теперь ты знаешь, что я был под кожей".   и она все знает : "да, я вижу, слушай, ты большое небо, ты глаза большие, ты устал, я знаю, целый день ты в коже, на работе в коже, под землёй, в метро, в ней ужасно тесно, в ней ужасно душно.. чтобы кто-то понял, надо много слов.. но теперь ты дома, но не в этих стенах, в смысле чувство дома, там, где дом - покой."   "я стою раздетый, мы с тобою голы, таким голым был я только лишь с тобой.. и теперь попробуй, и теперь потрогай, и скажи на ощупь я на что похож?"   "ты похож на чувство, на большое чувство, будто небо вскрыли - ты душа его.. будто ты огромный, ты такой огромный, ты имеешь смысл, ты такой весомый, но в руках ты лёгкий, как полет у птицы, ощутимый еле, сердцем невесомый.. и тебя лишь чувством я могу измерить".   Он её потрогал, он ей след оставил, тихим днем весенним спали молча два в одеяле неба, два весенних неба, и их кожа молча на полу спала.   "я тебя запомню вот такой навечно, бесконечно голой, я так рад, что ты мне в ответ разделась, расстегнула кожу, все, что есть сняла, мы теперь такие, что все в мире можем, то, что мне так нужно, ты мне отдала.. не вставай, я скоро, я повешу кожу в тёмный шкаф до завтра, что б её не смять.. завтра снова нужно, этот дом покинуть, на работу нужно, на автобус, ждать, торопиться, знаешь, я устал от кожи, если б можно было вдруг её содрать посреди прохожих посреди студентов, продавцов, красоток, пленников метро.. каждый носит кожу, но не каждый может снять её и быть лишь, кем нам быть дано.. иногда я думал, что никто не знает, что под кожей что-то, что под кожей "ты".. людям очень страшно, я устал от грязи, от ужасно плоской кожной красоты.. люди судят кожу, люди любят кожу - это есть любовь их, кожаных, пустых.. кожа их красива, их дома нарядны - кожаные люди с чувством пустоты.. человек быть должен с чувством человека, человек не кожа - человек то в ней.. но скажи, как можно, когда кожа коже говорит, что любит, что это за игры кожаных людей? ведь любовью можно заниматься только, если ты разделся, точно мы с тобой."   И они лежали, голые, друг в друга проникая молча, точно неба два вдруг в одно сливаясь и рождались в ночь ту бестелесной мысли в них двоих слова.. ведь любовью в коже заниматься пошло, потому что это будто бы игра.. люди прикрывают кожаную ложью то, в чем скрыта суть их, трогая тела.  Александра Григорьева</t>
  </si>
  <si>
    <t>Оставьте батюшек в покое!!!</t>
  </si>
  <si>
    <t>– Меня вопрос мучает об искушении. Наш священник купил машину за два миллиона.    – А что такую дешевую-то?    – Вот и я хотела бы узнать, почему такую "дешевую"...    – Я бы на Вашем месте ему добавил бы, чтобы он за три купил. А мне вот на прошлый день рождения подарили машину.    – Просто нас в искушение вводят священники тем, что покупают такие дорогие машины. Это просто плевок, мне кажется...    – Да нет, это просто зависть у Вас.    – Это не зависть.    – Как не зависть? А что же это?    – Просто в церковь несут пожертвования на храм и на все остальное не для того, чтобы батюшка покупал машину.    – А Вы думаете, он на церковные деньги купил? Вы можете меня послушать минуточку? Я служу в церкви почти сорок лет и ни разу не купил себе машину – мне люди покупают.    – Но если батюшка нигде не работает и служит только в церкви, то на какие деньги он может купить машину?    – Вы меня слышите или нет? Мне все машины, которые у меня были, подарили; все до одной. И вот сейчас мне подарили очень хорошую машину "Фольксваген". Это люди скинулись и мне купили. И что, мне надо этот подарок продать?    – Это Ваше дело.    – Это мое дело. Но если какая-то молодая женщина будет считать, что то, что я сажусь в свой "Фольксваген", – это в нее плевок?.. А я и не собирался в Вас плеваться... А Иоанну Кронштадтскому вообще пароход подарили, и он на нем плавал по Волге.    – Речь идет не о подарках...    – А Вы знаете, что он купил сам? Вы видели, как он в магазине в очереди стоял, в кассе пробивал?    – Нет, но...    – Нет. Значит, Вы клевещете. Или передаете чьи-то сплетни. Нехорошо же так!    – Нехорошо.    – А зачем же Вы так делаете?    – Люди ходят нищие, живут за гранью бедности, а священники наши разъезжают на таких дорогих машинах – это тоже нехорошо.    – Совсем не все. Вот я, например, очень много знаю ситуаций, когда священник живет очень бедно, на каком-то дальнем приходе, где очень мало народу, ему даже не хватает на электричество. Они даже электричеством не пользуются, потому что платить нечем... А у Вас какая машина?    – У меня нет машины.    – Вот, все дело же в этом.    – У моего мужа есть машина. Нет, дело не в этом.    – У Вас с мужем все врозь? А может быть, Вы и питаетесь раздельно?    – Нет, вместе. Батюшка, я совершенно не завидую. Вообще греха зависти нет.    – Это просто кажется Вам.    – Бывает грех тщеславия, гордыни, часто бывает...    – Но почему Вас донимает чужая машина?    – Потому что человека все знают, к нему идут и несут свои пожертвования, думая, что эти пожертвования пойдут нуждающимся...    – Мне тоже несут пожертвования. Вообще Церковь живет на пожертвования.    – Вы не отвечаете на мой вопрос.    – Отвечаю. Просто Вы хотите, чтобы я встал на Вашу точку зрения, а я стою совершенно на другой. Я являюсь настоятелем, у меня двадцать священников в моих приходах, все служат, у всех разные машины, у некоторых подороже, чем моя, у некоторых – подешевле.    – Но Вы понимаете, что это искушение и это отталкивает от Церкви?    – Да вот до сих пор никто не оттолкнулся. Понимаете, ни один человек не оттолкнулся.    – Многие не приходят из-за этого.    – Как не приходят? У нас в храм войти нельзя!    – Многие не приходят к вере из-за этого...    – Дело в том, что некоторые не приходят в Большой театр, потому что дорого. И что?    – Церковь – это не театр, правильно?    – Зато у нас в церкви все бесплатно.    – А вот и нет.    – У нас – да. В моем приходе все бесплатно, кроме книг и свечей. Крестины: хочешь – жертвуй, не хочешь – мы и так покрестим. Так же и венчание. Никогда ни с кого не спрошу. Кто что в кружку положит – за то спасибо, кланяемся и благодарим.    – А записки сколько стоят у вас?    – Нисколько не стоят. Кто сколько даст.    – А вот у нас все платно.    – А Вы к нам приходите. Я Вам машину свою покажу, покатаю, до метро Вас отвезу.    – Речь не об этом. Я и сама хожу, и жертвую, и все делаю. Но дело в том, что многие не приходят...    – Да многие просто читают газету «Московский комсомолец», где что-то распропагандировано... Один русский писатель описывает такой случай: едет архиерей на двойке лошадей в карете (это было сто с лишним лет назад). Он: "Ой, владыка. Ему бы четверочку!" То есть он возгорелся, что архиерей едет на такой "бледной" повозке, состоящей из двух лошадей, а архиерею полагается четверочка хотя бы. Я уж не говорю, шесть лошадей запрячь. Вот это правильный подход.    – Вот скажите, пожалуйста, для каких таких дел нужно иметь средство передвижения именно за такую цену? Средство передвижения может быть и попроще.    – Бывает. У нас некоторые батюшки ездят на автобусе.    – Я понимаю, что у многих батюшек очень много приходов, не всех успевают окормлять. Но...    – Почему? Успеваем. У меня восемь приходов. И успеваем, и окормляем.    – Слава Богу! Да, нужно средство передвижения, но не за такую же сумму! Для Москвы это маленькая сумма, но за пределами Москвы это очень огромная сумма.    – Но, может, кто-то ему отдал свою машину? У меня друг есть, отец Сергий, он первый в Москве получил "Мерседес". Каким образом? У него был приятель в Германии, и тот в газете написал: "Русскому православному священнику требуется автомобиль". И тут же какой-то немец подарил ему свой "Мерседес". Пригнали в Москву. И он редко, но ездил на этом "Мерседесе"; он не новый был, ему было двадцать лет. А моя первая машина (мне мой приятель, священник, подарил) Mitsubishi Colt; ей было тридцать лет. Я на ней пять лет отъездил, да еще подарил в один монастырь северный, и там на ней отец Александр еще пять лет проездил. Это была моя первая машина, американская. Ни у кого такой не было. И что, завидовать?    – Вы обо мне неправильно думаете.    – Да я о Вас вообще не думаю, я Вас даже и не знаю, к сожалению. Просто то, с каким пафосом Вы это говорите... Вы абсолютно не правы, поверьте уже старому священнику.    – Вот я и говорю, что у меня грех искушения.    – Да. Про искушения апостол Иаков (прочитайте сейчас это Послание) сказал: "Радуйтесь, братия (к сестрам тоже относится), когда впадаете в различные искушения". Что такое искушение? В переводе на латынь – это "экзамен". Вы этот экзамен сдали на "двойку". Вот Вы почитайте и подумайте.    – А как же слова молитвы "Отче наш": и не введи нас во искушение?    – Очень даже просто. Даже папа Римский новый перевод сделал. Потому что Бог никого не искушает. Просто речь идет о том, чтобы в искушении не упасть. Что с Вами и случилось. Вы покой потеряли из-за чужой машины.    – Нет, я покой не потеряла.    – Но я же слышу, как у Вас голос трепещет. Я же все-таки в этом немножко разбираюсь.    – Вы же меня не знаете...    – А тут и знать нечего; я же слышу, я не глухой. Вы возмущены, понимаете! И вот это возмущение – не от Бога, а от Его антипода. С чем Вас не могу поздравить, конечно. Поэтому я бы на Вашем месте пошел на исповедь и покаялся. Я рад, что с Вами поговорил так долго и подробно. Надеюсь, что какой-то крен в Вашей позиции произойдет.</t>
  </si>
  <si>
    <t>От суставов</t>
  </si>
  <si>
    <t>Эффективное народное средство  Если вас беспокоят боли в суставах, чувство "тяжести" в ногах, старые травмы и т. д. - эта смесь заменит дорогие мази и гели.  Понадобится.  300 г спирта, 1 флакон камфорного спирта (10 мл), 1 пузырек йода (10 мл), 10 таблеток самого обыкновенного анальгина. Все тщательно перемешать, настоять в темном месте 21 день, и можно пользоваться. Лечит все: радикулиты, артриты, артрозы, остеохондрозы - все, что связано с суставами, костной тканью и мышцами.</t>
  </si>
  <si>
    <t>Очень любвеобильный Мидория??????</t>
  </si>
  <si>
    <t>Принимаю заказы на чистящую эко пасту fineffect от NL Нет запаха Можно чистить без перчаток???? Экономична</t>
  </si>
  <si>
    <t>Рэм топчик,купил с ней чибика??</t>
  </si>
  <si>
    <t>Трапы,куда же без них ?</t>
  </si>
  <si>
    <t>Хвооостики Теперь я понимаю Накано?????? P.s фотографировал не я,фоторгаф не разу не держал фотоаппарат в руках.</t>
  </si>
  <si>
    <t>Хенк ван лав нафиг Коннора!</t>
  </si>
  <si>
    <t>??  Самые мудрые советы женщинам?  ? Какой бы долгой и увлекательной ни была вечеринка, сделай все, чтобы проснуться в собственной спальне.  ? Между печеньем и яблоком сделай выбор в пользу стакана воды.  ? Если на часах полночь, а тебе нужно вымыть голову, сделать эпиляцию ног и маникюр — всегда выбирай сон. Потому что мохнатые лапы можно спрятать, башку — зализать гелем, а ногти покрыть прозрачной базой, сидя в троллейбусе. Но никто и ничто не замаскирует утомленную мятую морду и скверное настроение. Всегда выбирай сон.  ? Путешествуй. Используй для этого любую возможность. Новые впечатления — это единственный способ набраться опыта, не постарев.  ? Прежде чем оценивать ситуацию, задай себе вопрос «А мое ли это дело?». Потом закрой рот и иди работать.  ? Тратить время и эмоции на неадекватного человека имеет смысл только в том случае, если ты - врач, а он — пациент, который тебе платит.  ? Между бурным романом и возможностью заработать всегда выбирай второе.  ? В споре рождается не истина, а мигрень. Вовремя произнесенное «Да, как скажешь» сэкономит время и нервы.  ? Несколько дней в одиночестве работают лучше, чем спа-салон.  ? Ни один мужчина не стоит того, чтобы мучиться в неудобных туфлях.</t>
  </si>
  <si>
    <t>1608</t>
  </si>
  <si>
    <t>?? ?? ?? Заканчивается декретный отпуск и надо выходить на работу,а за три года там многое поменялось? ? ? .И опять вставать по будильнику,бежать на работу,а мыслями быть рядом с любимой крохой.?? ?? ?? Переживать,нервничать и не находить себе места.А тут ещё и злой начальник,маленькая зарплата.И всё не так как ты планируешь ? ? ? Ну есть выход!!! Есть предложение от которого ты не откажешься.? ? ?  ? Приходи к нам в команду?? ?? ?? и начни свой бизнес с компанией NL?? ?? ??  ? Стань сама себе начальник?? ?? ??  ? ,Планируй свой день так,как хочешь ты?? ?? ??  ? Работай без вложений?? ?? ??  ? Пользуйся качественной продукцией?? ?? ??  ? Знакомься с интересными людьми?? ?? ??  ? Развивайся и будь успешной?? ?? ??  ? А самое главное поверь в себя!!!?? ?? ?? #работа#вакансия#команда#сетевойэтомодно#нл</t>
  </si>
  <si>
    <t>?? Жизнь на самом деле — тьма, если нет стремления. Любое стремление cлепо, если нет знания. Любое знание бесполезнo, если нет труда. Любой трyд бесплоден, если нет любви.    Халиль Джебран</t>
  </si>
  <si>
    <t>"ЧИПОЛЛИНО".Премьера детского спектакля на сцене Театра Мюзик-Холл.  #musichall  www.fotomarat.com</t>
  </si>
  <si>
    <t>429.0</t>
  </si>
  <si>
    <t>...Крепче и крепче я обнимаю тебя...а сон ушёл. [id523763608 Виорика??????]</t>
  </si>
  <si>
    <t>?Как правильно есть Смарт?  ?  ?Рассказываю. Одна порция ED Smart – это полноценный приём пищи, поэтому правило номер 1:  ?  пить Смарт вместо обычной еды, а не в дополнение к борщу или каше. Оптимальная пауза между коктейлем и следующим приемом пищи – не менее 2 часов.  ?  Правило номер 2:  ?  готовьте ED Smart по инструкции.  ?  Если вы уже давно дружите со Смартом, то эксперименты (взять молоко пожирнее, заменить кокосовым или вообще водой) не возбраняются, но учитывайте – все они влияют и на вкус продукта, и на его КБЖУ.  ?  Правило номер 3:  ?  соблюдайте питьевой режим в течение дня, а сразу после коктейля обязательно выпейте стакан воды.  ?  Это поможет организму усвоить все питательные вещества и витамины, которые содержатся в ED Smart.  ?  И ещё одна рекомендация:  ?  Смарты не должны быть вашей единственной едой. Заменяйте ими один-два приема пищи или следуйте программам питания, которые есть на сайте Nlstar.com.</t>
  </si>
  <si>
    <t>Zala Kralj и Ga?per ?antl - Sebi (Евровидение 2019 Словения)</t>
  </si>
  <si>
    <t>А Вы успели привести своё тело в форму???  Ещё есть время наверстать упущенное??  Напиши мне ?? и я расскажу тебе про нашу продукцию NL, благодаря которой можно добиться желаемого результата своей фигуры за короткий период времени ?  Многоообразие вкусов зашкаливает!!!!  ?? пина колада  ?? дынька  ? кофе  ?? манго  ?? ягодки  ? грейпфрут  ?? латте  ?? айриш крим  ? шоколадный мусс  ?? ваниль-карамель  ?? лимонное печенье</t>
  </si>
  <si>
    <t>Алексей Пажитнов — советский и американский программист, геймдизайнер, создатель игры «Тетрис».</t>
  </si>
  <si>
    <t>Билл Клинтон, Борис Ельцин и Леонид Кравчук после церемонии подписания Договора о выводе ядерного оружия с украинской территории, 1994 год.</t>
  </si>
  <si>
    <t>В молодом советском государстве создавались Трудовые армии из военных, совершивших преступления. Поэтому их называли «заключенными красноармейцами», а в документах это словосочетание сокращали «з/к». Позже, во время строительства Беломорканала, это сокращение стало расшифровываться как «заключенный каналоармеец». Вот от этого «з/к», собственно, и произошло слово «зэк».</t>
  </si>
  <si>
    <t>Весь в отца?????? я тоже так делал))</t>
  </si>
  <si>
    <t>Выбери свой уход за кожей от NL!??  Очищение. Серия #BeLoved от #NL?    ?Обновляющий скраб-актив??  ?Эффективное очищающее средство, легко отшелушивает отмершие ороговевшие клетки и выравнивает поверхность кожи.  ?Улучшает кровообращение, повышает эластичность.  ?Обладает антисептическим действием, способствует регенерации кожи.    ?Пенка-комфорт для умывания??  ?Деликатно очищает кожу, удаляя остатки макияжа и ежедневных загрязнений.  ?Обладает противовоспалительным и тонизирующим действием.  ?Поддерживает естественный уровень увлажненности, смягчает кожу, нормализует уровень рН.    ?Гидро-тоник для активного увлажнения  ?Ухаживающий тоник, дополняет этап поверхностного очищения, увлажняя кожу и придавая ей ощущение свежести.  ?Обладает исключительными успокаивающими, укрепляющими, и восстанавливающими свойствами, регулирует работу сальных желез.    ?Лосьон-демакияж?  ?Деликатно очищает кожу лица от макияжа.  ?Удаляет излишки кожного себума. Cмягчает и восстанавливает обезвоженную и раздраженную кожу. Подходит для удаления макияжа с глаз.    ?Гель-баланс для умывания??  ?Глубоко очищает кожу, удаляет загрязнения и остатки макияжа.  ?Регулирует секрецию кожного себума, матирует, не раздражая кожу и оставляя после себя чувство свежести и комфорта    Жду твои вопросы и заказы в личку!</t>
  </si>
  <si>
    <t>Жаль, что выходные так быстро пролетают ??  Но мы не унываем, ведь через 5 дней они снова наступят ?? Вот так и живем ?? #шапсугскоеводохранилище  #семья #моиродные #мойангел #доченька #хорошокогдавсехорошо  #краснодар #лето</t>
  </si>
  <si>
    <t>Любимый сыночек и ретро автомобили ??</t>
  </si>
  <si>
    <t xml:space="preserve">Мой второй #бегигерой, дистанция 10 км. Безумно приятно чувствовать себя одним из тех, кто огромной толпой бежит к своей цели. Спасибо всем, кто вносит свой вклад в крутую атмосферу этого спортивного праздника. Вдвойне приятно бежать и улучшать свои результаты вместе с друзьями #runhero #втемпесибура  </t>
  </si>
  <si>
    <t>Муррр??</t>
  </si>
  <si>
    <t>Не успеваешь завтракать ???? Перекус на ходу ???????? Потом болит желудок ??  СТОП ?  Вы когда нибудь думали о том, что пирожок или пирожное может стать причиной в последующем серьезных болезней?!??????  Тфу тфу  Сэкономил купил пирожок? ??А здоровье ???  Задумывались Вы когда нибудь кто делает эти пирожки где? ????И сколько они лежат????? Прежде чем Вы их купили? ????  ?Мой перекус теперь батончик от NL ?  Почему ? ??  ?Высокое содержание сухофруктов.  ?В каждом батончике до 98% тщательно отобранных фруктов и ягод свежего урожая.  ?Полезней, чем фрукты из магазина.  ?В составе батончиков Joyfield – фрукты и ягоды, созревшие естественным путем (без ГМО и химикатов), переработанные рядом с местом произрастания.  ?Минимум фруктозы.  ?Бережное изготовление (без варки) сохраняет естественную сладость фруктов и ягод.  ?Подходит для диетического, вегетарианского и постного питания.  ?Удобно и практично – утоляет голод на работе, в школе и на прогулке.  ?Подходит для детей. Активизирует умственные процессы и улучшает иммунную систему.  Пирожок в магазине около 70 руб ??, батончик микс 45??руб полезней и экономичней множество вкусов!  Найди и ты свой переВКУС??</t>
  </si>
  <si>
    <t>Недавно читала пост о том, что мама в декрете не о чем уже не может думать как только о своем чеде! И это нормально , потому, что маленький ребенок требует внимание на  все 100%. Это жизненно необходимо!  И женщина из квалифицированного специалиста в какой то области становится  100% мамой!!! Через год другой ситуация меняется и ребенок не требует уже столько внимания , а переключится очень сложно! Главное  не останавливаться в этом состоянии,а продолжать развиваться и  может начать развиваться в какой то области, учить языки, может продолжить учится в сфере своих интересов! Но не останавливаться не в коем случае, потому, что останавливаясь мы начинаем деградировать!!!! А затем сложно начать снова движение вперед! Тем не мение у каждой женщины наступает такой момент , когда нужно  менять свой мамский образ жизни на жизнь женщины профессионала и мамы в одном лице! Кому то это дается легче, а кому то сложнее, а кто то и не переставал быть два в одном! Как здорово, что мы женщины так мобильны и можем быть и мамами, и нянями ,и жонами, и всем чем угодно! Как же удивительно мы устроены!!!!  #мама #мамскиепроблемы #омск #мамаомск</t>
  </si>
  <si>
    <t>Новый альбом Rammstein просто божественен</t>
  </si>
  <si>
    <t>Ну чё, десятый год подряд смотрю Евровидение. Победили Нидерланды, хотя я голосовал за Исландию.</t>
  </si>
  <si>
    <t>Обучение у Огулова проходило в Москве. Было много людей и большинство приезжало из других стран. Были ребята из Швейцарии, Австрии, Канады и США. Школа оказалось очень известной в мире. ? Параллельно с нами, обучение проходили профессиональные врачи: терапевты и хирурги. Которые разочаровались в стандартной медицине и были в поиске альтернативы. ? Помимо основной методики, нас обучали герудо-терапии (работа с пиявками). Оказалось, что это очень хорошая и мощная практика! ? Обучение состояло из двух ступеней. Первая — вводно-лекционная, проходила в Москве, а вторая включала в себя дополнительные техники массажа и проходила в Екатеринбурге. ? Вёл курс Хазов Олег — замечательный практик, великолепный медик и чудесный преподаватель. Который в последствии открыл свою школу в которой я обучался «Юмейхо», но о ней чуть позже. ? В курс входили массажные техники: банки, гуаша, медовый массаж, ударно-динамический массаж Георгия Максимова. Всё это требовалось для того, чтобы «поставить руки». Было трудно, но очень интересно. ? #обучение #огулов #учеба #масскаж #йошкарола</t>
  </si>
  <si>
    <t>1763</t>
  </si>
  <si>
    <t>Посчитала тут,было так,что не была на море два года. А после этого ездила два раза в год. Не представляю,как можно не хотеть на море. Но хотеть мало,надо действовать ??</t>
  </si>
  <si>
    <t>Продолжаю баловать себя сегодня??</t>
  </si>
  <si>
    <t>Результаты "Евровидения" могут аннулировать из-за вскрывшегося подлога</t>
  </si>
  <si>
    <t>Финал «Евровидения» состоялся в субботу вечером в Тель-Авиве. На нем победил представитель Нидерландов Дункан Лоуренс с песней Arcade. Голосование было напряженным, абсолютный фаворит не определялся до самого конца. Лоуренс набрал в песенном конкурсе 492 балла и стал победителем. Ему уступили представитель Италии и Сергей Лазарев, выступавший от России.</t>
  </si>
  <si>
    <t>Ровно 5 лет назад у нас завелось это самовлюбленное чудо, свято верящее в свою независимость, но редко способное поесть, если его при этом не гладит хозяин. С тех пор чудо сменило с нами 4 квартиры (в последней по счету сейчас и живем), дважды сильно болело, один раз находилось почти при смерти (спасли, слава богу), выпало с балкона, но не убежало далеко и позволило себя найти. Фотографий у чуда втрое больше, чем у нас самих, кроме того, у него есть портрет.  Чудо имеет привычку кусать одного из нас за ноги, когда ему кажется, что мы ссоримся. В остальных случаях не кусается.  Любит есть детское питание и грызть есть всякие железяки. Носится по дому, веруя, очевидно, что конь.  Это все о Кеше. Мы любим тебя, мохнатый! И хотим, чтобы ты прожил с нами еще лет 100. #ягода_life #семья #Кеша #кошачийюбилей</t>
  </si>
  <si>
    <t>СОБИРАЮ ЗАКАЗЫ НА СЕРТИФИЦИРОВАННЫЕ БАДЫ,КОМУ? КТО ДУМАЕТ О СВОЕМ И ЗДОРОВЬЕ И ПОДДЕРЖИВАЕТ ЕГО ?пост О ЗДОРОВЬЕ? . КТО ПОДДЕРЖИВАЕТ СВОЙ ОРГАНИЗМ КАК Я??????  Раньше мне казалось, что БАДы и прочая дребедень это только для людей в возрасте. И я очень ошибалась .    И Витамины и БАДы существуют именно для того, чтоб потом не пить лекарства, которые порой только усугубляют ситуацию!  Это добавки к еде, в состав которых входят ТОЛЬКО: витамины, минералы и экстракты, т.е. ?? % натуральные и растительные компоненты??  ™#greenflash  ?Они реально работают и дают видимый результат! Чего только программа очищения #detox??стоит!  ?Они делятся на дневные и ночные, учитывают наши биоритмы. А это важно?, ведь функции у нашего организма утром и вечером разные.  ?Они недорогие. Всего лишь 660 руб за целый месячный курс.  ?В состав всех БАДов Greenflash входит запатентованных компанией NL - RMP-Complex для замедления старения. Этот комплекс объединяет самые мощные антиоксиданты растительного происхождения (гранат, мангостан, розмарин), которые останавливают процесс разрушения клеток и решает проблему преждевременного старения организма.  ??Cardio- дополнительное питание сосудов, кровеносной системы и сердца  ??Protection- для повышения устойчивости иммунитета для борьбы с вирусными инфекциями  ??Immuno- укрепляет иммунитет  ??BeautyFormula - волшебная штука для девочек (активизирует восстановление волос, кожи, ногтей) После курса тебя не узнать??  ??Joint-укрепляет кости и суставы, улучшает синтез коллагена в хрящевой ткани, профилактика артроза  ??Omega3 - комплекс полинасыщенных жирных кислот  ??Vision- помогает сохранить зрение тем, кто испытывает большие нагрузки на зрение( работа за компьютером, бумагами)  ??Anti stress -то, что держит мои нервы в тонусе! И была уже уйма моментов, чтобы сорваться, накричать, психануть... НO???? Этого не происходит! Весь офис по моей рекомендации на Антистрессе уже месяц!??  ??Multivitamin- комплекс легко усвояемых витаминов для восполнения нехватки полезных веществ ?  ??#Collagen (1320?) - космическая ВЕЩЬ! Для Современной девушки! Современного мужчины! Старика и даже подростка! .  То, что служит строительным материалом, почти для всех тканей в нашем организме?? .  ОТОДВИГАЕТ ПРОЦЕСС СТАРЕНИЯ! И увеличивает регенерацию клеток.    Потому что работает, а не потому что надо!</t>
  </si>
  <si>
    <t>Совсем скоро будет наш день?? Уже больше 3х лет мы вместе, конечно с перерывами. Наверное правда говорят, если это твой человек то ты всё  равно будешь с ним. Мы оба весы, он рожден в год кота, я в год собаки. Но это не главное, главное что просыпаясь ты счастлив просыпаться именно с этим человеком.  Именно от его прикосновений по коже мурашки, именно его объятья для тебя рай. Ни какие богатства мира не заменят счастья взаимной любви?? Всем желаю счастья и любви настоящей?? Что бы хотелось со своей половинкой прожить всю жизнь??  #ясчастлива #тымоевсё  #семья #счастье #радость</t>
  </si>
  <si>
    <t>Утро началось подозрительно хорошо,поэтому я решила сильно не лыбиться...мало ли что????????????</t>
  </si>
  <si>
    <t>Хвостик и хвостики хвостики!!! ??????</t>
  </si>
  <si>
    <t>Хорошие выходные, хорошая погода, любимая семья))</t>
  </si>
  <si>
    <t>??КТО ЕЩЕ ГОТОВ К ПОХУДЕНИЮ ?? ДИЕТИЧЕСКИЕ КОКТЕЙЛИ-СМАРТ ВТОРОГО ПОКОЛЕНИЯ ???? НЕРЕАЛЬНАЯ ШТУКА, ОЧЕНЬ ВКУСНАЯ, ПИТАТЕЛЬНАЯ И ПОМОЩНИК В ПОХУДЕНИИ! NL ????Для всех ленивых, и тех, кто каждый понедельник садится на диету, но что то как то не очень... ??Заменяя только ужин гарантированная потеря веса 3-5 кг! ??Не голодая!!!! Есть решение для вас, как скинуть за пару недель 3- 5 кг. ??Да-да! Это реально!  energysmart energydiet это сбалансированное питание содержит все необходимые микро и макро элементы, витамины и минералы, а разнообразие вкусов каждому придется по вкусу.  ?Девочки удобные в форме пакетов взял с собой на работу или на оборот пришел домой не охотой готовить ???</t>
  </si>
  <si>
    <t>Вместо коробки конфет ! Вкусно и полезно! ??????  ??Мармелад EnergyLife от nl  ??Оригинальные вкусы и формы.  ??Авторская рецептура на основе яблочного пюре и пектина. Без сахара.  ??Ручная работа. Каждая фигурка выполняется вручную.  Прекрасная идея для подарка.  ??Sweet Dream – самый сказочный мармелад в виде нежнейших десертов. Внутри коробки вас ожидают пряничный человечек с корицей, карамельное сердце и пудинг из сливочного ириса. Угощение, которое вы видели в своих самых добрых снах. Наслаждайся сам и угощай друзей!  ??Spiсy – оригинальный фруктовый мармелад в мексиканском стиле, выполненный в виде фигурок перцев и тыкв. Невероятный микс сладкого и жгучего, кислого и пряного создают вкусы красного перца, имбиря и апельсиновой цедры. Добавь перца – испытай яркие эмоции!  joyfield  ?? Funky???? Фановые фигурки в виде хардкорных черепов и губ в стиле Энди Уорхола – с насыщенными вкусами ягод, кофе и карамели.  Fruits???? нежнейшее, яркое лакомство в виде фруктов с насыщенным вкусом ягод и фруктов.  ??Оригинальные фигурки – созданы фуд-скульпторами специально для Joyfield.  ??Необычные вкусы и яркие цвета – классное лакомство для веселой компании.  ??Невероятно нежная текстура – благодаря эксклюзивной рецептуре на основе яблочного пюре и пектина.  ??Без сахара – в составе только фруктоза – натуральный источник энергии.  ??Стильная яркая упаковка – отличный вариант подарка.  ????Подходит вегетарианцам – в составе только продукты растительного происхождения.  ?Отлично подходит для украшения тортов цена 320</t>
  </si>
  <si>
    <t>Заслуженная артистка РФ  Валентина Григорьевна Кособуцкая.</t>
  </si>
  <si>
    <t>Княжна Китти Мещерская жила в роскоши. Она была аристократка. Всё у неё было: дворец, драгоценности, платья, рояль... Она воспитывалась в пансионе для благородных девиц. Носила тугие корсеты — для осанки. Такие, что дышать трудно. Вставала в шесть утра и умывалась ледяной водой. Шла с девочками на молитву. В спальне было двадцать девочек, у каждой — своя железная кроватка, хлипкая подушка, тонкое одеяльце; температура — десять градусов. Одежду надо было так сложить на стульчике, чтобы классная дама видела: чулки на месте! От холода иные девочки пытались в чулочках спать. Их наказывали: оставляли без обеда. Ну, помолятся и идут завтракать: чай и хлеб с маслом. Всё. Кормили мало; если кто тайком что-то съест, например, бутерброд родители принесут — наказывали. Родители раз в неделю навещали. И общались при классной даме с девочкой. А выходных не было; пели в хоре и молились. И изучали хорошие манеры: доносить подло. Надо делиться, если разрешили лакомство получить от мамы с папой. Надо держать осанку и приседать в реверансе — тренироваться. Дорогое бельё носить — вульгарно; бельё должно быть просто чистым. А деньги лучше бедным отдать. Княжна потом попала в подвалы Лубянки — и преспокойно в тюрьме выжила. А потом в войну служила в ПВО, бомбы зажигательные тушила. И ездила с концертами на фронт. И писала военные марши. И была замужем за лётчиком. И ещё три раза была замужем. И прожила 91 год, без драгоценностей, дворцов, платьев — но с прекрасной осанкой. И с прекрасным аристократическим воспитанием: жаловаться нельзя, доносить нельзя, нужно делиться и при первой возможности — приседать. Тренироваться. Быть бодрым, не ныть и подавать пример другим. Это и есть настоящее аристократическое воспитание, благодаря ему княжна выжила и всё пережила. И даже её медалью наградили за оборону Москвы. И дали хорошую пенсию, которой Китти делилась. Потому что надо делиться! Так что ребёнка надо баловать, конечно. Но и воспитывать надо. Впереди жизнь; а жизнь редко балует, к сожалению. И иногда выжить позволяет только воспитание... Умение держать осанку.</t>
  </si>
  <si>
    <t>Когда понедельник продуктивный??такая работа??</t>
  </si>
  <si>
    <t>Лежать + сосать</t>
  </si>
  <si>
    <t>?? Team Empire - победители девятого сезона Pro League!  ???? Team Empire 2 - 1 ???? Evil Geniuses  Банк - 5:7 Орегон - 8:6 Клуб - 7:3</t>
  </si>
  <si>
    <t>Моя взрослая девочка??????</t>
  </si>
  <si>
    <t>моя новая ос my new os</t>
  </si>
  <si>
    <t>Мужа можно белого,а #попукакуКим</t>
  </si>
  <si>
    <t>Мы сами строим свою жизнь. Внесите в нее краски, и она уже не будет казаться такой мрачной ????  #жизнь #мояжизнь #mylife #kld #like #life #красота #природа #май #жизньвкайф</t>
  </si>
  <si>
    <t>Набираю команду! ??   Приглашаю стать менеджером компании NL! Работа в свободное время!  Мне нужны активные, амбициозные люди, которые ставят цель и идут к ней (мечтатели о халявных деньгах идут сразу мимо )   Ты Можешь заработать от 8-10-15 тыс руб за первый месяц, а после только больше и больше. Если так хочешь, тогда тебе к нам!   ? Что классного в NL? ?  ?Можно работать с 14 лет!  ?Не важен город и даже страна!  ?Бесплатное обучение!  ?Не нужен опыт работы!  ?Качественная продукция!  ?Бесплатная регистрация и возможность  попробовать себя ничего не потеряв при этом!  ?Совмещать с основной работой или учёбой!   Если ты ещё не в теме??, то напиши??? мне в ЛС или ставь "+"  в комментариях, а я отвечу тебе сама!</t>
  </si>
  <si>
    <t>Не надо ненавидеть с чужих слов. Ищите правду сами.</t>
  </si>
  <si>
    <t>Это видео должен посмотреть каждый!</t>
  </si>
  <si>
    <t>От процесса до фаршировки на стол ?? ?? ??</t>
  </si>
  <si>
    <t>очень срочно ищу добрые руки для жеребушки</t>
  </si>
  <si>
    <t>1691</t>
  </si>
  <si>
    <t>Памятник русскому туристу в Турции... ? #памятник #русские #нашивезде #кемер</t>
  </si>
  <si>
    <t>2377</t>
  </si>
  <si>
    <t>Про аборты ((</t>
  </si>
  <si>
    <t>“ЕСЛИ БЫ МУЖЧИНЫ КАЯЛИСЬ В АБОРТАХ, КАК ЖЕНЩИНЫ, МЫ БЫ ЖИЛИ В ДРУГОЙ СТРАНЕ"  Протоиерей Фёдор Бородин о том, почему у современных мужчин разрушено желание быть отцом и где их ответственность.  – Отец Феодор, часто мужчины исповедовались вам в абортах?  – За свои 25 лет священства я редко сталкивался с тем, чтобы мужчины исповедовались в грехе аборта. Один из таких случаев произошёл недавно – мне пришлось принимать исповедь у одного мужчины в летах, который очень горячо каялся о загубленных детях. Это было не просто покаяние в том, что он совершил грех, в его словах звучала горечь от того, что сейчас у него могли бы быть живые дети, а их нет…  Но у нас в стране, по разным данным статистики, делается от полутора до двух миллионов абортов в год, и в зачатии каждого из этих убитых детей принимает участие какой-то мужчина. А каются, в основном, женщины.  Потому, что большинство этих мужчин живут так, что они к этому греху готовы. Они на него согласны. И они о нём даже не думают. Они считают, что ответственность за совершение этого греха на них не ложится, потому и живут себе спокойно.  На самом деле такой грех, конечно, разрушает и человеческую судьбу, и человеческую душу. Разрушает семью, построенную человеком, сделавшим аборт. Потому что не может быть никакого счастья, построенного на крови. На крови ребёнка тем более.  К сожалению, мы – нация людей, где у большинства мужчин разрушено желание быть отцом. В юности это разрушение особенно сильно.  – В том числе и поэтому у нас столько абортов?  – Дело не только в том, что мужчины создают ситуацию, из которой женщина выходит посредством аборта. Миллионы мужчин уходят и оставляют миллионы женщин со своими детьми. Считают, что это нормально, когда они платят алименты и иногда навещают ребенка: раз в неделю, два раза в неделю, раз в месяц.  Когда ты пытаешься им сказать о том, что такая ситуация – ненормальна, страшна, особенно для ребенка, они возражают: «Да, нет, все нормально. С женой спокойно разошлись. Она довольна и ребенок счастлив». А ребенок просто не понимает, как бы было ему хорошо, если бы папа был рядом. Поэтому он и счастлив, когда папа приходит и ведет его в «Макдональдс».  Но, самое страшное, конечно, во всей этой ситуации – это то, что в каком-то своем глубинном смысле ребёнок родным отцом принесён в жертву своим страстям. Ребёнок, который должен был прийти в мир по замыслу Божьему, быть любимым, любить, вырасти и успокоить старость этого человека, носить его в старости на руках, заботиться о нём, даже не пришёл в мир, потому что отцу было совершенно всё равно. Или, слава Богу, пришёл в мир, но также оказался ненужным своему отцу.  Мне вспоминается рассказ одной нашей прихожанки. Её дочку бросил муж, когда та родила ребёнка. Бросил и пропал, как это сейчас часто бывает. Дочка была в таком тяжёлом состоянии, что у неё не было сил подавать в суд, чтобы ей платили алименты. Чему отец ребёнка был рад. Знает, что у него есть ребёнок, но ему это не интересно. И вот эта женщина, бабушка, рассказывала, что ребёнок, когда жил у нее на даче, уже будучи подростком, днем куда-то убегал. Она решила проследить, куда это он там на два-три часа убегает после каждого завтрака. Она пошла за ним и увидела, как ребёнок выходит в поле и кричит: «Папа, папа!». Кричал, потом вытирал слёзы и возвращался домой.  И вот мне подумалось: а ведь где-то есть этот отец-безумец, который не хочет знать о том, что есть человек, который готов его любить. Отец потерял не просто объект траты денег в этой ситуации. Он потерял того, кто был готов его любить.  И в каждом аборте, в каждом оставленном с женой ребёнке каждый мужчина теряет самую большую драгоценность на земле. Потому, что на земле самая большая драгоценность – это люди, которые тебя любят. Их нельзя купить, их нельзя ничем заменить и их не так много у каждого из нас.  И вот ради комфорта, ради того, чтобы продолжать жить по страстям, человек берет и отталкивает от себя, втаптывает в грязь, просто выкидывает из своей жизни такое удивительное сокровище.  – Что же ждёт такого человека в будущем?  – Чаще всего – одинокая старость. Старость в одиночестве или в окружении людей, которые будут тобой тяготиться. А это всё равно внутреннее одиночество. Я как священник вижу, как всё меньше и меньше остаётся семей, где стариков любят, где им рады, несмотря на их немощи и даже старческую деменцию. Где их присутствие в доме составляет вот эту радость и полноту жизни, когда представлены все поколения.  Ведь, на самом деле, старик – это человек, который должен обладать таким опытом жизни, которым не обладают молодые. Который должен им делиться, нести мир в семью, потому, что он уже преодолел страсти. Но этого больше нет. Сейчас всё больше и больше стариков, которые ведут себя безумно и становятся страшной обузой для своих детей и внуков. И это очень во многом следствие сделанных абортов. Убийство, как кислота, оно выжигает всё. В том числе душу самого человека. Выжигает любовь его к ближним.  Эгоизм почти всегда вообще наказывается одиночеством в судьбе человека. Чем больше человек любит себя, чем больше он эгоистичен, тем с ним тяжелее жить и тем меньше людей хотят с ним жить. А если всё-таки с ним живут, то такое проживание просто превращается в кошмар.  – Почему общество, в том числе и православное, к ответу за аборты призывает исключительно женщин?  – Ответственность на Страшном Cуде за убитых детей отцы будут нести абсолютно одинаково с матерями. Но этот мир так жесток и несправедливо устроен, что мужчина фактически сваливает на женщину решение вопроса.  В ситуации, когда был совершен грех блуда, женщинам надо прийти в себя и рожать ребёнка. Из-за первого греха сделать второй, который будет многократно тяжелее – это неразумный выход. А отвечать придётся. Причём, часто уже здесь.  «Если ты меня любишь, сделай аборт»  – Буквально на днях слышала историю, как пытались отговорить от аборта женщину, которую только что бросил отец зачатого ребёнка. Отговорить можно, а не жалеют ли женщины потом о таком решении?  – Я не знаю ни одного случая, когда женщина, решившая не делать аборт, родившая ребёнка, потом бы не была этому рада. Тем более, когда ребёнок начинает подрастать. За время своего священства сотни раз слышал, как страдает душа женщины, когда-либо сделавшей аборт. Как женщине страшно, как ей тяжело, и как при приближении ухода из жизни всё чаще и чаще ей представляется встреча с душой своего ребёнка, которого она лишила жизни. Но ни разу не слышал: «У меня был выбор: сделать аборт или нет, а теперь ребенку 15 лет и я жалею, что не сделала аборт».  Потому, что в этом огромном, холодном, жестоком мире, который окружает современного человека, важно, когда есть человек, который тебя любит. Его могло не быть, потому, что ты был на краю совершения преступления. И конечно женщина благодарит Бога за то, что она этого не сделала.  Часто бывает, что один грех тянет за собой другой.  Так, ранние добрачные связи тянут за собой грех аборта. Знаю историю, как одна девушка до достижения совершеннолетия впала в блуд с юношей и зачала ребёнка. Я беседовал с этим юношей – бесконечно самоуверенный человек. Он сказал девушке такие слова: «Если ты меня любишь, сделай аборт».  Он уверен в своей правоте. Сейчас ребёнок не нужен, не до него, а потом можно сделать нового. При этом он толком не учится, толком не работает, потому что не хочет нести ни за что никакой ответственности. Она не сделала аборт, родила ребёнка, и он бросил их, потому что не смог преодолеть свой эгоизм.  И вот эти его слова: «Если ты меня любишь, сделай аборт», – свидетельствуют о том, что человек вообще не понимает, что такое любовь. Для него любовь – это что-то другое.  – Аборты делаются и в браке. Что происходит в конкретной семье, если такое происходит?  – Расскажу одну историю. Знаю семью – муж и жена, трое детей. Муж живет своей отдельной жизнью, параллельной жизни всей семьи. У него даже своя полка в холодильнике. Понятно, что по дому вообще ничего не делает.  Жена, которая все пытается как-то наладить семейную жизнь, спросила его напрямую: «Скажи, пожалуйста, а ты меня хоть любишь?» Он посмотрел на нее и ответил: «Не скажу». Потому, что если он скажет «люблю», то эта любовь должна как-то проявляться. А он не хочет этого. Не хочет нести ответственность, что-либо делать.  К сожалению, современные мужчины очень часто именно такие. Есть конечно, и нормальные, но их все меньше и меньше.  Конечно, человек, не желающий нести ответственность, если он неверующий, даже в семье будет настаивать на аборте. Тем самым он ставит женщину в страшное положение. Иногда вопрос может стоять так – если аборт, то я остаюсь, а если нет, то семья будет разрушена, я уйду.  Но, на самом деле, сделанный аборт больше разрушает семью, чем разногласие по этому вопросу с мужем. Убийство ребёнка становится незримо между мужем и женой страшной преградой. Может быть, супруги и сами этого не понимают.  Вспомним слова апостола Павла: «Ибо возмездие за грех – смерть» (Рим. 6:23). В церковнославянском варианте звучит слово «оброк», то есть, получается, что, совершая грех, ты платишь оброк.  Если семья решилась на такой страшный грех – принести ребёнка в жертву своим страстям к комфорту, к определённому уровню жизни, спокойствию, то за это тоже придётся платить.  Со временем люди начинают чувствовать угрызения совести. Когда-то я опубликовал статью «Сделали аборт? Помогите многодетным». После этого около десяти человек нашли меня и оказали разовую помощь нуждающимся многодетным прихожанам. А один человек – мужчина, что очень интересно, помогает систематически. Причём помогает напрямую тем семьям, с которыми я его скоординировал…  В заключение хочу сказать как священник, что, если бы мужчины в нашей стране каялись в совершении абортов столько же, сколько женщины, то, наверное, завтра мы бы уже жили в совершенно другой стране, где в таких количествах не убивают детей, ещё не успевших родиться. Но то, что сейчас происходит с нашими мужчинами, – это катастрофа.  Протоиерей Фёдор Бородин</t>
  </si>
  <si>
    <t>ПРОЩАЙ ЦЕЛЛЮЛИТ, РАСТЯЖКИ И ЖИР ??????  .  Жжём, Девоньки !!!!! ???? СКОРО ЛЕТО???  .  Легендарный - крем «Active Control» от NL international АНТИЦЕЛЛЮЛИТНЫЙ помощник в борьбе с "апельсиновой корочкой" ?????  .  Самый лучший гель #горижопа от #nl????  Он работает на все ??%!!!  Поможет избавиться от ??корочки!!!  ?? Очень круто и быстро устраняет целлюлит , дряблость_кожи , растяжки .  ?? Способствует расщеплению жира, за счёт чего уходят лишние объёмы с ног, живота и попы ????   Эффект виден уже на 7-9 день ежедневного применения.  При регулярном применении целлюлит уйдёт вообще!!!! ??????   ??В составе только натуральные компоненты:  комплекс фруктовых кислот и экстракт красного жгучего перчика ????   Будь подтянутой и лови на себе восхищённые взгляды???????? Пиши в лс ????????#коктейл#красота#здоровье#здоровоепитание</t>
  </si>
  <si>
    <t>Прямое попадание</t>
  </si>
  <si>
    <t>Растёт достойная смена</t>
  </si>
  <si>
    <t>Сегодня день рождения человека, который великолепно готовит и помешан на кулинарных экспериментах.   Человека, который в любых трудностях видит возможности совершенствоваться.   Человека, для которого мои потребности и желания равны своим собственным.   Человека, который продал свое обручальное кольцо, дабы купить мне то, которое не напоминало бы о кричащем монстре из кошмаров.   Человека, который восхищается моими друзьями не меньше моего и всегда готов помочь.   Человека, который не спрашивает, зачем мне нужен очередной арт с Ягодой, а понимает, собственно, зачем.  Человека, который защищает моих персонажей от меня самой: "Ты этого не сделаешь с ней, иначе потом будешь жалеть. Нет, она не дура, она тоже имеет право плакать!"  Человека, который шипперит наш общий любимый пейринг с увлечением, превосходящим мое.  Человека, который раздражается от ангстовых финалов рассказов, фильмов, сериалов, если для них нет очень веской причины. Потому что, если очень веской причины, которая чему-то научит читателя, автор не обозначил, то все должны любить друг друга и быть счастливы.   Человека, который читает прочитанные мной книги, чтобы, согласно его словам, еще сильнее сближаться со мной.   Человека, который молча сидит и обнимает меня, если я рыдаю, заговаривая только тогда, когда это нужно.   Человека, который узнает, что мне плохо, раньше, чем я сама.   Человека, который иногда силком заставляет меня разбираться в проблемах, чтобы мне стало легче.   Человека, который первым разделяет мои радости.  Человека, который помогает придумывать сюжеты для новых рассказов.  Человека, который непонятно почему искренне считает меня талантливым автором и любит читать, что я пишу, будь то фанфики или оригинальные истории, полностью самостоятельные или в соавторстве. Человека, который не спит со мной ночами, если это необходимо.  Человека, который считает меня лучшей половиной нашей пары, несмотря на мое диаметрально противоположное мнение.  Человека, который [id41241617 мой муж].  С праздником, дорогой! Спасибо тебе и твоей маме за тебя. #ягода_life #деньрождениямужа #любовь</t>
  </si>
  <si>
    <t>Скоро #metalika</t>
  </si>
  <si>
    <t>Супер обмазка для блинов или заливка для налистников,подходит для обмазки горячих сладких булочек,ватрушек с творогом.  Мама моя пекла супер кружевные блинчики и обмазывала их такой намазкой ею же хорошо залить налистники с творогом или "пустышки" скрученые трубочкой и потомить в духовке.  Так вот :  В миске смешиваем 150гр сметаны или сливок с 2ст.л сахара,чуть ванилина,разводим 100гр молока.  Растапливаем 150гр сливочного масла,вливаем 100 гр растительного без запаха и вмешиваем сладкую смесь, помешиваем и варим до первых пузырьков.  Обмазываем кисточкой горячую выпечку,поедаем наслаждаясь...  У меня блины на сываротке,с небольшим количеством соды,поэтому не кружевные..  Блины с такой намазкой свёрнутые треугольником и упакованные порционно можно замораживать, разогревать в микроволновке или сковороде для завтрака супер!</t>
  </si>
  <si>
    <t>Счастье - это когда ты просыпаешься от того, что тебя дергают за волосы, кричат в ухо: "Маааам". Обнимают, ложась всем телом на лицо, перекрывая кислород, а потом целуют много-много раз ??  #дваждымама #мамадети #моисладкие #моидети #mylife #myfamily #kld #life #mylove #like</t>
  </si>
  <si>
    <t>Так круто!</t>
  </si>
  <si>
    <t>Что может быть слаще, когда тебе есть кому покупать подарки в отпуске</t>
  </si>
  <si>
    <t>Я получу уникальные стикеры, потому что проголосовал за новый символ VK Fest! Выборы идут 20 и 21 мая — вы ещё успеваете!   #СимволVKFest5</t>
  </si>
  <si>
    <t>Символ VK Fest 5</t>
  </si>
  <si>
    <t>Я получу уникальные стикеры, потому что проголосовала за новый символ VK Fest! Выборы идут 20 и 21 мая — вы ещё успеваете!   #СимволVKFest5</t>
  </si>
  <si>
    <t>Яблони в цвету...</t>
  </si>
  <si>
    <t>??Вас мучает проблема выпадения волос? ?? ??Устали собирать по всему дому свои  волосы? ?? ??При расчесывании волосы в огромном количестве остаются на расческе??? ??Вас смущают залысины??? ??Есть ощущение, что скоро совсем останетесь без волос? ??  ??Для Вас есть отличное решение этой проблемы, которое даёт 100 %  результат!???? Сыворотка active от NL: ??предотвращает выпадение волос ??стимулирует рост волос ??улучшает кровоснабжение кожи головы ??укрепляет корни ??пробуждает спящие волосяные фолликулы ??увлажняет и питает кожу головы  Попробуйте и Вы сами в этом убедитесь!  Для заказа пишите в ЛС?? Доставка в любой город??</t>
  </si>
  <si>
    <t>А я дeвочка с мyжским хaрaктером.  Кто-то думает - плохое воспитаниe.  А мне просто некогда расслабитьcя.  Моя сила - это наказание.  Я свои сама решаю трудности.  И не жду от "сильных" понимания.  Ты твердишь, что "это просто глyпости".  Я смеюсь, "плохое воспитание"...</t>
  </si>
  <si>
    <t>Акция ??Акция??Акция ?? На неделю ?? Разбирайте оставшиеся даты ??</t>
  </si>
  <si>
    <t>1645</t>
  </si>
  <si>
    <t>Будущее всегда начинается сейчас ??</t>
  </si>
  <si>
    <t xml:space="preserve">Будьте только с теми людьми, с которыми Вы - на ??% Вы.  #relax#вечервечерок#люблюБытьутебя#party #partytime #partying #fun #happy #instaparty #intagramanet #instatag #celebration#celebrations #smile #music #goodtime #goodtimes #cool #celebrate #love #memories #night #smile #funtime #funtimes #picoftheday #cute #instalike #amazing #bestoftheday#?? </t>
  </si>
  <si>
    <t>В Н И М А Н И Е!!! БЕСПЛАТНЫЙ ТОЧНЫЙ СЧЕТ В ЭТОЙ ГРУППЕ ДЛЯ ВСЕХ!!!!</t>
  </si>
  <si>
    <t>Sport FreePlay</t>
  </si>
  <si>
    <t>Вот все хотел начать наконец снимать видосы про Таллинн, и показав отдельные районы города отдельно, я смогу максимально подробно познакомить вас со своим городом.   #Таллин #Эстония #Пирита #РайоныТаллинна #Tallinn</t>
  </si>
  <si>
    <t>Всё о продукции компании NL International</t>
  </si>
  <si>
    <t>Всего два топовых продукта от NL??и ваша кожа гладкая и тело подтянутое без целлюлита и растяжек!!!!   ОБНОВЛЯЮЩИЕ скрабы для тела.    ??Caramel.  ??Strawberry. Сахарный скраб с ароматом свежей клубники. ??????  ??Домашеий СПА салон дома.  ??Делает кожу невероятно гладкой после первого применения!  ??Гиалуроновая кислота и комплекс ценных масел, увлажняет и питает кожу  ??Orange. ??????      ЛЕГЕНДАРНЫЙ АНТИЦЕЛЛЮЛИТНЫЙ ГЕЛЬ горижопка ?????? (Сходили в душ, проскрабировались ?? и наносите гель на проблемные места!)    ?? стимулирует кровообращение,  ??укрепляет стенки капилляров,  ??способствует расщеплению жира,  ??разглаживает и подтягивает кожу.  ??борется с целлюлитом и растяжками    ?Регулярное каждодневное применение геля обеспечит гладкость и упругость кожи.    Для заказа и по всем вопросам пишите в лс или оставляйте комментарий под фото ???????????? Доставка в любой город ??????</t>
  </si>
  <si>
    <t>Запах акации пьянит )))))))</t>
  </si>
  <si>
    <t>Крутая штука!!! кому заказать???  ?Расходуется очень медленно (хватит на 2-3 года)  Это nl - бомбовский дезодорант silver crispento!  В чем же заключается его крутизна, спросите вы, а вот в чем  Это - твердый кристаллический дезодорант, по сути кусок Алунита.  алунит - это вулканический камень - безопасный природный минерал. Он уничтожает бактериальные клетки, благодаря чему эффективно предотвращает неприятный запах. .  Плюсы такого дезодоранта:  ??Без парабенов  ??Без спирта  ??Без красителей  ??Без запаха  ??Без консервантов  ??Без масла и талька ( не оставляет следов на одежде)  ??Без аэрозольного газа  ??Отдушек  ??Не содержит солей алюминия  ??Гиппоалергенен  ??Оказывает противовоспалительный эффект  ??Не закупоривает поры  ??Не нарушает функцию потовых желёз  ??100% безопасен  ??Заживляет микро повреждения ( можно даже раны, порезы, прыщики, укусы от комаров)  ??Расходуется очень медленно (хватит на 2-3 года)  ??Не имеет срока годности  ??Подходит мужчинам, женщинам, подросткам!!! Можно использовать любую туалетную воду или духи, не опасаясь, что запах исказит или перебьет аромат!</t>
  </si>
  <si>
    <t>Ма???</t>
  </si>
  <si>
    <t>На заметку ??</t>
  </si>
  <si>
    <t>Лайфхак !  ??Когда часто путешествуешь, то косметические средства занимают чуть ли ни отдельный багаж: шампунь, гель для душа, дезодоранты, крема, полотенца, одноразовые салфетки и много еще чего. ? ??Конечно, некоторые не заменимы! Но вот лайфхаки, которые точно освободят место в дорожной сумке : ? ??Пластины BioTrim заменят шампунь, гель для душа, мыло, порошок для стирки. ??Спонжи AQUAmagic LASKA для чистки зубов занимают очень мало места и не требуют пасты. ??Спонж для демакияжа AQUAmagic LASKA очистит кожу от косметики с помощью воды. ??Варежка-мочалка AQUAmagic NEGA позаботится о чистоте кожи. ??Косметическую салфетку AQUAmagic NEGA можно использовать как антисептик для рук и носовой платочек. ? Впечатляет?</t>
  </si>
  <si>
    <t>НЕРАВЕНСТВО    Так уж устроено у людей,  Хотите вы этого, не хотите ли,  Но только родители любят детей  Чуть больше, чем дети своих родителей.    Родителям это всегда, признаться,  Обидно и странно. И все же, и все же  Не надо тут, видимо, удивляться  И обижаться не надо тоже.    Любовь ведь не лавр под кудрявой, кущей,  И чувствует в жизни острее тот,  Кто жертвует, действует, отдает,  Короче: дающий, а не берущий.    Любя безгранично детей своих,  Родители любят не только их,  Но плюс еще то, что в них было вложено:  Нежность, заботы, труды свои,  С невзгодами выигранные бои,  Всего и назвать даже невозможно!    А дети, приняв отеческий труд  И становясь усатыми "детками",  Уже как должное все берут  И покровительственно зовут  Родителей "стариками" и "предками".    Когда же их ласково пожурят,  Напомнив про трудовое содружество,  Дети родителям говорят:  - Не надо, товарищи, грустных тирад!  Жалоб поменьше, побольше мужества!    Да, так уж устроено у людей,  Хотите вы этого, не хотите ли,  Но только родители любят детей  Чуть больше, чем дети своих родителей.    И все же - не стоит детей корить.  Ведь им не всегда щебетать на ветках.  Когда-то и им малышей растить,  Все перечувствовать, пережить  И побывать в "стариках" и "предках"!    Э.Асадов</t>
  </si>
  <si>
    <t>ОЧЕНЬ ВКУСНЫЕ, ПИТАТЕЛЬНЫЕ, ПОМОЩНИКИ В ПОХУДЕНИИ! ??????  ??КОКТЕЙЛИ от nl. ???  ?Есть решение для вас, как скинуть за пару недель 4-5кг.? ????????  ??Это реально! ??  ??energysmart energydiet - это сбалансированное питание. Содержат все необходимые микро и макро элементы, витамины и минералы, а разнообразие вкусов каждый может выбрать по своим предпочтениям  заменяй вредный перекус??????????и ужин и результат похудения 100% ??????Цена 1980р</t>
  </si>
  <si>
    <t>Почти... но не совсем ? Проект сдан, клиент доволен и вы тоже, но всегда есть они... не принятые варианты ?? Ребята, есть такое? И не важно что это логотип, упаковка, буквы или что-то другое, важно что хорошая история случилась, но если не рассказать, то мир об этом не узнает. ? Поэтому, буду иногда выкладывать не принятые варианты лого ?????? Потому что среди них тоже есть хорошие. И вы тоже делитесь! #alsou_gd_project</t>
  </si>
  <si>
    <t>Ребенок вчера закрыл свой первый сезон в любимом  театр-студии "Этюд". За этот сезон он успел поучаствовать в одном очень серьезном спектакле, побывать в лагере творческих детей целых три недели, с'ездить на конкурс в Москву и даже "впрыгнуть" в последний момент в Антивоенную композицию в Итоговом концерте. Спасибо,  дорогой Ирине Александровне за всю вашу любовь и доверие нам и главное моему маленькому сыну! Все,что вы для него сделали - теперь навсегда останется с ним в ??.</t>
  </si>
  <si>
    <t>[id276224522|Михаил Бочаров]</t>
  </si>
  <si>
    <t>Скидка 10% на всю косметику Sharme</t>
  </si>
  <si>
    <t>??СЕРИЯ ЭКОКОСМЕТИКИ SHARM GREENWAY??  #лаванда #экопродукты #салфетка #экодом #дляженщин #экосалфетка #экоочистка #экоспреи #greenway</t>
  </si>
  <si>
    <t>Стяжка 16.5 М2 толщина 11см Расход 61м по 50кг Цена за работу 600руб м2</t>
  </si>
  <si>
    <t>Тиха играет гитара но музыка у тихает наше настроение у бигает как вода по реке почему все так нет близкого челова которого ты будешь любить вечно но музыка тихни и мы все обиды и грусть вновь спаминаем как так минуту назад нам была весело а оп и тиши где веселье нет с разу становица  грустно и одиноко как будто ты один и кому не нужен почему все так @</t>
  </si>
  <si>
    <t>Ты меня больше псех юбишь?))</t>
  </si>
  <si>
    <t>Принуждение к миру   Пригрело. На площадке возле супермаркета из огромной кучи снега натаяла таких же огромных размеров лужа. На берегу лужи стоял стильно одетый мужчина лет трёх-четырёх, в красных резиновых сапожках, капитанской фуражке, и задумчиво смотрел на раскинувшуюся перед ним водную гладь. За ним внимательно наблюдала симпатичная девушка, скорее всего его мама, которая стояла неподалёку и разговаривала по телефону. У цветочной палатки курила продавщица. Возле служебного входа в супермаркет грузчик неправославной наружности занимался пустой тарой. За цветочной палаткой приткнулся экипаж ГАИ, высматривая нарушителей. Так же на месте присутствовали: старушка с собачкой на поводке, две школьницы, мамаша с коляской, и гражданин неопределённого рода занятий в кепке и с пакетом. Больше ничего примечательного в пределах видимости не наблюдалось.   Лужа искрилась в лучах апрельского солнца, притягивала, и манила. Мужчина в красных сапогах ещё какое-то время зачарованно постоял, потом оглянулся на маму, поднял левую ногу, и сделал шаг. Лужа расступилась и одобрительно хлюпнула.  - Саша, не смей! - крикнула мама, и добавила в трубку, - Извините, это я не вам!  Мужчина по имени Саша какое-то время задумчиво постоял одной ногой в луже, снова внимательно посмотрел через плечо на маму, и сделал второй шаг.  - Саша, я кому сказала! - в голосе мамы появились стальные нотки. - Выйди немедленно!  Саша сосредоточенно смотрел вперёд. Теперь они с лужей составляли единое целое, берег остался далеко позади, впереди простиралась бесконечная водная гладь.  - Я тебе сейчас по попе надаю!!! - крикнула мама, убрала телефон, и решительно направилась в сторону лужи.  Мальчик принял единственно верное в этой ситуации решение. Он сделал шаг, ещё шаг, ещё, и наконец оказался строго посредине лужи. То есть в полной безопасности и недосягаемости для мамы в белых кроссовках. Та споткнулась о край лужи, и с берега крикнула:  - Саша, я последний раз повторяю - выходи немедленно!  Голос её уже не предвещал ничего хорошего. Саша меж тем что-то внимательно рассматривал на дне водоёма у своих ног, и на голос никак не реагировал.  - Ты слышишь меня?! Я всё отцу расскажу!!! - озвучила мама первую угрозу.  Саша в ответ достал из кармана оранжевое яйцо от киндер-сюрприза, и пустил его в плавание. Яйцо покачивалось на волнах и плыть никуда не хотело. Ему было и так хорошо.  К этому времени за аттракционом "как достать Сашу из лужи" наблюдали с той или иной долей интереса все присутствующие. Два гаишника, грузчик из магазина, гражданин в кепке, продавщица из цветочной палатки, мамаша с коляской, и старушка с собачкой. Мама тем временем ходила по берегу и громко озвучивала предполагаемые санкции.  - Ты у меня мороженое не получишь!  - Гулять больше не пойдешь!  - К бабушке на выходные не поедешь!  Было ещё что-то про хомяка, лего, мультики, день рожденья, всего и не упомнишь.  Неизвестно, сколько бы продолжался этот санкционный монолог, если б его внезапно не прервал гражданин в кепке.  - Помедленнее пожалуйста! - вдруг крикнул он. - Я записываю!  На что продавщица цветочной палатки неприлично громко хрюкнула, грузчик уронил картонную коробку и засмеялся, а мама повернулась к гражданину в кепке и строго сказала:  - Не стыдно?! Взрослый человек! Лучше бы ребёнка из лужи достали!  - Да как же я его достану? - ответил гражданин. - Я плавать не умею!  Мама махнула на него рукой, и принялась ходить по берегу, раздумывая что бы ещё предпринять. Меж тем Саша всё это время внимательно изучал навигационные качества оранжевого яйца, не обращая никакого внимания на происходящее за пределами лужи. И тут маме на глаза на свою беду попался капитан ГАИ, который стоял оперевшись на капот служебной машины, тоже с улыбкой за всем этим наблюдая.  - Саша! - крикнула мама, - Если ты сейчас же не выйдешь, я попрошу дядю милиционера, и он тебя арестует!  После этого она обернулась к капитану, и громким официальным тоном заявила:  - Товарищ милиционер! - сказала она. - Арестуйте пожалуйста вон того непослушного мальчика!  Все присутствующие посмотрели на капитана.  - Девушка! - ответил капитан, слегка смутившись таким вниманием. - Вы меня извините, но мы же не морской патруль. Мы обычная дорожная полиция. Сухопутная. А вам нужен патрульный катер.  Судя по реакции окружающих, слова капитана получили однозначную поддержку. Это совсем вывело маму из себя. Она топнула ногой, и решила прибегнуть к последнему, радикальному средству.  - Ну всё! - крикнула она. - Я ухожу! Саша, ты слышишь?! Я пошла домой!!!  После чего развернулась, и демонстративно зашагала прочь от лужи.  Внезапно Саша оторвал свой взгляд от оранжевого яйца, посмотрел ей вслед, и крикнул:  - Мама!  - Что? - обернулась та.  - Купишь мороженое? - крикнул мальчик.  Все с надеждой посмотрели на маму. Было видно, как ей трудно побороть себя, но она всё таки справилась, и крикнула в ответ:  - Хорошо!  Мальчик поднял из воды яйцо, и сделал шаг навстречу.  - Обещаешь? - крикнул он.  - Обещаю!!!  Мальчик сделал ещё шаг.  - И папе ничего не расскажешь?  - Не расскажу. - обреченно ответила мама.  Каждый следующий шаг приносил маленькому вымогателю очередную победу. Расстояния как раз хватило на то, чтобы отыграть обратно все санкции. Публика, поняв что представление окончено, потеряла к нему всякий интерес. Гаишники занялись очередным нарушителем, цветочница вернулась в свою палатку, собачка утащила старушку, и только мужчина в кепке, сложив руки за спиной, продолжал наблюдать за происходящим.  До берега оставалось каких-то пара шагов, когда Саша остановился, посмотрел на маму, которая ждала его присев на корточки, на суше, и спросил:  - Ты меня любишь?  - Конечно люблю! - сказала мама.  Мальчик сделал ещё шаг, и задал последний вопрос.  - А женишься на мне, когда я вырасту?  - Нет! - сказала мама.  Потом громко и весело рассмеялась, протянула руки, и выдернула мальчика из лужи.  - Нет! - повторила она, поправляя на нём курточку. - Потому что я уже жената на твоём папе!  Мальчик философски вздохнул, и сказал:  - Ну хорошо. Тогда мороженое!  - С ума сошел?! - сказала мама. - Какое мороженое? Побежали скорей домой, у тебя же наверняка ноги все мокрые!  Сашино лицо приняло такое выражение, после которого дети обычно начинают плакать. Не обращая на это никакого внимания мама взяла его за руку, и потащила с площадки.  И тут внезапно сирена на полицейской машине ожила, и рявкнула так, что все вздрогнули. А потом из её динамиков на всю площадь раздался строгий и властный голос:  - ДЕВУШКА, ВЫ ОБЕЩАЛИ!!! МЫ ТУТ ВСЕ СВИДЕТЕЛИ!!!   © Ракетчик</t>
  </si>
  <si>
    <t>Что называется, почувствуйте разницу.</t>
  </si>
  <si>
    <t>Что, еще не пятница?</t>
  </si>
  <si>
    <t>Это я гляжу в твои очі</t>
  </si>
  <si>
    <t> Любимая и дорогая, МАМОЧКА!   Тебя я часто вспоминаю  И слёзы капают из глаз.  Мне не хватает тебя, мама,  Советов мудрых и тепла.  Не заживёт от боли рана,  Внезапно в мир иной ушла.  Скорбит душа и сердце плачет,  Перед глазами образ твой.  Как много мама в жизни значит,  Она — любовь, уют, покой.  Я за спиною ощущаю  Тебя, родная, каждый день,  Ангел-хранитель ты, я знаю —  Ты оберег мой, моя тень.  Ах, мама-мамочка, родная,  Так хочется тебя обнять.  Себе шепчу, слезу роняя,  Как маму тяжело терять...</t>
  </si>
  <si>
    <t>??ПРЕДЛАГАЕМ УСЛУГИ ПРОДВИЖЕНИЯ ИНСТАГРАМА??  ??ЛАЙКИ??  ?ПОДПИСЧИКИ?  ??КОММЕНТАРИИ??  ??ДЛЯ ТОГО, ЧТОБЫ ВЫ УБЕДИЛИСЬ В НАДЕЖНОСТИ НАШИХ УСЛУГ, ПРЕДОСТАВЛЯЕТСЯ ПРОБНАЯ БЕСПЛАТНАЯ НАКРУТКА ПОДПИСЧИКОВ ВАШЕГО ИНСТАГРАМ-АККАУНТА??</t>
  </si>
  <si>
    <t>Говори тише, говори меньше. За тебя все скажут твои поступки ??</t>
  </si>
  <si>
    <t>Здравствуйте. В лице Ногинской администрации проходят рейды по выявлению нарушений вывоза и обслуживания ТБО. Прошу не равнодушных граждан сообщать о нарушениях ЛС и фото. Требования к фото. 1.Общий вид.  2. Табличка кто обслуживает. 3. Фото самого нарушения.</t>
  </si>
  <si>
    <t>Кая Каллас готовит вотум недоверия новому правительству. Пожелаем ей удачи.</t>
  </si>
  <si>
    <t>Замучила. Купите собаку, хочу собаку. Не хочу рыбок! Даешь собаку! Не надо меня заваливать хомячками, завалите собакой.  Рисует собак, кофточки, маечки со щенками, чашка с мопсом, при виде каждой собаки душераздирающе вздыхает, во сне скулит и перебирает конечностями. Словом, руки выкручивает…  А собака не игрушка, это шерсть, говно и ответственность. У меня не было собаки, и не умер. Я может в детстве дельфином бредил, а получил пи*дюлей и войлочные ботинки. И ничего.  Так рассуждал Петров, шагая с работы. И вдруг…  «Клянусь, если у Сатаны была собачка для стиля и выхода к грешникам, это она…» – подумал Петров.  Голая, грязной масти, в розовых подпалинах. На башке какие-то перья, а под ними человеческие глаза, безвозвратно пораженные базедой. Один еще и с бельмом. Из пасти болтается язык, и вразброд торчат зубы – что-то трагическое с прикусом. Криво посаженные уши, лапы колесом. Ошейника нет.  Петров остановился, мгновенье подумал и…  – Фюить! Есть дельце для такого симпатяги. За мной.  Собака не заставила просить.  Попутно зашли в салон красоты для питомцев. Там собаку помыли бесплатно, при условии впредь не дискредитировать бизнес. Можно было пустить пса в дом.  Дочь была на тренировке.  – План неплох. – сказала жена, оглушенная валидолом. – Но спать на антресолях больше двух дней не смогу.  – Все закончится сегодня же. – успокоил Петров. – Взгляни на нее – бракованная мама с помойки, папа неизвестен, но что-то из породы Чернобыльский пятнокожистый зененхунд. И все же это собака.  И вот когда девчонка откажется… Оо!..    – Ты знаешь, что она сказала, засыпая? – говорит жена.  – Ну? – сонно буркнул Петров.  – Ты самый лучший папа на свете.  Петров хмыкнул.  – А знаешь, как собаку назвала? Красавчик...  – Представляю, в кого девочка влюбится…– промолвил Петров.    © А. Болдырев</t>
  </si>
  <si>
    <t>Круглые отличники нашего класса! 5?5?5? Умнички и умники ?? Молодцы! Ребятишки продуктивно поработали! ?? а теперь - каааниикууулыыыы ????????? #доченька #молодец #отличница #семья #краснодар #школа #каникулы</t>
  </si>
  <si>
    <t>Люрекс майки в наличии!!! графит изумруд розовый коралл серый синий электрик бардовый черный.  При покупке: 1 шт - 23О грн 2 шт - 3ОО грн?? 3 шт - 34О грн?? #майкиукраина</t>
  </si>
  <si>
    <t>Мой маленький "негодник")))</t>
  </si>
  <si>
    <t>Рубрика «ТУЛА ТЕАТРАЛЬНАЯ» ?? ??  ? В Тульском театре драмы состоялась премьера спектакля #Каренины по мотивам романа Л.Н. Толстого в постановке Евгения Маленчева. Это четвертая по счёту версия "Анны Карениной" на тульской сцене. Авторы спектакля поместили героев в современную жизнь. И это можно понять, ведь тема любви и верности - вечная.    ? Хочется поздравить создателей спектакля с творческими находками, отметить искреннюю игру актёров Полины Шатохиной (Анна), Андрея Сидоренко (Каренин), Андрея Харенко (Вронский) и др.   ? Нам хотелось бы ещё отметить Ярослава Лаврухина, исполнившего роль Серёжи, юного актёра, впервые вышедшего на «большую» сцену. С Ярославом ЦГБ им. Л.Н. Толстого связывает его участие в прошлогоднем проекте библиотеки "Тула читает Толстого".  ? Ярославу 7 лет, он растёт в творческой семье. Его родители: Яна Левищева и Алексей Лаврухин - организаторы Театра и детской студии "ТоЧКа" https://vk.com/a_tochka. Он участник творческой смены «Золотое яблоко» (Велегож), занимается в ансамбле эстрадного танца «Звездный экспресс» и выступает в театре-студии «Этюд» (рук. И. Левицкая).    ? А ещё он любит книги, что библиотеке особенно приятно. Из последнего прочитанного вместе с мамой: все части «Незнайки» Н. Носова и «Неандертальский мальчик в школе и дома» Л. Мальмузи. Скоро перед Ярославом откроются двери школы. Пожелаем Ярославу успехов во всём: и в учёбе, и в творчестве! ??  ?? Фото Ольги Фатовой: https://vk.com/fatovaolga  #ЦГБимЛНТолстого #teatrsreda #ТеатрПлюсКнига #ГодТеатраВРоссии #ТульскийАкадемическийТеатрДрамы #Каренины #ТоЧКа #ОльгаФатова</t>
  </si>
  <si>
    <t>Моя девочка закончила детский сад. Эта малышка , которая как будто только вчера родилась , уже школьница... время остановись ??????</t>
  </si>
  <si>
    <t>На пол пути к мечте ??</t>
  </si>
  <si>
    <t>Нет вы обязаны увидетб</t>
  </si>
  <si>
    <t>О, Дааааа!!!</t>
  </si>
  <si>
    <t>ЖИЛИ-БЫЛИ...    Английский лейтенант Ричард М. влюбился в ноги... Он зашёл в клуб на минутку. На столе как раз танцевала незнакомая ангел по имени Даша. Она была в чулках, пьяная, русская, из очень хорошей семьи. Дашу в Англию прислала мама. Мама верила, что чужбина убережёт дочь от раннего замужества. Насчёт англичан мама не волновалась, всё они козлы и не представляют опасности. Выйти за них замуж невозможно, это противно человеческой природе.    Как бывает с девушками, чьи предки сплошь интеллигенты, посещение клуба Даша завершила танцами на столе. Выступление было украшено голыми ногами, уходящими в волнующую бесконечность. «На сладкое» Даша исполнила кувырок в руки анонимного лейтенанта ВВС.    Ричард поймал Дашу легко, будто всю жизнь ловил пьяных русских баб. И, конечно, сразу влюбился. Когда на лейтенанта, прошедшего земную жизнь до гнусной середины, валятся с небес распаренные женские тела, лейтенант не может не любить. Через неделю Даша прислала маме письмо: «Его зовут Ричард, он почти уже капитан, я сопротивлялась сколько могла».    Мама телепортировалась почти мгновенно. Чтоб медовый месяц не растёкся на тысячу лет, она приехала посмотреть, как они там устроились.    Лейтенанту впервые захотелось убить человека, когда тёща поливала газон. Стояли жара и сушь, английское радио просило всех беречь воду. Соседские газоны согласно пожухли и только в Ричардовом оазисе колосились томаты. Лишь только лейтенант уходил служить, мама хватала шланг и вредила стране со скоростью одно ведро в секунду.    Ей было ясно сказано: воду — только пить. А она всё равно лила на грядки. К концу июля пыльные смерчи убили всю зелень в южном Уэссексе. И только Ричардов двор позорно зеленел на всю улицу. Это был его личный, изумрудный позор. Тогда капитан придумал дезинформацию. Как бы проговорился за ужином:  — С завтрашнего дня нашим вертолётчикам приказано летать над нашей родной Англией и расстреливать всех, кто поливает газоны.    На следующий же день Тёща установила четыре автоматические поливалки.    — Дорогой, не сердись на маму, — тихо сказала Даша и закинула левую ногу на правую. И дорогой перестал сердиться. А наутро как раз пошёл дождь.    Но вы же знаете наших русских мам. Пока зять жив, они будут творить добро. И мама переклеила обои. За день. Во всём доме. С расчётом, что зять умрёт от удивления. Но он оказался лётчик, здоровяк, отделался простым необширным инфарктом и истерикой. То есть, с маминой точки зрения, никак не отреагировал.    Это был Сюрприз. Лейтенант трижды заходил в дом и выходил назад. Изнутри ему казалось, он вломился не к себе. А снаружи это опять был его дом. Англичане ужасно консервативны, вы не находите? Тут Даша опять сделала жест примирения — сняла левую ногу с правой и переложила всё наоборот. И сказала:  — Любимый, мама скоро уедет, мы переклеим как было.    Везти маму в аэропорт он вызвался сам. Он должен был убедиться, что счастье улетело. Выехал заранее. Но сиксильон местных автомобилей тоже выехал заранее. В этот день всем понадобилось стоять и бибикать как раз между Ричардом и Самолётом, который один мог отвезти тёщу обратно в Ад. Это была самая большая и подлая пробка в истории королевства.    И капитан Ричард М. объехал её по встречной обочине. Всё пятьдесят километров. О, это было как сольный дневной полёт бомбовоза над вражеской Германией! Нет, вы не понимаете. В списке английских преступлений даже поливать газон в жару — хуже. И страшнее, чем клеить обои без разрешения. Так не ездят даже те, у кого вся крыша — одна сплошная восьмицветная мигалка, и в руках мигалки, а на груди паровозный гудок, всё равно. Англичане даже казни отменили, потому что никто так не ездит.    Но. Если человека загнать в угол тёщей, в нём просыпается социопат, убийца и маньяк. Ричард не боялся, что у мамы от тряски выпадут пломбы. Он боялся, что мама опоздает. А мама на заднем сиденье была растрогана. Никогда в её честь так не рисковали жизнью и карьерой. Только ромашки всякие дарили, да пару раз муж принёс из магазина картошку. А теперь родной зять ради неё послал к чертям страну и королеву!    И в аэропорту тёща поцеловала непутёвого, но трогательного зятя. И Ричард устыдился. Понял, что новые обои были пожеланием добра, и газон тоже, и даже помидоры. И поцеловал маму в ответ. А она его. И так три раза...    Вот так, с езды по встречной и целования началось постепенное перерождение Ричарда в хорошего русского человека.    © Слава Сэ | pesen-net.livejournal.com</t>
  </si>
  <si>
    <t>Ты быканул или мне показалось?</t>
  </si>
  <si>
    <t>Я музыкальная кенгуру на шашлыках????????????</t>
  </si>
  <si>
    <t>Ну что, девчонки, посмеемся?! Кто есть кто?? Я - веселая принцесса без штанов))????</t>
  </si>
  <si>
    <t>??Нанопластика волос  Открыта запись на июнь ??????</t>
  </si>
  <si>
    <t>4239</t>
  </si>
  <si>
    <t>#прожарка well done ??</t>
  </si>
  <si>
    <t>В Турции конечно хорошо и я ещё расскажу о ней чуть позже. А пока возвращаюсь в нормальный ритм на любимой работе. ? #турция #йошкарола #работа</t>
  </si>
  <si>
    <t>1486</t>
  </si>
  <si>
    <t>Говоpят ... xyдые - злые. Пoлные - дoбpые. А я - cрeдняя ... Я врeдная ... ????</t>
  </si>
  <si>
    <t>Девочки эту Новинку я ждала?? . НАКОНЕЦ-ТО ?? . Тем, кто следит за фигурой??????? и придерживается правил здорового питания, приходится часто отказывать??????? себе в сладком, ведь сладкое редко бывает полезным. Уникальный десерт, который можно есть, не вступая в сделку с собственной совестью??  Встречайте новинки! ??Лимитированную серию из 5?? низкокалорийных джемов без сахара. Этот диетический продукт позволит вам всегда оставаться в отличной форме????, наслаждаться ярким вкусом натуральных фруктов?? и ягод?? и не считать калории. Джемы с клюквой??, абрикосом??, вишней??, чёрной смородиной?? и яблоком с корицей?? станут отличным дополнением к привычным кашам, йогуртам, творожкам, блинчикам?? и тостам??. С ними так легко разнообразить свой рацион и удивить себя и близких.  Почему низкокалорийные джемы без сахара такие сладкие и вкусные???  При производстве мы используем натуральные и безопасные подсластители – стевию?? и сукралозу??  ??Стевия в десятки раз слаще сахара и обладает почти нулевой калорийностью. При попадании в организм она не наполняет его пустыми углеводами, как это делает сахар.   ??Сукралоза – подсластитель, имеющий все характеристики сахара, но при этом в 600 раз его слаще. Не усваивается организмом, а значит, не имеет калорийности.  В джемах Energy Life используется натуральный яблочный?? пектин, снижающий содержание холестерина в организме. В качестве антиоксиданта в составе используется лимонная кислота.   ??Джемы Energy Life:  ??содержат минимум калорий; ??натуральный состав и качественные ингредиенты; ??насыщенный вкус и приятный аромат; ??полезны для здоровья; ??идеальное лакомство для спортсменов и тех, кто на диете; ???????подходят для вегетарианцев.  ??Цена: всего ?? 250 руб</t>
  </si>
  <si>
    <t>Детки конфетки !?? #деткиконфетки#инстадети</t>
  </si>
  <si>
    <t>Игра шахтёр-динамо</t>
  </si>
  <si>
    <t>Мне очень нравятся смелые проекты, даже если не самые оригинальные. Важно, что они создают тот самый уют, которого так мало на оживлённых улицах. ? Всмотревшись в детали, понимаешь как много работы было сделано. Выбрать разные зонты, открыть каждый и зафиксировать. Сцепить прочной сцепкой между собой спицы. Натянуть металлические тросы между зданиями и закрепить каждый зонт. ? Столько труда, ради одной фразы: "Как же красиво!". ? Тот же принцип выдержан и в коррекции мышечного каркаса тела — титанические усилия, ради фразы: "Как же мне хорошо!". ? Берегите себя и давайте своему телу восстанавливаться в моём кабинете. Возвращаюсь с отпуска... ? #отпуск #массаж #йошкарола #турция #зонты</t>
  </si>
  <si>
    <t>1127</t>
  </si>
  <si>
    <t>моя личная любовь?????</t>
  </si>
  <si>
    <t>Не верю, но хочу</t>
  </si>
  <si>
    <t>Раскрути планету и выиграй авиабилеты!</t>
  </si>
  <si>
    <t>Лети в лето вместе с Oral-B!</t>
  </si>
  <si>
    <t>Не тот отец, кто тoлько жизнь рeбёнку дал. А тот, кто, как и мать ночей не досыпал. Кто не жaлея времени и сил, заботился, вocпитывал, рaстил!  ???? #рыбакимои #досуг #семейныйдосуг #папасын #сыночек #kld #life #mylife #like #жизньвкайф #mylove #весна #май</t>
  </si>
  <si>
    <t>НУЖНО???готовиться к лету??   Поэтому на помощь идёт ????????????  #фудконтрол  .  ?Для чего же? Для чего же? Для чего же?  Нужен нам FoodControl???  .  ????Контроль над нашим аппетитом  Всё просто??  Перед приёмом пищи, разводим один стик в водичке и выпиваем??  .  И вуаля??вы съедаете намного меньше???  ПОЗВОЛЯЕТ СОКРАТИТЬ ПОРЦИИ НА 30-50%????  .  Не надо себя изнурять дикими диетами и высчитывать калории??  Всё намного проще, чем вы думали??  По всем вопросам пишем в ЛС</t>
  </si>
  <si>
    <t>О чем может мечтать любая женщина - кушать и не поправляться??Помощником является самый популярный, топовый продукт от Nl int. ???????????????????? 1980р Супер мега - хит продаж ?? вкуснющие коктейли ??  Energydiet energysmart - это сбалансированное питание содержит все необходимые микро и макро элементы, витамины и минералы, а разнообразие вкусов каждому придется по вкусу ???????????????? Можно беременным и тем, кто кормит грудью (кроме вкуса кофе и латте, там есть кофеин) ??????  ??Это функциональное сбалансированное питание для всех:  • для детей от 3х лет,  • для худеющих ,  • для желающих набрать массу,  • для спортсменов,  • и для обычных людей, которые хотят питаться качественно и правильно.  ?Коктейль заменяет полноценный прием</t>
  </si>
  <si>
    <t>Олеандр-сладкая смерть. Если девушку хотели выдать замуж за нелюбимого,она просила служанку наполнить комнату цветами олеандра и засыпала навсегда..</t>
  </si>
  <si>
    <t>Последний и самый лучший город Ида-Вирумаа и парачка несмешных шуток про Иисуса.  #Эстония #ИдаВирумаа #Йыхви #Урбанистика #ПюхтицкийМонастырь</t>
  </si>
  <si>
    <t>ПРОЩАЙ ЦЕЛЛЮЛИТ, РАСТЯЖКИ, СОСУДИСТЫЕ «ЗВЁЗДОЧКИ» И ЖИР ??????  .  Жжём, Девоньки !!!!! ???? СКОРО ЛЕТО???  .  Легендарный - крем «Active Control» от NL international АНТИЦЕЛЛЮЛИТНЫЙ помощник в борьбе с "апельсиновой корочкой"    ?????  .  Самый лучший гель #горижопа от #nl????  Он работает на все ??%!!!  Поможет избавиться от ??корочки!!!  ?? Очень круто и быстро устраняет целлюлит , дряблость_кожи , растяжки .  ?? Способствует расщеплению жира, за счёт чего уходят лишние объёмы с ног, живота и попы ????    Эффект виден уже на 7-9 день ежедневного применения.  При регулярном применении целлюлит уйдёт вообще!!!! ??????    ??В составе только натуральные компоненты:  комплекс фруктовых кислот и экстракт красного жгучего перчика ????    Будь подтянутой и лови на себе восхищённые взгляды????????  Пиши в лс ??????</t>
  </si>
  <si>
    <t>Прощай школа! Два года передых и по новой!!!)</t>
  </si>
  <si>
    <t>Сладкий мой!</t>
  </si>
  <si>
    <t>Снова все ново.</t>
  </si>
  <si>
    <t>Тёмочке годик! 11.05.19</t>
  </si>
  <si>
    <t>Умар Магомедов в TikTok</t>
  </si>
  <si>
    <t>лезгинка новый вариант??</t>
  </si>
  <si>
    <t>Часть съёмочного процесса нового фильма Нолана (Интерстеллар, Начало, Темный рыцарь) - Tenet, пройдет в Таллинне. Очень жаль что набор массовки закончился 16 мая. Я бы поучаствовал. Кристофер Нолан один из моих любимых режиссеров.  #Nolan</t>
  </si>
  <si>
    <t>Чемоданы полны новых шмоток,оливкового масла и орехов. Дома ждут коты,поэтому ловим последние лучики тепла на побережье Сиде. katashinskiy.denis лю???</t>
  </si>
  <si>
    <t>Эти два кейса изменят вашу жизнь на 1000% ????Вы будете рады, что пройдёте данную программу!  EnergySlim + Detox =65 дней и -5 -15 кг (в зависимости от вашего желания)    Строго по схеме! ?  Пришло время перемен Интересно? ??    ???? КЕЙС ДЛЯ ПОХУДЕНИЯ ОТ NL  ENERGYSLIM  ??Без аналогов дает 100% результат - до 5кг-12кг за месяц  ??НАТУРАЛЬНЫЕ КОМПОНЕНТЫ В СОСТАВЕ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 Система генеральной уборки организма  Detox ??????от nl    1.??Меняет общее состояние кожи  2.??Помогает сдвинуть лишний вес с мёртвой точки  3.??Убирает круги под глазами  4.??Дарит состояние комфорта и бодрости организма в целом!    ?С комплексом #Greenflash #Detox вы легко за 40 дней почистите кишечник, печень, почки, восстановите баланс микрофлоры. ??????    Инновационная программа Greenflash Detox состоит из 4 шагов</t>
  </si>
  <si>
    <t>Это невероятно! Весь город, каждый двор, каждый уголок цветут всеми цветами прекрасных роз ?????? #красотаспасетмир #красотарядом #краснодар #Краснодарскийкрай #розы #цветы #лето</t>
  </si>
  <si>
    <t>??Сама пользуюсь и всем рекомендую Косметика ?? ??Заказать можно у меня  https://mirra.ru/</t>
  </si>
  <si>
    <t>Официальный сайт компании MIRRA</t>
  </si>
  <si>
    <t>Алу для меня с детства очень важный персонаж. Отчасти с нее началась Ягода, которая к ней прижимается. Она многое у нее переняла. Переняла и преобразовала во что-то свое, но, в любом случае, если бы не мое вдохновение Алу, Ягода не была бы сейчас такой, какая есть.  Позже я хочу укоренить эту "преемственность" персонажей, надев на Ягоду кулон в виде головы волка.  Все мы родом из детства. И образы, создаваемые нами, - чаще всего тоже.  Прекрасный арт!  #myfavoritecharacter &amp; #myOC</t>
  </si>
  <si>
    <t>Реквест для [id40678782|Венера Волкова] ?  Снова Алу из Балто и её Ягода) Очень понравилось рисовать)</t>
  </si>
  <si>
    <t>Вот и подходит к концу эта маленькая история??Спасибо вам всем за этот учебный год ?Во вторник уже сдаём ученики...и я уезжаю??Буду скучать по вам. Жаль, что у меня он раньше закончится?? P.S.даже гимн не понадобился??</t>
  </si>
  <si>
    <t>Дети =)</t>
  </si>
  <si>
    <t>КАК НАУЧИТЬ ДЕТЕЙ ЧУВСТВОВАТЬ ЦЕННОСТЬ ТОГО, ЧТО ЕСТЬ   Благодарность — одна из базовых черт счастливого человека. Но как вырастить благодарного ребенка в нашем материалистическом мире? Обычных просьб говорить «пожалуйста» и «спасибо» недостаточно. Благодарность — это способность ценить то, что у тебя есть. Для того, чтобы привить эту способность, следует регулярно повторять эти упражнения.    ПОДАРКИ ЭТОГО ДНЯ  Ежедневно, неважно, в какой момент дня, садитесь рядом с ребенком и перечисляйте вместе «дары» этого дня: моменты, события, впечатления, за которые вы благодарны. Это могут быть и люди, игры, угощения — что угодно. Главное — научиться смотреть на то, что с нами происходит как на подарок. Можно даже вести «Дневник благодарности».    ДЕНЬ ДОБРОТВОРЕНИЯ  Это один день в месяце, когда вы и ваши дети делаете что-то полезное для других: уборку двора, сбор вещей для благотворительных организаций, покупку корма для собачьего питомника. Это поможет детям понять важность того, что приятно не только брать, но и отдавать. Это важный компонент благодарности.    ТЫ ПОМНИШЬ…  Хорошие моменты нужно закрепить. Вспоминая приятные события дня, проговаривайте: «Ты помнишь, как тебе понравилось, когда…, «Как ты был рад, когда…», «Как ты был счастлив, когда…». И даже негативную ситуацию можно превратить в повод для благодарности, например, когда вы приготовили что-то, что ребенок отказывается есть: «Как это здорово, что мы не заставляем тебя есть то, что тебе не нравится!»    ТЫ — МОЙ ПОМОЩНИК!  Если детям говорить это, они будут чувствовать, что их ценят, и действительно будут помогать и стараться больше.    ТЫ — ЗАБОТЛИВЫЙ  Частью способности быть благодарным является способность заботиться о других. Даже если ребенок делает что-то рутинное: убирает свои игрушки или ставит свою тарелку после еды в мойку, скажите: «Вот, какой ты заботливый!». Конечно, скажите еще и «спасибо», но похвалить их и поддержать в них мысль о том, что они внимательны, ответственны и заботливы — очень важно.    ЧЕМ МЫ МОЖЕМ ПОДЕЛИТЬСЯ СЕГОДНЯ С ДРУГИМИ?  То, что нам было давно известно, подтвердилось и научными исследованиями: маленькие дети счастливее, когда имеют возможность угощать и делиться с другими. Но больше радости им приносит тот подарок, который дорог им самим: сделан собственными руками или куплен на сэкономленные деньги. На самом деле, добрые слова тоже можно дарить. Можно поделиться угощением или игрушкой. Ваша задача — следить, чтобы это происходило (осознанно) хотя бы раз в день.    НАМ ТАК ПОВЕЗЛО!  В любой момент дня вспомните, как вам повезло: что осталось четыре дня до выходных, что на ногах удобные и красивые башмаки, что в кафе есть свободный столик и мороженое.    КАК ЗДОРОВО, ПРАВДА?  Это упражнение похоже на предыдущее, но лучше иногда просто менять фразу, для разнообразия. «Как здорово, когда вся семья пьет чай вместе, правда?» или «Как здорово, что у нас есть время поваляться на диване, правда?» или «Как здорово, что мы можем делиться мыслями и идеями, правда?»    Счастье — это не результат получения нами чего-то, чего у нас нет, это признание ценности того, что у нас есть. Поверьте, дети, особенно маленькие, не видят сколько ваших усилий стоит их комфорт и радостное детство. Но если вы будете регулярно упражняться с ними в том, чтобы замечать и ценить то, что они имеют, они обязательно научатся ценить ваш родительский труд и все то, что их окружает.   © themilitarywifeandmom.com</t>
  </si>
  <si>
    <t>Дизайн комната 2019 фигурни потолки</t>
  </si>
  <si>
    <t>Дизайн спальня комната фигурни потолки мебель стенку кухня гипкп декоративная шпаклёвка</t>
  </si>
  <si>
    <t>Кадровики, с праздником!!!</t>
  </si>
  <si>
    <t>Когда другие падают и не встают, я поднимаюсь ??</t>
  </si>
  <si>
    <t>Когда нечего делать. ??</t>
  </si>
  <si>
    <t>Мастер-классы Ярославы Тройнич для меня – это мощный творческий заряд и погружение в секреты валяния игрушек-бибабо. А в этот раз на майском МК все секреты были про мини-бибабо на пальчик. Как сделать рога и копыта, как получить пушистую овечку и приделать гребешок курочке. Ярослава- удивительный мастер-строго требует аккуратности исполнения работы и в то же время даёт возможность пофантазировать. И вот они – мои прелестные маленькие олень, курочка и овечка!</t>
  </si>
  <si>
    <t>Мой лучший братик [id546121841 Артём]</t>
  </si>
  <si>
    <t>Народ, мы сделали это. Всем спасибо!  P.s. Рома, спасибо что пропиарил??</t>
  </si>
  <si>
    <t>От Кубанского производителя ???? #кубаньжитницароссии #краснодар #Краснодарскийкрай #лето #вкусности</t>
  </si>
  <si>
    <t>Отличной пятницы и не менее увлекательных выходных ???</t>
  </si>
  <si>
    <t>ПОЛНОЕ НАЛИЧИЕ ЛЕТНЕГО АССОРТИМЕНТА ?? ? Натуральная обувь (кожа, замш). ? Укр. производство. ? Достойное качество. ? Фото на ноге предоставлены в комментариях! ? Сборка и отправка заказов в течение 2-х рабочих дней. ? Весь ассортимент в наличии! Полные размерные ряды! ? Все фото реал без обработок.</t>
  </si>
  <si>
    <t>Последний звонок ??????????</t>
  </si>
  <si>
    <t>Проводили наших дорогих, любимых ? пару дней назад. И вот они уже подъезжают к месту назначения ??. Я желаю вам всего хорошего на новом месте. Пусть все ваши мечты и планы осуществятся ??. Я вас очень люблю ??????.</t>
  </si>
  <si>
    <t>Прощай 1 класс!!!Как же это с одной стороны грустно,что так быстро летит время,что так быстро растут мои мальчики!А с другой стороны это большой родительский труд, ведь за этими счастливыми лицами,в том числе и моём)))за этими милыми мордашками стоит большая работа,вернее проделана большая работа и ими самими и нами родителями.Да это всего лишь первый класс,но это уже первые шаги ,первые ступенечки во взрослую жизнь,где ты уже сам можешь принимать какие то скмостоятельные решения,делать какой-то выбор,вообщем учится и познавать.  Я не скажу,что этот год был лёгким,но он был довольно продуктивным, особенно для моего первоклашки.Помимо школы ,я считаю,что он добился не плохих результатов в английском, может возрост такой,что иностранные языки так легко даются, ещё и меня учит,я ведь немка))) теперь подумываю сама начать изучать английский) Ну и конечно без спорта никуда,он ещё занимается кикбоксингом,но без особого интузиазма, посмотрим, может другой вид спорта подберём,но пока молчит пусть ходит)))  С наступающими каникулами вас друзья,желаю всем хорошенько отдохнуть и набраться сил, ведь сейчас учится в школе очень сложно,а без нашей родительской помощи практически не возможно)))</t>
  </si>
  <si>
    <t>Ты совсем как во сне, совсем как в альбомах , где я рисовала тебя гуашью ??? katashinskiy.denis</t>
  </si>
  <si>
    <t>Шаг второй к мечте Есть!!!</t>
  </si>
  <si>
    <t>Я счастлива. А ты?</t>
  </si>
  <si>
    <t>?? НАТУРАЛЬНЫЙ СОСТАВ ????????</t>
  </si>
  <si>
    <t>??НОВИНКИ!!!??</t>
  </si>
  <si>
    <t>Бойцы мусульманской дивизии СС совершают молитву, 1943 год.</t>
  </si>
  <si>
    <t>В Анапе даже в дождь круто ??????</t>
  </si>
  <si>
    <t>В мае 1859 года родился Артур Конан Дойл - английский писатель.  Конан Дойл написал немало исторических и фантастических повестей и романов («Изгнанники», 1893 г.; «Затерянный мир», 1912 г., и др.), но широкую известность получил благодаря детективным рассказам о сыщике-любителе Шерлоке Холмсе.  Истории о детективе с Бейкер-стрит оказались невероятно популярны, многие даже сочли Холмса реально существующим человеком. Автор получал огромное количество писем, адресованных сыщику.  Приглашаем к чтению произведений Конан Дойла, ведь ему исполнилось 160 лет со дня рождения.</t>
  </si>
  <si>
    <t>Даже в 23.07 на любимой работе????</t>
  </si>
  <si>
    <t>Для кого картошка это праздник)))? Да для всех)))    - Ну во первых:  Это повод со всеми встретится     - Во вторых :   Пожарить вкусный шашлык      - В третьих :    Баня,добрая,русская деревенская баня,ну,что может быть лучше    Ну и конечно же посиделки, сегодня они у нас были в стиле"Пивная вечеринка"      Наигрались ,нахохотались,ну разве это не праздник)))   Не хочу даже думать о том,что это ещё всё нужно будет обрабатывать,а потом копать,вот там уже не довеселья)))</t>
  </si>
  <si>
    <t>Доброе субботнее утро ??  Погода сегодня конечно так себе, но не отменит моих планов ??   А вообще часто ли погода управляет Вашими планами? И я конечно говорю о незначительных климатических изменениях, а не о ливнях или урагане ????  #утро #субботнееутро #новыйдень #выходной #калининградскаяобласть #like #жизньвкайф #zdr #kld #life #mylife</t>
  </si>
  <si>
    <t>Как тебе такое , Маск ?</t>
  </si>
  <si>
    <t>Crazy Russians глазами иностранцев.</t>
  </si>
  <si>
    <t>Кондитерские онлайн-курсы с гарантированным доходом - 2 400 000 руб.</t>
  </si>
  <si>
    <t>Онлайн-школа кондитерского мастерства</t>
  </si>
  <si>
    <t>Маленькая девочка из Филиппин – обитатель зоопарка Кони-Айленд. Её поместили среди обезьян и ящериц и связали верёвками, 1914 год.</t>
  </si>
  <si>
    <t>Мой первенец уже выпускник?? ГОРЖУСЬ РОМКА??</t>
  </si>
  <si>
    <t>642.0</t>
  </si>
  <si>
    <t>Моя выпускница ??????????</t>
  </si>
  <si>
    <t xml:space="preserve">Одни довольствуются, чем есть, другие – чем нету </t>
  </si>
  <si>
    <t>Осознанная практика ? Это когда не просто штрихи  или копирование мастеров, а работа над маленькой творческой задачей ?????? ? Чаще всего встаёт вопрос что писать. И пока я еду на #behanceportfolioreview. Предлагаю возможные варианты практики: ? ????алфавиты (уже об этом был пост, главное чтоб буквы были разными по характеру) ????имена друзей и близких, прозвища, аккаунты в соц.сетях ????части речи (прилагательные, наречия, глаголы) ????дни недели, страны и города, цвета и оттенки, месяца, фрукты, овощи, названия растений и животных, названия рек и других водоёмов и др. ????имена персонажей из фильмов, комиксов, книг ????более сложная задача: названия групп и песен, названия фильмов, названия блюд, десертов, коктейлей, сорта и наименования  видов кофе, виды спорта, марки машин, станции метро, остановки транспорта, районы своего города; имена актёров, спортсменов, медийных личностей. ????календарные праздники, различные события ? Друзья, список можно продолжать бесконечно... в процессе письма модно использовать один инструмент или несколько, добавлять разный характер и экспериментировать. ? Сегодня: перманентный маркер + лигатуры #alsou_gd_practicе</t>
  </si>
  <si>
    <t>Привет 3й класс!Любименький сыночек!!!</t>
  </si>
  <si>
    <t>Ребят, я таки решил что делать со своим пабликом. Он реорганезуется в политический и не только новостной паблик, куда я буду выкладывать новости из Эстонии. Интернет СМИ если хотите. Прошу поддержать идею подпиской.</t>
  </si>
  <si>
    <t>А вот и нанесенный ЭКРЕ вред репутации Эстонии в мире. Браво.</t>
  </si>
  <si>
    <t>Ура!!! ??Наконец то закончилась учеба и от этого спокойно вздохнули не только дети, но и родители!!! Каникулы!!! Ура!!! ??  Вот и закончили мы начальную школу! Начинается лето!!!?????????????? #лето #каникулы #отдых #учеба #школа #родители #омск</t>
  </si>
  <si>
    <t>Финские солдаты посылают пленного красноармейца уговорить сдаться его командира, который забаррикадировался в блиндаже, 1940 год.</t>
  </si>
  <si>
    <t>Хостел ! стоимость проживания 250р. есть все необходимое + ВАЙ-ФАЙ. До озер 5 минут пешком. 89198573559,89123447684.Можно звонить по ВАТСАП</t>
  </si>
  <si>
    <t>Хочу научиться быть таким человеком!</t>
  </si>
  <si>
    <t>Я вчера вызвала такси и за мной приехал человек, который поразил меня до глубины души. Поразил настолько, что я второй день всем о нем рассказываю :) Сажусь в машину.  Водитель улыбается :) Я тоже, но в телефоне, занимаюсь какими то вопросами по работе. - Вам не дует? - Нет, спасибо, все хорошо.  - Вы не замёрзли? - Нет, мне правда хорошо. - Хотите конфет? Я купил их только что в магазине. Такие вкусные! Желейные. Обожаю их! Я обычно не предлагаю пассажирам, это не тактично. Но Вам прям захотелось. Я все пойму,если откажетесь. Хотите? - Хочу! Отдал мне всю коробку)) Пошутила, что понимаю, почему у него такой положительный рейтинг. Останавливаемся на светофоре, мимо машин бегают ребята с цветами. - Любите цветы? - Люблю. Останавливает ребят, покупает мне цветы. У меня аж глаза открылись! Еду, улыбаюсь :) приятно :) Пытаюсь понять, что происходит - утро, сонная ещё)  Завели разговор о детях. У него дочь на втором курсе в университете в Польше. И когда он сказал следующую фразу, моя челюсть оказалась на полу. «Вот знаете, Зоя. Я так кайфую от того, что у меня есть ребёнок. Жена. Работа. Мне вот реально нравится. Вот звонит мне дочка, просит денег на какие то вещи. Ну, она там в Польше. Скучает. А я пополняю ей карточку, и тааааак хорошо на душе становится. Просто кайф! Что я ребёнку своему сделал что то хорошее. Я представляю как она там какие то платочки себе купит, пиццу закажет с друзьями, ей на все хватит. И мне прям тепло.  А ещё знаете, я вот когда жену отвожу на маникюр (на секундочку, да?), я расплачиваюсь сам. И так кайфую! Она же потом этот маникюр мне будет ещё 2 недели показывать и улыбаться. И мне так хорошо от этого, вы себе не представляете. Я же семье что то хорошее сделал! И мне так хорошо на душе после этого.» На этом этапе я уже забыла про входящие на своём телефоне. «А вот ещё знаете, так мало счастливых людей на улицах! Вот я смотрю на пешеходов, и практически не вижу «своих», улыбчивых. Все такие тусклые и дёрганные. Вы вообще первая, кто улыбнулся мне за последние пару дней из пассажиров.  Встретил знакомых недавно. А у них двое детей - в 1-м классе и в 3-м. И они жаловались, как дорого ребёнка в школу собрать, а принадлежности купить, а учебники, а форму, а курсы..» Минут 15 рассказывали, и лица на них не было. А я предложил решение. Знаете какое? Сказал - идите в ближайший детдом и сдайте туда своих детей, если они для вас проблема.И у вас не будет проблем ни со школой, ни с формой, ни с учебниками. Они в ответ - «нет, ну как это.. так нельзя.. мы же любим их, это же наши дети..» Ну вот ваши дети - значит, будьте благодарны за то, что Бог послал вам здоровых, живых красивых детей. Многие люди мечтают об этом и на все суммы в мире готовы, а у вас этот дар уже есть. Подарок судьбы. Любите их - делайте все для них. И делайте так, чтобы они об этом «всем» даже не узнали. Не любите - сдайте в детдом. Чего вы жалуетесь? Настолько счастливые люди, а совсем не замечают своего счастья. И у большинства так, правда?...» Он ещё о чем то рассказывал дальше. Я молчала, слушала (это редко бывает), и в моей голове проносились фразы «оплачиваю маникюр жене и кайфую», «делаю что то для ребёнка и кайфую».  Я поняла, что вот этот Водитель не предприниматель, не инвестор, не политик. Он не входит ни в какие ТОП100 мужчин, как многие мои знакомые. Его нет на обложках. С ним не снимают интервью. Он даже не зарабатывает, как я. Но жизни в нем больше чем во всех остальных! Любви, света - настоящего света, не телевизионного! - больше, чем во всех людях, которых я когда либо встречала. Вообще. Я смотрела на мужчин из своего окружения и думала, что это нормально. Быть вечно с кислым лицом (ты же в большом бизнесе) или не улыбаться, быть вечно занятым и неудовлетворенным, не уметь кайфовать или говорить женщинам «ооо, опять на свои салоны деньги высасываешь из меня» или относиться к жизни, как к борьбе и испытанию.  Я вышла из машины с цветами??, конфетами и в сопровождении 100500 комплиментов. Интересно, он так масштабирует свой свет на всех людей?)) Я вышла и поняла, что мне прям светло!!! Такой большой урок. И такое космическое отношение к жизни. Я таких инсайтов и просветления после тренингов никогда не получала ;) Учителя рядом!  Зоя Торохова</t>
  </si>
  <si>
    <t>Чтo ни дeлaeтcя, вcё к лyчшему. Былo xopoшo, бyдет ещe лyчше ??</t>
  </si>
  <si>
    <t>Эш спросила меня, хочу ли я поговорить с ее сыном. И я, такая умная, выдала:  - Yes. I badly want to.  После чего мы договорились, что, когда она пойдет его навещать в следующий раз в больнице, она зайдет в приложение под его аккаунтом и включит микрофон.  И только потом я поняла, как страшно это может быть. Но давать задний ход было поздно, и все это время я внутренне содрогалась, ожидая сообщения или просто появления в онлайне профиля, который давно не был активен.  Однако сегодня я услышала песню Джоша Гробана - одну из бонусных к альбому "Bridges", - и пустота сменилась знанием. Я теперь знаю, что скажу. А если потянет рыдать, просто вытвержу текст, уже заученный наизусть.  Немного странно осознавать, что все самые радостные и самые грустные моменты моей жизни с 16-ти лет наполнены его песнями, овеяны ими. Его песни озвучивают мои чувства и мысли, которые я сама не могу выразить, не нахожу слов. Вдохновляют не опускать голову, не умывать руки, не отворачиваться. Жить дальше.  Он всегда помогает мне держаться, даже не зная о моем существовании. И это прекрасно, по-своему волшебно.  Велика сила человеческого творчества! #ягода_life #мысли #отголоскисвета #музыка</t>
  </si>
  <si>
    <t>??????Супер состав.Такого я ещё не встречала ??????</t>
  </si>
  <si>
    <t>??????жизнено</t>
  </si>
  <si>
    <t>Ааааа??????очень скоро на пляжах Хакасии и не только??</t>
  </si>
  <si>
    <t>Вам спасибо огромное наши любимые и дорогие.  Вы тоже в нашей памяти навесегда??????</t>
  </si>
  <si>
    <t>??Очередной выпуск больших малышек в школу прошел отлично??????? ??Самая громкая??,озорная??,смешная?? и сумашедшая??группа которая останется в памяти навсегда???????? ??Огромное спасибо родителям,которые на протяжении всего времени были активными участниками образовательного процесса?? #3выпуск??#Выпускной2019?? #5лет_в_образовании??#Юль_Сановна??</t>
  </si>
  <si>
    <t>К нам обратился клиент за разработкой дизайн-проекта для своей 1 к.к квартиры в Москве, мы разработали и предложили 2 варианта планировки и 2 коллажа мебели на выбор. Кстати, это наша комиссионная услуга, если хотите предложить своим клиентам, то мы заплатим вам комиссионное вознаграждение. Работаем дистанционно по всей России. По вопросам сотрудничества обращайтесь в л.с</t>
  </si>
  <si>
    <t>Каждый делится с миром тем,чем наполнен сам! Наполняйте мир счастьем,добром и любовью??????</t>
  </si>
  <si>
    <t>Как же быстро растут детки! Вот и моя доченька закончила уже младшую школу и перешла в среднее звено!!! Как же выросли и похорошели все детки!!! Моя так уже выше меня и своей учительницы!!! А что будет в 11??? #выпуск #4класс #младшаяшкола #выпускнойОмск #доченька #моязайка #доченьки</t>
  </si>
  <si>
    <t>какие классные!</t>
  </si>
  <si>
    <t>девчули-сеструли из книжек про котиков ?? это должен был быть просто скетч, но потом что-то пошло не так  Белка и Листвичка #фанарт #котывоители #fanart #warriors</t>
  </si>
  <si>
    <t>Медведи ??????????</t>
  </si>
  <si>
    <t>Моя новая работа.Вдохновение????</t>
  </si>
  <si>
    <t>На всякий случай</t>
  </si>
  <si>
    <t>ФИШЕЧКИ-НАКЛЕЕЧКИ. О ВРЕДЕ ОЦЕНОЧНОЙ СИСТЕМЫ В ДЕТСКОМ САДУ  С утра привела ребенка в садик. Заметила красивые ёлочки на каждом шкафчике, старательно раскрашенные малышами. Порадовалась, как красиво украшают к Новому году группу. А вечером я узнала, что ёлочки «с душком»…  - У меня уже есть одна наклеечка! — похвастался ребенок, когда вечером мы шли из садика домой. А потом, вздохнув, добавил: - А у Насти уже две. У меня не получилось хорошо погулять. - Что значит «не получилось хорошо погулять»? - Ну, это когда не бегаешь, не балуешься. Девочкам, конечно, легче хорошо гулять. Они почти не бегают. - А как связаны «хорошо гулять» и наклеечка? - Когда что-то хорошо делаешь, тебе дают наклеечку. Наклеечку надо наклеить на свою ёлочку. У кого будет больше всех наклеечек, Дед Мороз тому принесет приз.  Воспитатели придумали систему оценивания наших деток. И тут я почувствовала закипающую ярость.  Я вспомнила свою группу, своих деток-трехлеток во время обеда. И няню Олю, которая назидательно приговаривала, раскладывая по тарелкам второе: - А Дедушка Мороз в окно за вами подглядывает, запоминает, кто как кушает. Кто хорошо кушает — тому и подарок принесет. А кто плохо кушает — без подарочка останется. - Оля! — осаживала я няню грозным шёпотом, — Не превращай доброго волшебника в надзирателя! Дед Мороз всем дарит подарки, не зависимо от аппетита и поведения. Не надо ожидание праздника превращать в стресс сомнений «А вдруг мне ничего не подарят»  Я вспомнила очаровательного пятилетнего мальчика, которого привели ко мне на консультацию по причине формирующегося невроза из-за введенной воспитателем оценочной системы. Там были не наклеечки. Там были фишечки. На каждом шкафчике висел карманчик. За хорошее поведение и правильные ответы на занятиях воспитатель выдавала ребенку фишечку, которую нужно было положить в карманчик. За 10 фишечек на шкафчик приклеивалась медаль. Целый день, изо дня в день дети группы находились в стрессе оценивания и конкуренции. Самое ужасное было то, что заработанные фишечки воспитатель могла изъять из карманчика за «плохое поведение». Самый первый оделся на прогулку — получи фишечку. Самый последний оделся — минус фишечка.  Дети наперегонки бежали к воспитателю завязывать шарфики и застегивать курточки (в 4-5 лет еще не все могут справиться с этим самостоятельно), чтобы не остаться последним и не потерять фишечку. При этом важно было еще никого не задеть, не толкнуть, потому что, если толкнешь, то минус фишечка. А если толкнули тебя — ты попадаешь в ситуацию, когда дать сдачи и отстоять свои границы равносильно потери фишечки и медали в перспективе. (Вы что для себя выбираете: отстаивание своих границ личности или продвижение по службе с повышением оклада? Согласитесь, подобный выбор может фрустрировать.)  Мама мальчика как-то застала в раздевалке такую сцену: малыш запутался в колготках и пока он их крутил и выворачивал, сильно отстал от остальных. Он рыдал и просил друга подождать его. Представляете дилемму пятилетнего ребенка? Поддержать друга в беде и потерять фишечку. Или сохранить девятую фишечку, за которой будет медаль, но есть риск потерять друга. Даже на уровне взрослого это непростой нравственный выбор. Не все дети могут справляться с таким нервным напряжением. Некоторые вылетают в невроз.  Я представила, что предстоит нам ближайшие две недели, пока на шкафчиках висят ёлочки. Каждый вечер ребенок будет мне перечислять, кому и за что дали наклеечку. Будет радоваться своей наклеечке и досадовать, когда наклеечка достанется другому. Может быть, до слез обидится, если решит, что наклеечки распределяют несправедливо. Или придумает всю прогулку спокойно просидеть на скамеечке, только чтобы заработать наклеечку. Дети в группе станут считать, у кого сколько наклеечек, и оценивать по ним, кто лучше, кто хуже. У детей в этом возрасте еще неустойчивая самооценка, отсутствие наклеечки может очень болезненно восприниматься. Дети могут начать смеяться над теми, у кого мало наклеечек. Активизируется чувство зависти. Ведь приз хочется каждому. Может возникнуть соблазн переклеить наклеечку с чужой ёлочки на свою. Я не хочу такого стресса ни для себя, ни для своего ребенка, ни для других детей.  Интересно, как бы в аналогичной ситуации чувствовали себя педагоги? Вот ёлочка Марьи Васильевны. Вот ёлочка Светланы Петровны. Дети голосованием каждый вечер решают, кто сегодня был лучшим воспитателем и кому дать наклеечку по итогам дня. У кого из педагогов будет больше наклеечек, тому от родительского комитета будет подарочек. Я бы не хотела оказаться в такой ситуации…  К счастью, нам очень повезло с воспитателями. Они действительно любят детей и творчески подходят к работе. Им казалось, что это будет интересная игра, которая будет стимулировать детей на хорошее поведение. Просто не знали о «побочных эффектах», о возможном негативном влиянии на детскую психику. Но на мою просьбу убрать систему оценивания отреагировали адекватно. Более того, из разговора с воспитателями я узнала, что ими подразумевалось модерирование ситуации, при которой «побеждает дружба» и приз получают все дети. Распределяя наклеечки, они собирались следить, чтобы у всех наклеечек было поровну. Казалось бы, гуманно. Но ведь это заведомая ложь. И как-то безнравственно по отношению к детям: «Старайтесь, деточки, старайтесь. А результат нам известен заранее» Ребенок, который действительно очень старался на занятии, в результате будет неприятно удивлен, что наклеечка досталась не ему, а другому ребенку, без объективных на то причин, просто потому что воспитателю нужно было как-то выровнять счет.  На следующий день «наклеечной» системы уже не было. Мама «из соседнего шкафчика» радостно выдохнула: «Хорошо. А то мне дочь с утра весь мозг вынесла, что если мы опоздаем на зарядку, она наклеечку не получит. Я уж приготовилась каждый день на полчаса раньше вставать»  Кстати, я очень лояльна к тем наклеечкам, которые клеит в тетрадку логопед при индивидуальных занятиях просто за то, что ребенок дома позанимался. Потому что в этом случае отсутствует сравнение с другими детьми.  Я считаю полезными игры-соревнования, даже если в них кто-то из детей бывает фрустрирован проигрышем — это тоже ценный для ребенка опыт. Но одно дела игра, ограниченная по времени и пространству. И совсем другое – рейтинговая оценочная система, которая охватывает всю жизнедеятельность ребенка внутри садика.  Не надо в детском саду фишечек-наклеечек. Берегите психику детей. Родители имеют полное право просить отмены подобных систем. В этом вас поддержат и методическое объединение психологов, и районо.  © Анна Быкова</t>
  </si>
  <si>
    <t>На выходные всегда строишь много планов - сходить в магазин, приготовить вкусный ужин, убраться дома, всё перестирать, погладить, сходить с дочкой на новый мультик в кино!  Что-то еще забыла!?! ?? Ах, да, отдохнуть и уделить время себе единственной ??  #выходные #кучадел #краснодар #семья #хлопоты</t>
  </si>
  <si>
    <t>Ночь!друзья!прибой!рассвет!таааанцы??кайфушки??</t>
  </si>
  <si>
    <t>Подведём итоги танцев...мы вместе уже 2 года. Мы вместе гуляли, плакали и смеялись с Кирилла?????? Ну что...правда. Мы просто созданы, чтобы быть вместе. Спасибо, что мы рядом и мы команда?? С вами мне иногда интереснее, чем в школе. Я очень люблю вас?вы мои маленькие дети?????????Но у нас впереди ещё "гастроли"??</t>
  </si>
  <si>
    <t>Потомучто ??</t>
  </si>
  <si>
    <t>Проснувшись в воскресенье Вера прислушалась - тишина. Дети ночевали у мамы, муж Коля вечером отпросился на встречу с друзьями, а значит не стал её ночью будить и лёг в зале.  Поднявшись и пройдя в зал Вера поняла, что встреча явно удалась. Коля, открыв рот и негромко всхрапывая, прямо в одежде спал на диване. Его пальто, что вчера он надел впервые, небрежно скомканное, лежало на кресле. Рядом на полу валялись ботинки и небольшая мужская сумка, под которой торчали выпавшие ключи. Вера подняла её с пола, сунула ключи обратно и вдруг заметила, как внутри что-то блеснуло. Заинтересовавшись, она запустила туда пальцы и вытащила аккуратный полиэтиленовый квадратик, внутри которого отчётливо проглядывался круглый ободок.  Вера так и села в кресло, прямо на новое пальто. Презерватив был серебристый, с незнакомой иностранной надписью, дома у них такие не водились. Она брезгливо бросила его обратно и посмотрела на спящего мужа. Сомнений не было - он ей изменяет.   Вот, только не надо тут сразу осуждать Колю. Мы с вами тоже не девственницы в светлицах. Все мы принадлежим к этому миру и всем похотям его. Давайте, не будем ханжами, такие сюжеты, увы, довольно банальны. Только Вере, конечно, от этого было не легче. У неё предательски защипало в носу и сами собой увлажнились глаза - в один миг их семейная жизнь раскололась на до и после. Она горестно сдвинула брови и задумалась. В голове замелькали страшные картины минувшей ночи – её Коля со стаканом виски в руке, бесстыжие блондинки в красных бусах, пьяно-непристойные танцы, ночное такси мчащее в ночи, разудалая оргия в сауне с пошлым голубым кафелем... - Вера вздрогнула.  Эх, жизнь семейная, кочки-пригорочки... Что ей в этой ситуации делать она совершенно не понимала и поэтому поступила так, как в наше время поступает любая современная женщина – включила ноутбук и, словно алкоголик, бросающийся в горящий дом за бутылкой водки, кинулась за советом во всемирную паутину.  Быстро найдя подходящие женские сайты, она зарегилась и выложила свою проблему, прося уважаемое женское вирт-сообщество подсказать как, собственно говоря, дальше вести себя шикарной женщине, обнаружившей, что супруг завёл полюбовницу?  Сайты синхронно поморгали рекламками и начали советовать. Советы, надо сказать, были самые разные.  В половине из них женщины дружно обзывали Кольку козлиной и рекомендовали ей немедля разойтись, не дожидаясь дальнейшего развития его столь явного кобелизма. Разводиться при этом предлагалось грамотно и продуманно, с беспощадно-асимметричным разделом имущества. Представители другой половины были настроены не столь радикально и советовали ей сперва удостовериться в правоте своих подозрений и отловить этого скунса на месте преступления.  Но все эксперты сходились в одном – главное, не вести себя как стеллерова корова, а что-то срочно предпринимать. Вера вздохнула и задумалась...   О, боги, боги, коварство женщин и вправду не имеет границ! Нет, она не стала устраивать своему неверному мужу скандал и орать как ведьма на костре. Она даже не отрубила ему голову. Она вообще не стала будить Колю. Она лишь дьявольски усмехнулась и ушла краситься. Потом оделась и, решительно вытащив из его бумажника банковскую карточку, вышла из квартиры.   Спустя полчаса Вера, чётко разбив местность на квадраты, начала прочёсывать свой любимый торговый центр. У неё давно был собственный метод покупок – она брала каждую приглянувшуюся вещь, подолгу на неё смотрела, потом прижимала к себе, пытаясь понять сердцем "оно – не оно". Сердце, как правило, не обманывало. Не подвело оно и на этот раз. Практически все понравившиеся ей вещи удивительным образом подошли ей по стилю и размеру. Терминалы весело жужжали, исправно выдавая чеки, количество пакетов у неё в руках быстро увеличивалось и вскоре Вера, несмотря на весь трагизм своего положения, вынуждена была признать, что такого удачного шопинга в её жизни никогда раньше не было. За несколько часов она закупилась буквально с головы до ног - от стильного широкого ободка на голову до модных весенних полусапожек с пряжками.  Но пора было возвращаться домой. Ещё по дороге Вера решила с мужем не разговаривать, а точнее вообще его не замечать.   За время её отсутствия, в квартире ничего не изменилось. Её коварный изменник по-прежнему лежал на диване, мирно сопя и чему-то благодушно улыбаясь во сне.  Именно этой улыбки Вера и не выдержала. И, несмотря на только что принятое решение его игнорировать, она размахнулась и от души влепила своему спящему донжуану оплеуху, которую наверняка зафиксировала ближайшая сейсмическая станция.  Коля с жалобным криком скатился с дивана, а Вера, схватив пояс от его нового пальто, принялась наносить ему удары по корпусу, параллельно высказывая все свои справедливые обвинения. Со стороны происходящее напоминало известную картину "Бичевание святого Иеронима ангелами", с той разницей, что Вера действовала в одиночку.  Коля лишь прикрывался руками, лёжа на спине, как перевёрнутая черепашка и судорожно пытался понять из её криков, когда и как он успел наплевать на их семейную жизнь и наличие двух детей. Самое печальное, что вспомнить хоть что-либо у него получалось плохо, голова после вчерашнего была словно в тисках, а вид собственной супруги вообще вызывал ужас.   Вера стояла над ним тяжело дыша, грозно занеся над головой пояс, готовая к новым атакам. Грудь её воинственно вздымалась, глаза яростно сверкали, а новый ободок на голове приподнимал ей волосы, делая похожей на безжалостного центуриона времен римской империи.  Осознав, что сопротивление бесполезно, Коля закрыл глаза и решил просто умереть. Но тут Вера залезла в его сумочку и с криком – "Забирай свои запчасти и пошёл вон!" – швырнула ему в лицо серебряный квадратик презерватива.  Коля потянулся и подобрал его с пола, глядя на Веру ничего не понимающими глазами. Потом, сел, помял содержимое пакетика пальцами, надорвал с угла и выдавил себе на ладонь... большую чёрную пуговицу. В точности такую же, как и все остальные на его новом пальто. Коля посмотрел на пуговицу, задумчиво потёр лоб, снова перевёл взгляд на супругу и задал резонный с его точки зрения вопрос:  — Чё совсем?!   Вера, издав неопределённый горловой звук, похожий на вскрик морской чайки, медленной лунной походкой начала отступать ко входной двери.  Коля, красный и взъерошенный, неторопливо поднялся с пола и двинулся следом за ней.  — Коля, — робко пикнула Вера неожиданно тонким голосом, — ну, Коля…  Муж, по-прежнему держа пуговицу на ладони, словно пират чёрную метку, молча наступал на неё. Вера, заметно побледнев, отходила спиной назад и, упёршись в конце концов в шкаф прихожей, со страху взвизгнула.  Коля вздохнул, швырнул ей пуговицу под ноги и развернувшись пошёл на кухню. По пути он запнулся о груду Вериных покупок и с криком «Вечно тут валяются эти пакеты!» пнул самый большой из них, с головой Медузы Горгоны на боку.  Из пакета вылетела розовая кожаная сумка, увидев которую Коля нахмурился, настороженно осмотрел гору пакетов, потом повернулся к Вере и задал второй тоже вполне логичный вопрос:  — А это чего?   Женщины. Только женщины должны быть антикризисными управляющими, лично я давно это понял. Каждая из них в той или иной степени умеет гасить конфликты и владеет техникой снятия стресса, хоть ни разу в жизни не посещала для этого какие-то специальные учебные семинары.  Чем ещё объяснить, что спустя час в семье уже царил мир, как на водопое в саванне? Довольный Коля лежал на диване с банкой пива и смотрел по телевизору бокс, а Вера на кухне стряпала любимые его шанежки, размышляя, что из обновок она завтра наденет на работу.  Ведь сдавать обратно купленные вещи она наотрез отказалась, озадачив Колю несколько загадочной фразой:  — Сам виноват   © robertyumen</t>
  </si>
  <si>
    <t>Розы розы розы.... Они прекрасны....??????</t>
  </si>
  <si>
    <t>Спустя два дня пришла поздравлялка от Ютуба.  #1KCreator #1000subscribers #1000подписчиков #1KSubs</t>
  </si>
  <si>
    <t>ТЕАТРАЛЬНАЯ ШКОЛА / часть 1 ? Когда я жил в Москве, то учился в театральной школе «Образ» Сергея Базарова. Мини-театр, который включал в себя курсы для жизни и выступлений на сцене. ? У нас постоянно ставились какие-то миниатюры, диалоги, монологи. Мы собирались два-три раза в неделю и обучались актёрскому мастерству, ораторскому искусству, и хореографии. ? Туда ходили очень разные люди. Кто-то шёл за актёрским навыком, а кто-то за хорошим настроением. Но сегодня мне известно, что часть из них играет в театре, работает на телевидение, а один даже снимается в кино. ? Да, а ещё один ведёт прямые эфиры по воскресениям в своём Инстаграм... ? По выходным у нас проходили игры на улице. То есть мы выступали перед прохожими и «ломали» свои ограничители, комплексы и стереотипы. С нами был преподаватель, который ставил разные задачи. ? Вначале были простые игры типа «Крокодил» у метро или в самом метро. Нужно было очень ярко что-то показывать вовлекая в это прохожих. ? Затем задачи усложнились и нам нужно было становиться… ? #театральное #москва #театр #история #воспоминания #люди #выступления</t>
  </si>
  <si>
    <t>1288</t>
  </si>
  <si>
    <t>Типо "удачный кадр"??????</t>
  </si>
  <si>
    <t>ЭКОНОМИЯ-ЭТО БОЛЕЗНЬ?? ? Экономные люди считают, что совершают практичные покупки ?? и не позволяют ничего лишнего. Так что же такое экономия на себе? Давай вместе разбирать, может и ты тоже в ней погрязла? ? ??Девушка, совершая покупки для мужа, детей, домашних животных не жалеет денег и берет все самое лучше. Что касается покупок для себя, она говорит себе: «Поищу дешевле. Сейчас не время. Обойдусь, переживу без этого»; ? ??Экономия на себе – это когда у ???? одни колготки на все случаи жизни, одно платье на выход, и нижнее белье парочку на смену. А если и есть много вещей, то они уже не модные, избитые временем; ? ??смотришь на свою причёску и решаешь, что ещё ничего так выглядишь (хотя нужно бы цвет волос освежить), или на зимнюю обувь, которая абсолютно не имеет внешний вид и нужно сменить, но внутри принимаешь решение, что «сойдет и так, еще ничего, похожу ещё сезон» и т п. ? ?? колготки носишь с затяжками или зашиваешь, когда белье нижнее ?? затасканное и имеет застиранный цвет, когда в гардеробе одно платье ??на выход, когда нужно бы купить маску для лица, новую помаду??, но траты возникают намного важнее; ? ??решаешь купить себе что-то качественное и дорогое, но приходишь в магазин, берешь вещь, крутишь в руках и в результате покупаешь не то, что хочешь, а то, что намного дешевле; ? ?? у тебя есть деньги, но ты не радуешь себя ничем, не покупаешь себе то, что  понравилось, во всем себя ограничиваешь, в магазине покупаешь лишь минимум необходимых вещей и то, без чего нельзя обойтись; ? ??у тебя на первом месте кто угодно, но не ты сама...   Ты оправдываешь себя, читая сейчас этот пост??, типо «я не экономлю, а совершаю рациональные покупки».Но факт остаётся фактом???.Учись любить себя ??, а не оставлять на последнем месте. ? Со временем экономия на себе превращается в привычку и патологию, которая очень трудно лечится. ? Девушка, которая экономит на себе, теряет очарование ??, из ее жизни уходит легкость и волшебство?.Лицо отягощено проблемами, мужчины не интересуются, а разве что используют??.Появляется недовольство жизнью и счастье становится недостижимо. ? Это не жизнь-это вдох без выдоха и вечные ограничения, и обделённый женский мирок??.</t>
  </si>
  <si>
    <t>А я все ждал, когда ида-вирусское быдло посмотрит мой ролик.  #WKADзверинец</t>
  </si>
  <si>
    <t>Заменив даже один приём пищи на EnergyDiet в день вы восполняете недостающие витамины, минералы, белки, аминокислоты????????????- тем самым улучшая своё внутренне состояние на весь день!??  Так же соблюдая отдельную программу, вы можете скорректировать свой вес??? Давай меняться!!!!! ХВАТИТ ЛОПАТЬ ПО ВЕЧЕРАМ БУТЕРБРОДЫ С КОЛБАСОЙ ?? , А УТРОМ В ЗЕРКАЛЕ СМОТРЕТЬ НА СВОИ БОКА!!! . ?РЕШЕНИЕ КОТОРОЕ МОЖЕТ ИЗМЕНИТЬ ТВОЮ ЖИЗНЬ ?????????? . Самый популярный, топовый продукт от NL int. Супер мега хит продаж ?? Energydiet ?? energysmart это сбалансированное питание??????????содержит все необходимые микро- и макро-элементы, витамины и минералы, а разнообразие вкусов каждому придется по душе?? Можно беременным и мамочкам, кормящим грудью (кроме вкуса кофе и латте, там есть кофеин) Это функциональное сбалансированное питание для всех?????????????? Все вопросы в лс</t>
  </si>
  <si>
    <t>звезды,что еще сказать?!)</t>
  </si>
  <si>
    <t xml:space="preserve">Как незаметно время пролетело, с календаря срывая по листочку, ещё вчера я первый раз несмело, брала на руки маленький комочек, ещё вчера — совсем-совсем малышка, моей любви почти четыре килограмма. Сегодня-ты навстречу мне бежишь, и обнимая, говоришь мне-МАМА! ?????? #моякуколка#моядоченька#моялюбовь#твоиглаза#мояжизнь#инстадети#принцесса#детимода #детичудо #детиэтовсе #детирадость #детицветы #детитворят #детиврекламе#детидети #детисолнца#детирешают#хочувмодели#детикраснодар#детисочи#нашцветочек </t>
  </si>
  <si>
    <t>Красота.... на море шторм.... А мы любуемся ??????</t>
  </si>
  <si>
    <t>Ксю на берегу моря</t>
  </si>
  <si>
    <t>Люблю по жизни позитивных, я людей.  У них свое, особое сияние  И сколько б, не было в их жизни темных дней,  Лишь только свет имеет там влияние.  Они умеют излучать добро,  Теплом своим часть Мира согревают.  Увы, не каждому из нас это дано,  Но под теплом их, наши души тают.  Я так хочу, что б каждому из нас,  Досталась счастья малая крупица,  Что б вместо горьких и холодных фраз,  Улыбки поселились к нам на лица.</t>
  </si>
  <si>
    <t>Любовь, пережившая расставание, вознаграждается вечностью ?</t>
  </si>
  <si>
    <t>Может, и не лучший город земли, но хорош??</t>
  </si>
  <si>
    <t>С Днем Рождения, Ленинград! Петроград! Санкт-Петербург! ??  А какие ваши любимые песни о Петербурге?</t>
  </si>
  <si>
    <t>Обалденные, Ароматные, сахарные скраб для тела от NL beloved!??????  ИДЕАЛЬНЫ В ПЕРЕРЫВЕ МЕЖДУ ШУГАРИНГОМ !!!!!!!!!!!!  ??Это не скраб, а чудо???? ??Теперь гладкая кожа дома БЕЗ БАНИ! ??Кристаллы тростникового сахара тают на коже, очищая и увлажняя ее ! ??Видимый результат уже после первого применения, кожа более нежная и гладкая. ??Помогает бороться с проявлениями целлюлита.??????  Ароматы: Апельсин?? Клубника ?? Карамель??</t>
  </si>
  <si>
    <t>Погода шикарная...</t>
  </si>
  <si>
    <t>ПОЛНОЕ НАЛИЧИЕ ЛЕТНЕГО АССОРТИМЕНТА ?? ? Натуральная обувь (кожа, замш). ? Укр. производство. ? Достойное качество. ? Низкие бюджетные цены. ? Сборка и отправка заказов в течение 2-х рабочих дней ? Весь ассортимент в наличии! Полные размерные ряды! ? Все фото реал без обработок.</t>
  </si>
  <si>
    <t>Почему в поезде можно замотаться в простыню и сладко спать, а в троллейбусе на тебя косо посмотрят? ?  #вопросвека #понедельник #вопросжизниисмерти #самоеглавное</t>
  </si>
  <si>
    <t>Продолжение... Заранее и дешевле: алгоритм правильной перепланировки ?? Есть пошаговый алгоритм действий для владельцев, желающих провести в своем жилище перепланировку. В случаях, когда перепланировка была сделана с грубыми нарушениями и собственник категорически отказывается привести квартиру в первоначальный вид, по решению суда квартиру продают с торгов. Такая судебная практика действует по всей России. В Омске, по словам экспертов, первое судебное решение о продаже было вынесено в 2014 году, не помогло даже то, что «нехорошая» квартира была единственным жильем собственника. Конечно, владельцу возвращают часть денег после продажи, однако предварительно вычитают из суммы издержки на восстановление первозданного вида квартиры, судебные расходы и траты службы судебных приставов.???? ??Шаг № 1. Проект перепланировки, согласованный с администрацией вашего округа. ??Шаг № 2. Распоряжение администрации о согласовании перепланировки . ??Шаг 3. Акт приемки и ввода в эксплуатацию перепланировки от администрации округа. ??Шаг 4. Технический план квартиры – при проведении изменений в квартире их нужно отразить на новом техническом плане. ??Шаг 5. Выписка из Росреестра  Выбирая планировку! При выборе квартиры, как на первичном, так и на вторичном рынке, специалисты советуют сразу же обращать внимание на элементы планировки, которые сложно исправить. В первую очередь это слишком маленькие санузлы и кухни, с переносом границ этих объектов связано большое количество ограничений.  ?? Те, кому нравятся просторы кухни, совмещенной с коридором и комнатой, или кто планирует расширить комнату за счет сноса перегородок, ведущих в коридор, должны знать одно из строгих ограничений в этом случае: двери санузла не должны выходить в жилое пространство, такую перепланировку также не зарегистрируют в Росреестре. ??  Народная пословица гласит: «Скупой платит дважды»,??в случае с перепланировками практика показывает: беспечный платит трижды!?? Подкрепляйте свои мечты и фантазии об идеальном домашнем очаге прозой норм и грамотно созданных проектов, инвестируйте с умом и берегите свою недвижимость. ?? #недвижимость #омскаянедвижимость #омск #омскдом #квартиравомске #омскжилье  #специалист</t>
  </si>
  <si>
    <t>Растяжка на теплом песочке.  Замечательно??????</t>
  </si>
  <si>
    <t>Саппорт йор локал ганг</t>
  </si>
  <si>
    <t>Слова человека, прошедшего концлагерь и не только не потерявшего себя, но и помогавшего другим устоять. Тем ценнее они.</t>
  </si>
  <si>
    <t>Товарищи. Продаю горнолыжный комплект. - лыжи Salomon;  - ботинки Atomic 27 размер (42);  - горнолыжные палки;  - чехлы для лыж и ботинок.    Покупал все в Спортмастере. Покатался 3 раза и лежит все в сборе ??, ждёт...  Ждёт хозяина ??, который мечтает кататься.    ?? Набор новичка ?? ростом 180-182см.  ?? Все в сборе. Бери и катай.  10тр за весь комплект!!!  Репост плз.  Всем заранее благодарность.</t>
  </si>
  <si>
    <t>Хорошо день прошел</t>
  </si>
  <si>
    <t>?????????????????????????? Итак, 5 полезных лайфхаков: ??1.Вы нечаянно испачкал одежду, пятно - неприятный момент, согласитесь.  Намочили салфетку водой, отжали и мягкими круговыми движениями пятно уходит за минуту. 2. Лето. Жара.   Вы вспотели -Лицо, шею, зону декольте, липкие руки всё можно за полминуты протереть салфеткой, смочив водой и снова ощущение комфорта ) Не сравнить с влажными салфетками. 3. Юбка  липнет к колготкам. Смочили, отжали провели по ногам. Салфетка создает антистатический эффект. 4. Зима, мороз, Вы в очках. Зашли в помещение, стекла запотели. Сухой салфеткой протереть перед входом в помещение.  5. В сумке что-то разлилось. Сухая салфетка развернутая максимально впитает в себя всю влагу. Цена 231 руб.</t>
  </si>
  <si>
    <t>????КРАСИВЫЕ ВОЛОСЫ - идеальный комплимент    Лучшая уходовая линейка???? Секрет густых и длинных волос действительно существует    ???? СЫВОРОТКА ДЛЯ РОСТА И ПРОТИВ ВЫПАДЕНИЯ ВОЛОС #occubaprofessional  ?Эффективность клинически доказана  ?Тысячи довольных клиентов  ?Стимулирует рост волос  ?Укрепляет у корней, пробуждая спящие волосяные фолликулы  ?Способствует росту здоровой волосяной луковицы  ?1 курс - 10 ампул ? Чистые волосы от корней, надолго  ?? Стоимость 2 610 руб.   ???? ШАМПУНИ И БАЛЬЗАМЫ #occuba  ????Бессульфатный состав  ????Немецкое качество  ????Укрепляют волосы более, чем в 3 раза (основа - 20% коллагена)  ????Восстанавливают структуру волоса (аминокислоты AGF-System)  ????Восстанавливают изнутри (кератин) ?  ?? Стоимость 830 руб.   Интенсивное восстановление ???? СПРЕИ и МАСКИ #occuba  ?Салонный уход  ?Возвращают блеск (провитамин В5)  ?Облегчают укладку (вытяжка из гуара)  ?Освежают цвет (коллаген)  ?Защищают от UV и влаги (растительные масла) ?  ??Стоимость спрея 830 руб. ?? Стоимость маски 1 250 руб.   Красивые волосы для девушки - большая гордость , а все средства для этого можно заказать просто написав мне??  ??ДЛЯ ЗАКАЗА ПИШИТЕ В ЛС</t>
  </si>
  <si>
    <t>??????????мне артики в лайк делают??????????????</t>
  </si>
  <si>
    <t>#летолеттеринг ??1-ая встреча... ? Состоится в эту субботу 1 июня ?????? в Новосибирске, по адресу ??ул.Сибревкома, 9а, PORT cafe. (Ребята, всем привет! Указываю город, потому что вчера были в директ  запросы с других городов) ? ??Формат: Творческая встреча, леттеринг практика. Данный формат не подразумевает полноценного МК??вы рисуете в своих скетчбуках и своими инструментами. Основная цель – это формирование творческого сообщества, обмен опытом, общение на около буквенные темы. Рассказываю и показываю как работаю, и помогаю вам разобраться в заявленной теме. ? Встречаемся и рисуем буквы в 12:00. Продолжительность встречи около 2 часов. ? ??Тема: БУКВЫ МОНО ЛИНИЕЙ Поговорим про инструменты и материалы  дающие линию одного характера, для каких задач моно линия хороша, коснёмся понятий  ритм и рифма. Посмотрим особенности письма, будем практиковаться и вместе нарисуем леттеринг. ? ??Инструменты и материалы: с собой скетчбук или листы на тачборде. Карандаш, ластик, линер, простой маркер/фломастер с пулеобразным кончиком (не брашпен) ? ??Стоимость: 250 руб. Именно этой суммой вы подтверждаете участие и бронируете место. Деньги нужно перевести на карту Сбербанк. Заказ по меню оплачиваете самостоятельно. ? ???Количество участников: максимум 10 человек. ? Ребята, если  интересно или остались вопросы, пишите ниже в комментариях или в директ ??????#буквывгородеn#alsou_gd_study</t>
  </si>
  <si>
    <t>#мужжена #семья #love #kld #life #mylife #like #жизньвкайф #zdr #отдых #выходной #выбирайтесчастье</t>
  </si>
  <si>
    <t>Бабек Мамедрзаев feat. Mr - Одинокий молодой \n\nСкачать музыку из этого приложения для Android:\n\nhttps://play.google.com/store/apps/details?id=ru.music.vkplayerblue</t>
  </si>
  <si>
    <t>В наличии два тюбика! !!!! Самый лучший гель горижопа от nl ?????он работает на все 100%??поможет избавиться от ??корочки?? Он очень круто и быстро устраняет?? ?целлюлит ?дряблость кожи ?растяжки ?способствует расщеплению жира, за счёт чего уходят лишние объемы с ног, животика и попы?????? ?Эффект виден уже на 7-9 день ежедневного применения??При регулярном применении----целлюлит уйдёт вообще?????? Супер выгодно, эффективно и качественно!!!!?? ??в составе только натуральные компоненты??комплекс фруктовых кислот??????и кенийский красный перчик??</t>
  </si>
  <si>
    <t>Вечерний Екатеринбург</t>
  </si>
  <si>
    <t>Вот это повезло</t>
  </si>
  <si>
    <t>Вы всегда живы в моей памяти!?? ??2??1?????? так не должно быть?? #Влад #Дэн #ВладиславКотляров #ДанилКовалёв #Вечнаяпамять #25мая #dead #DNR #лучшие #братья #гольма #пгт #пгтГольмовский #гольмовский #горловка #донецк #луганск #мина #снаряд #блиндаж #ополчение #ангелы #ангел #школа77 #война #миномет #весна #зима #лето #осень #архипово #больничная #время #любовь #дети #люди #вера #чистоенобо #последствия #смерть #убийсвто #2019 #май #кровавыймай #январь #апрель #школа #бурса #техникум #университет #ожидание #результат #украина #россия #молодежь #молодые #ребята #парни #друзья #кенты #свеча #связь #детство #попадание #память #бесконечность #ЖаннаКотлярова #Котляров #ЮляКовалева #Ковалев #пятиэтадки #дача #дачи #проклятый #большой #синенький #ЖИЗНЬ #ВЕЧНОСТЬ  [id45792769 Влад Котляров]</t>
  </si>
  <si>
    <t>Друзья! В последнее время периодически появляется информация о случайном обнаружении в разных местах неучтённых "бесхозных" источников ионизирующего излучения. Проще говоря источников радиации. Я приобрёл специальное оборудование, позволяющее обнаружить такие источники и измерить уровень опасности. Измерения проводятся дозиметром-радиометром МКС-05 Терра. Прибор сертифицирован и включен в Госреестр № 24975-03.  Цена - договорная. Возможен выезд в любую точку УР.    Избегайте угрозы радиационного облучения – обязательно измеряете радиоактивный фон при покупке дома, машины, квартиры, дачи, участка земли, дорогих вещей.    Источником радиации может быть что угодно, стены дома, др. строительные материалы, земля, на которой стоит дом, мебель, техника, одежда и украшения и т.д. Все это способно при длительном контакте, незаметно, но очень серьезно подорвать Ваше здоровье!  Повышенные уровни радиации, оказывают негативное влияние на наше здоровье. Однако, человек не в состоянии как либо ощутить их воздействие. Для того, чтобы их увидеть, своевременно принять необходимые меры и обезопасить себя и своих близких от радиационного излучения, необходимо провести измерения уровня радиоактивности.  Необходимо проверить на радиацию все объекты недвижимости, в которых Вы проводите свое время! На то, чтобы измерить уровень радиации, потребуется всего около 30 минут, а вот на борьбу с негативными последствиями радиоактивного загрязнения, можно потратить всю свою жизнь.</t>
  </si>
  <si>
    <t>Если девушка прелестна, если девушка умна — суетиться бесполезно! Выбор сделает она! ??</t>
  </si>
  <si>
    <t>Кaждый чeловек делает выбор в своей жизни.  Прaвильным он будет или нет - покажет только время.</t>
  </si>
  <si>
    <t>мои прелестницы ??????  спасибо огромное!!!</t>
  </si>
  <si>
    <t>[id40678782|Ваши] девочки ~</t>
  </si>
  <si>
    <t>Ну что, красотки, худеем?)) 90-60-90??  Зимой мы расслабляемся и набираем килограммы. А дальше что? ??????  КЕЙС ДЛЯ ПОХУДЕНИЯ ОТ #NL  #ENERGYSLIM ??Без аналогов дает 100% результат - до 8кг-12кг за месяц ??НАТУРАЛЬНАЯ (действие продуктов основано на натуральных компонентах)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Подари себе фигуру о которой так долго могла только мечтать ??????   Для заказа пишем в лс ??  Доставка в любой город!????????</t>
  </si>
  <si>
    <t>ОТЗЫВЫ ПОТРЯСАЮЩИЕ!!! ГЕЛЬ РАБОТАЕТ ?? ??Антицеллюлитный гель от NL,  в простонародье горижопа! ??Почему горижопа? Потому, что после нанесения, проблемные зоны печёт ну оочень! Не пробовали? Рекомендую! ??Очень классная штука в борьбе с целлюлитом, АНАЛОГА нет!!! ??Гель улучшает обменные процессы, стимулирует кровообращение, сжигает лишние жиры. ??Разглаживает и подтягивает кожу, питает и увлажняет. ??Наносить на проблемные зоны лучше после душа, два раза в день. Видимый результат уже через неделю! ?? Для заказа пишите в лс! ?? Бесплатная доставка во многие города России,Казахстана,Белоруссии,Украины! Уточняем в л.с!!! #антицеллюлитныймассаж #антицеллюлитныйгель #целлюлит #похудетьбездиеты</t>
  </si>
  <si>
    <t>Скачать бесплатно Александр Дюмин - Кареглазая , черноволосая в MP3 - слушать музыку онлайн на Зайцев.нет без регистрации</t>
  </si>
  <si>
    <t>На музыкальном портале Зайцев.нет Вы можете бесплатно скачать Александр Дюмин - Кареглазая , черноволосая в формате MP3. Слушать онлайн Александр Дюмин - Кареглазая , черноволосая без регистрации.</t>
  </si>
  <si>
    <t>ТЕАТРАЛЬНАЯ ШКОЛА / часть 2 ? Затем задачи усложнились и нам нужно было становиться семейными парами и по определённому сценарию совершать покупки в магазине. К примеру у вас ссора или медовый месяц. Нужно вжиться в образ и не позволить себя раскусить. ? Или мы могли идти по метро замедляя свои действия. Очень сконцентрировано и сосредоточенно, оттачивая каждый шаг. Мы синхронно двигались всё медленнее и медленнее. ? На это у прохожих было, мягко говоря, очень разное мнение. Кто-то подключался и тоже начинал играть. Кто-то смеялся и снимал на видео. А кто-то очень агрессивно к этому относился и доходило даже до рукоприкладств. ? А ещё было такое задание… ? #театр #школа #метро #история #рассказ</t>
  </si>
  <si>
    <t>1353</t>
  </si>
  <si>
    <t>Худеть или стройнеть? Многие говорят : «хочу похудеть!» Давайте разберёмся, а похудеть ли Вы хотите. Худоба=болезнь. «Я хочу похудеть»= «я хочу болеть». Будьте внимательны к своим желаниям!  Давайте вместе придумаем, на что заменить «худеть» Ставим ?? и в комментариях жду ваши варианты!</t>
  </si>
  <si>
    <t>Это да??????</t>
  </si>
  <si>
    <t>Как будто я виноват что я лучше всех ??</t>
  </si>
  <si>
    <t>????СЫВОРОТКА ПРОТИВ ПИГМЕНТАЦИИ И КУПЕРОЗА?????????????????????????? ????????????????????  Для многих девушек очень актуальна тема пигментации на лице. И не только пигментации но и появление покраснений...   Сыворотка против пигментации и купероза от beloved помогает справиться с покраснениями и пигментацией. ЛЕЧИТ, А НЕ МАСКИРУЕТ!  Растительные экстракты и ценные масла выравнивают тон кожи, устраняют покраснения и пигментные пятна, создавая цвет лица о котором вы всегда мечтали. Без тонн косметики! А также сыворотка имеет очень приятный цветочный аромат.  ?  Очень важный пункт! Косметика линейки Be Loved от компании NL International ГИПОАЛЛЕРГЕННА! То есть не вызывает аллергий и высыпаний на коже   кожа становится бархатной,  выравнивается цвет лица,  проходят покраснения и пигментные пятна, а гиалуроновая кислота наполняет клетки влагой. Для заказа пишите в ЛС</t>
  </si>
  <si>
    <t>?? Самый эффективный набор для борьбы с целлюлитом ? Драйнэффект  ? Active control  ? Обновляющий скраб для тела  ?ПРО DRAINEFFECT    Драйн - это дренирующий напиток мятного или ягодного вкуса.  Это 1 этап программы похудения Energy slim.  А также достаточно самостоятельный продукт, которые используется очень активно ВНЕ программы похудения.    Что же делает Драйн? ?? Запускает процессы похудения,  ?? Устраняет отеки, уменьшает объемы  ?? Выводит застоявшуюся жидкость на клеточном уровне, не выводя кальций.  Очень круто помогает толкнуть вес при диете.  ?? Пробуждает на следующее утро после попоечки.  ?? После перелетов, когда отекает тело, отлично приводит в чувство.  ?? Объёмы корректирует. Особенно в борьбе с целлюлитом очень даже кстати! ?НЕРЕАЛЬНО КРУТАЯ НАХОДКА, АНТИЦЕЛЛЮЛИТНЫЙ ГЕЛЬ Active Control    Очень эффективный гель!!! #горижопа  Кто его уже попробовал, все в восторге! ?? Быстро устраняет целлюлит, дряблость кожи, растяжки  ?? Способствует расщеплению жира, за счёт чего уходят лишние объемы с ног, живота и попы  ??Эффект виден уже на 10 день ежедневного применения.  При регулярном применении целлюлит уйдёт вообще  ?? Гель обладает мощной антицеллюлитной активностью  Стимулирует кровообращение. Укрепляет стенки капилляров  ?? Подходит не только для попы, но и для других мест где образовался, коварный целлюлит! ? Кто ещё не пробовал ароматный сахарный скраб для тела от NL  Кристаллы тростникового сахара тают на коже, очищая и увлажняя её. Микрогранулы бамбука нежно отшелушивают омертвевшие клетки.  Увлажняющий комплекс Dragocare W на основе масла зародышей пшеницы стимулирует процессы регенерации. ?? Видимый результат – уже после первого применения скраба кожа заметно более нежная и гладкая.  ?? Интенсивное питание и увлажнение кожи – в состав входит гиалуроновая кислота, комплекс растительных экстрактов и натуральных масел.  ?? Яркие ароматы для домашнего спа - ухода.  ?? Бережный уход на основе натуральных компонентов, без парабенов.  ?? Помогает бороться с проявлениями целлюлита    #nlinternational #nl #драйнэффект #работанадому #декрет #мамочкавдекрете?? #горижопа</t>
  </si>
  <si>
    <t>А вы любите пить чай?  Как приятно посидеть в тишине с чашечкой чая и почитать ???? Или поговорить по душам с мамой, бабушкой, сестрой, подругой??????  А если учесть, что вкусов чая много, а тем для разговора ещё больше ??, то как много тёплых и приятных вечеров ??????  ?Оригинальные ароматные композиции Enerwood Every Special разработаны мастером чайного дела В. В. Романюком эксклюзивно для NL.?????? ?Для настоящих гурманов – отборные сорта черного и зеленого чая раскрываются новыми гранями вкуса в сочетании с пряными специями, душистыми травами и фруктами.???? ?Больше, чем просто чай – в основе коллекции – гриб реши, восточный секрет молодости, красоты и здоровья. Впервые упоминается уже в первом учебнике восточной медицины как средство № 1 в числе 365 видов трав и грибов «превосходящих по своим свойствам лекарственные средства».?????? ?Высокое качество – при производстве используется только свежее, отборное сырье высшего сорта, которое хранится не более 1 сезона. Благодаря специальным технологиям производства при измельчении и купажировании чая минимально повреждается ткань растения, так сохраняется максимальное количество полезных веществ.?????? ?Удобно заварить где угодно – на работе, дома, в путешествиях.???????? ?Правильная упаковка – каждый пакетик помещается в специальный герметичный конверт, состоящий из пленки, фольги и бумаги – такая упаковка сохраняет все полезные свойства чая.???? Если вы любите именно хороший чай, то этот чай вам понравится на все 1000% и другой чай вам уже не захочется???????? И цена смешная, всего 6 рублей 60 копеек за чашечку чая премиум класса.??????</t>
  </si>
  <si>
    <t>В Ярославле</t>
  </si>
  <si>
    <t>Гороскоп на сегодня   1001 ГОРОСКОП</t>
  </si>
  <si>
    <t>Гороскоп на сегодня для всех</t>
  </si>
  <si>
    <t>Сегодняшний гороскоп буквально создан для того, чтобы провести день как можно дальше от дома! Сегодня тяга к приключениям и адреналину в крови способна...</t>
  </si>
  <si>
    <t>Девочки скоро лето?? ??????    И все мы хотим выглядеть на все 100%  Кто еще не приобрел идеального помощника???    ??КЕЙС ДЛЯ ПОХУДЕНИЯ ОТ  ENERGYSLIM    Без аналогов дает 100% результат - до 5кг-12кг за месяц    ?НАТУРАЛЬНАЯ (действие продуктов основано на натуральных компонентах)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Все смогли! Сможешь и ты! Мечты могут стать реальностью!</t>
  </si>
  <si>
    <t>ДР!))) Я супер стар!)</t>
  </si>
  <si>
    <t>Друзья, просто не передать словами, какой замечательный был день!  Тот случай, когда идеальная погода и с собой есть фотоаппарат!   #ФотографКемерово #Летняяфотосессия #Портретнаясъемка #фотосессиякемерово #kemerovophoto #моифото</t>
  </si>
  <si>
    <t>Душа моя??</t>
  </si>
  <si>
    <t>За глаза нас зовут малолетками...</t>
  </si>
  <si>
    <t>Красоту увидеть в некрасивом,  Разглядеть в ручьях разливы рек...  Кто умеет в буднях быть счастливым -  Тот и впрямь счастливый человек!..   Эдуард Асадов  #ФотографКемерово #СъёмкаЧБ #Портретнаясъемка #портретнаясъемка #kemerovophoto #фотосессиякемерово</t>
  </si>
  <si>
    <t>Мне написал человек из прошлого,  спрашивал "как дела",  Звонко щёлкнуло сообщение.  Я его не ждала.  Я давно сложила оружие  в этой былой войне,  Покатились воспоминания  холодом по спине.    Разболелось опять, раздёргалось,  как удар по зажившим швам,  Заметались пожаром в памяти  все события и слова.  Стал как будто порталом в прошлое  монитора зловещий свет,  И рука потянулась к клавишам,  чтобы бросить в него ответ.    Это глупости, наваждение.  Это сказка с плохим концом  В ней герой, вернувшись на Родину,  не находит свой отчий дом.  И скитается веки вечные  По разрушенным городам    Не ходи в эту сказку, глупая,  Ничего нет живого там.    Тоня Кузьмич</t>
  </si>
  <si>
    <t>огогоооо??????????</t>
  </si>
  <si>
    <t>Первые грибочки??</t>
  </si>
  <si>
    <t>ПОЛНОЕ НАЛИЧИЕ ЛЕТНЕГО АССОРТИМЕНТА ?? ? Натуральная обувь (кожа, замш). ? Укр. производство. ? Достойное качество. ? Сборка и отправка заказов в течение 2-х рабочих дней ? Весь ассортимент в наличии! Полные размерные ряды! ? Все фото реал без обработок.</t>
  </si>
  <si>
    <t>После моря отменный аппетит...</t>
  </si>
  <si>
    <t>Прелесть ))))))))))))</t>
  </si>
  <si>
    <t>Прикол</t>
  </si>
  <si>
    <t>Ешшаклар пенсага чикди ????</t>
  </si>
  <si>
    <t>Прикол музика клип кино дизайн 2019</t>
  </si>
  <si>
    <t>пускай просто будет тут, чтоб перечитывать иногда, вспоминать про путь от идеи до воплощения</t>
  </si>
  <si>
    <t>В девочке, которой ты могла быть, но так и не стала - очень мало от девочки, очень много от океана. Глубина, отсутствие беспокойства, способность отражать небо, полное звезд и облаков. Только ты оказалась к этому не готова, я понимаю, я и сам думал, что не готов.   В девочке, которой ты так и не стала, очень мало от девочки и очень много от сада. Ощущение жизни, размеренное чувство свободы, путь от идеи до воплощения. Только ты решила, что этого не осилишь, не нужно, не настолько и интересно.   Девочка , с которой ты упрямо избегаешь знакомства - вся состоит из любви и жизни, я то знаю: я видел, как ты танцуешь, слышал, как ты смеешься.  Как мне тебя познакомить с самой собой? Как помочь тебе вспомнить, на что способна?   Девочка просыпается утром влюбленной, читай - всесильной.  Мир просыпается с ней, читай - тоже в нее влюблен.  И нет, это не решает сразу всех проблем или всех задач, не убирает навсегда грусть или чувство страха.   Но... в шагах теперь слышно море, в груди разрастается сад, и перед сном даже в городском шуме машин ты начинаешь слышать прибой  Думаю, тебе очень понравится быть собой.</t>
  </si>
  <si>
    <t>РАТАС БЛЯТЬ. Ты нам филиал Рашки решил устроить? Нам теперь в Телеграм уходить?</t>
  </si>
  <si>
    <t>Пошли наперекор президенту: Рийгикогу принял непровозглашенный закон о тайной слежке</t>
  </si>
  <si>
    <t>Рийгикогу принял в неизменном виде непровозглашенный президентом закон, которым хотят расширить права Сил обороны на тайную проверку личных данных и секретную слежку, сообщает Postimees.</t>
  </si>
  <si>
    <t>Стадии знакомства с NL Store: ? 1?? Ну и где ваши порошки? ?? ? 2?? Их что, много? ?? ? 3?? Сколько всего...Попробую чай и батончики ?? ? 4?? Вау, здесь что, всё такое вкусное? ?? ? 5?? Чищу зубы Sklaer, начинаю день с Дрейна, ем на завтрак мюсли, пью днём Смарт, мою посуду Глоссом, после тренировки – Energy Pro, вечером – Fashion Tea. Полет нормальный ?? ? 5?? Уехал в отпуск, ничего не захватив. Привезите мне мои мюсли!!! ????</t>
  </si>
  <si>
    <t>ТЕАТРАЛЬНАЯ ШКОЛА / часть 3 ? А ещё было такое задание — в метро мы делились на пары и каждая заходит в свой вагон. Нужно было сесть по отдельности и не подать вида, что мы знакомы. ? После этого, один из участников вставал с места и на весь вагон громко желал всем хорошего дня. После чего садился с таким видом, будто-то ничего только-что не произошло. Роль второго была в качестве группы поддержки, потому что одному это сделать эмоционально очень сложно. ? После этого мы выходили и менялись вагонами, до тех пор пока не проходили через весь состав. Было трудно, но эмоциональны барьеры выступал публично, были полностью стёрты. ? А ещё мы ходили сниматься в Останкино… ? #воспоминания #останкино #история #портфолио #театр #актер</t>
  </si>
  <si>
    <t>??????АКЦИЯ?????? ????СНИЖЕНА ЦЕНА???? Предложение ограничено ?? ОЧЕНЬ ВКУСНЫЕ, ПИТАТЕЛЬНЫЕ, ПОМОЩНИКИ В ПОХУДЕНИИ! ??????  ??КОКТЕЙЛИ от NL. ???  ?Есть решение для вас, как скинуть за пару недель 4-5кг.? ????????  ??Это реально! ??  ??energysmart energydiet - это сбалансированное питание. Содержат все необходимые микро и макро элементы, витамины и минералы, а разнообразие вкусов каждый может выбрать по своим предпочтениям  заменяй вредный перекус??????????и ужин и результат похудения 100% ??????</t>
  </si>
  <si>
    <t>https://www.instagram.com/inlove.24/  InLove-бренд женской одежды, обуви и аксессуаров! Модный Бренд для ??the good bad girls ?? Владелица @lionnia. Подписывайся ??</t>
  </si>
  <si>
    <t>60725560_673670006396529_3342782718743150592_n.jpg?_nc_ht=scontent-arn2-1.cdninstagram.com</t>
  </si>
  <si>
    <t>А теперь полезный пост????  Тем, кто следит за фигурой??и придерживается правил здорового питания, приходится часто отказывать??? себе в сладком, ведь сладкое редко бывает полезным. Однако нам удалось создать уникальный десерт, который можно есть, не вступая в сделку с собственной совестью??  Лимитированная серия из 5? низкокалорийных джемов без сахара.   Этот диетический продукт позволит вам всегда оставаться в отличной форме??, наслаждаться ярким вкусом натуральных фруктов?? и ягод?? и не считать калории.   Джемы с клюквой, абрикосом??, вишней??, чёрной смородиной?? и яблоком с корицей?? станут отличным дополнением к привычным кашам, йогуртам, творожкам, блинчикам и тостам. С ними так легко разнообразить свой рацион и удивить себя и близких.  Почему низкокалорийные джемы без сахара такие сладкие и вкусные???  При производстве мы используем натуральные и безопасные подсластители – стевию?? и сукралозу??  ??Стевия в десятки раз слаще сахара и обладает почти нулевой калорийностью. При попадании в организм она не наполняет его пустыми углеводами, как это делает сахар.  ??Сукралоза – подсластитель, имеющий все характеристики сахара, но при этом в 600 раз его слаще. Не усваивается организмом, а значит, не имеет калорийности.  В Джемах Energy Life используется натуральный яблочный?? пектин, снижающий содержание холестерина в организме. В качестве антиоксиданта в составе используется лимонная кислота. .  ??Джемы Energy Life: ??содержат минимум калорий; ??натуральный состав и качественные ингредиенты; ??насыщенный вкус и приятный аромат; ??полезны для здоровья; ??идеальное лакомство для спортсменов и тех, кто на диете; ???подходят для вегетарианцев.  Цена: 250 руб.  Покупай в своём городе, в фирменных магазинах NL, регестрируйся бесплатно в клиентский клуб и вперёд за покупками. Пиши мне, я всё расскажу????, заказывай ???? и наслаждайся вкусом????</t>
  </si>
  <si>
    <t>Бери помаду от nl и ходи красоткой ??  Помада взорвавшая интернет!!!!! ??  МАТОВЫЕ помады TenX?? в форме карандашей!!!    - Качество просто супер!  - Не сушит губы!  - Стойкий цвет!  - Очень актуальные, модные, насыщенные цвета!  - В форме карандаша - легко и удобно наносить!  - Сделано в Германии – TenX создается мировыми лидерами в производстве декоративной косметики !  - точится до конца!!!  - Хватит надолго!!</t>
  </si>
  <si>
    <t>В компании #NL существует линейка Витаминов (БАДы) - это добавки к еде, в состав которых входят ТОЛЬКО: витамины, минералы и экстракты, т.е. ?? % натуральные и растительные компоненты  ?Они реально работают и дают видимый результат!  ?Они делятся на дневные и ночные, учитывают наши биоритмы. А это важно, ведь функции у нашего организма утром и вечером разные.  ?В состав всех БАДов Greenflash входит запатентованных компанией NL - RMP-Complex для замедления старения. Этот комплекс объединяет самые мощные антиоксиданты растительного происхождения (гранат, мангостан, розмарин), которые останавливают процесс разрушения клеток и решает проблему преждевременного старения организма.  ? #Cardio - дополнительное питание сосудов, кровеносной системы и сердца  ???? #Protection - для повышения устойчивости иммунитета для борьбы с вирусными инфекциями  ?? #Immuno - укрепляет иммунитет  ???? #Beauty - стимулирует выработку коллагена и эластина, для кожи, волос и ногтей  ???? #Joint - укрепляет кости и суставы, улучшает синтез коллагена в хрящевой ткани, профилактика артроза  ?? #Omega3 - комплекс полинасыщенных жирных кислот  ?? #Vision - помогает сохранить зрение тем, кто испытывает большие нагрузки на зрение( работа за компьютером, бумагами)  ?? #Antistress - укрепляет здоровье нервной системы, помогает справиться с ежедневным стрессом</t>
  </si>
  <si>
    <t>Главное верить и мечты сбудутся. Мы в Болгарии!!! Наши первые гастроли( и одинаковые футболки). Хасково, чакайте ни!!!</t>
  </si>
  <si>
    <t>Дeти - это богaтство, быть мамой - вeликое счастье! ??? #моесчастье #моебогатство #моидетки #mylove #mylife #myfamily #kld #life #like #kids</t>
  </si>
  <si>
    <t>Два мудрейших учителя: Жизнь и время. С одной стороны жизнь показывает, как нужно ценить время, а время — как нужно ценить жизнь … ?</t>
  </si>
  <si>
    <t>Завтрак от сына??Так приятно ??</t>
  </si>
  <si>
    <t>И мы боимся потерять, и потому всегда молчим??</t>
  </si>
  <si>
    <t>1386.0</t>
  </si>
  <si>
    <t>Интересно жили))</t>
  </si>
  <si>
    <t>Рассуждая о том, кому на Руси жить хорошо, Некрасов как-то забыл упомянуть о себе. Вот уж кому грех было жаловаться, так это нашему «певцу народного горя». Ну, а что греха таить, Николай Алексеевич, давайте уж начистоту, неплохо ведь жилось? Шикарная квартира, процветающий бизнес, членство в престижном Английском клубе, роскошные выезды на охоту на трех тройках, картишки, выигрыши по нескольку тысяч.  Конечно, очень удобно собирать материал о нищих крестьянах, когда едешь на медведя с телегой еды, слуг, дорогущими французскими ружьями и собаками, выписанными из-за границы. Отчего бы не остановиться у избушки, не поболтать с местными — всё развлечение, пока лошади отдыхают. Очень удобно сочувствовать бедным, когда ты у них проездом. Некрасов давал за поданный стакан молока рубль и считал себя классным парнем. Он садился со всеми за стол, разговаривал, слушал, вздыхал, охал, ахал, кивал, потом накидывал шубку и уезжал домой, в столицу, в тепло, роскошь, уют, к чувакам из Английского клуба, а крестьяне оставались с его рубликом. Он выигрывал в карты такие суммы, что мужикам и не снились никогда, но тратились эти суммы на баб, охоту и застолья. Как-то это все неловко получается.  Конечно, можно вспомнить, что Некрасов был беден в юности, что он ночевал на улице, недоедал, нуждался и всё такое, но когда узнаешь, что всё это делалось просто наперекор отцу, просто оттого, что мальчику хотелось не в офицеры, а в университет… Ну да, здорово поиграть в самостоятельность, когда у тебя богатые родители. Переходный возраст, побунтовать тянет, понимаем. А если говорить серьезно, то Некрасов выглядел жалко и нелепо. Скабичевский вспоминал: «Кто вошел бы к нему в квартиру, не зная, кто в ней живет, ни за что не догадался бы, что это квартира литератора, и к тому же певца народного горя. Скорее можно было подумать, что здесь обитает какой-то спортсмен, который весь ушел в охотничий промысел; во всех комнатах стояли огромные шкапы, в которых вместо книг красовались штуцера и винтовки; на шкапах вы видели чучела птиц и зверей». Кстати, о какой квартире тут речь? Случайно не о той, что принадлежала Ивану Панаеву и где Некрасов нескромно лет 15 жил с его законной женой? О да, у шведских семей Серебряного века были хорошие учителя.   Впрочем, если по части личной жизни у Некрасова предрассудков не было — ну, подумаешь, у Авдотьи муж, втроем поживем,­ — с картами дела обстояли иначе. Тут у Николая Алексеевича, как у всякого заядлого картежника, имелись свои приметы и правила, которым он следовал неукоснительно. Страсть к азартному времяпрепровождению у него была семейной, наследственной, но, в отличие отца и деда, проигравших состояния, Некрасов наоборот приумножал богатства, играя хладнокровно и рассудительно. Его выигрыши доходили порой до сотен тысяч — это, по тем временам, огромные деньги. Одна из счастливых примет опытного игрока — и Некрасов это знал — не давать в долг накануне игры. Так-то он не был жадным человеком, но если завтра за стол — не одалживал принципиально. Как-то раз у него попросил взаймы молодой журналист из «Современника» Игнатий Пиотровский — буквально рублей триста в счёт будущего оклада, а то долги, долги, кредиторы совсем озверели, вот уже тюрьма грозит. А Николаю Алексеевичу вечером в клуб, ну разве можно в такой вечер у него просить, юноша, ну ей-богу. А юноша пошел и застрелился.  © факультатив по истории</t>
  </si>
  <si>
    <t>Косарева знает толк????</t>
  </si>
  <si>
    <t>Надоели черные точки?  ??Не нравится кожа на лице?  ??Тогда ты должна это попробовать!  ???НЕ ПУТАТЬ С КИТАЙСКОЙ МАСКОЙ-ПЛЁНКОЙ,КОТОРУЮ НЕВОЗМОЖНО ПОТОМ СНИМАТЬ!    Угольная маска #beloved ??  Результат уже после первого применения! ??  Маска-скраб из любимого магазина NL:    ?удаляет жирный блеск    ?борется с чёрными точками/ подсушивает прыщики  ?смягчает кожу    ?Кожа после маски нежная - нежная и бархатистая ??  ?Подходит для всех типов кожи</t>
  </si>
  <si>
    <t>Нет, ну я уже просто ору с нового правительства. За месяц своего существования, тройственный союз Центристов, ЭКРЕ и "Отечества" уже успел:  - Наебать деятелей науки с финансированием - Прославиться насильником Куузиком на должности министра инфотехнологий и внешней торговли - Прославиться новым министром инфотехнологий и внешней торговли Кинго, которая не хочет (или не умеет) говорить на Совете ЕС на английском, отказывается от участия в межгосударственной конфиренции и судится с государством из-за налогов - Снизить акцизы на алкоголь, при том что статистика показала, что при нынешней акцизной политике, уровень потребления алкоголя снизился до рекордного уровня за последние 10 лет - Принять законопроект, разрешающий Силам Обороны тайно следить за гражданами Эстонии - Ввязаться в скандал, связанный с увольнениями журналистов за статьи, критикующие правительство - Ввязаться в последующий конфликт с президентом Эстонии, которая заступилась за этих самых уволенных журналистов - Заиметь планы по государственному контролю за криптовалютой - Принять бюджет с существенным дефецитом - Не повысить зарплаты учителям, полицейским, спасателям и работникам культуры, при том что все предыдущие годы сохранялась тенденция роста зарплат у этих профессий - Оставить в подвешенном состоянии обещенный внеочередной рост пенсий - Нарушить закон о политической агитации в день выборов в Европарламент - Сэкономить на строительстве восточной границы - Принять у себя Марин Ле Пен, которая является пророссийским политиком - Проиграть выборы в Европарламент оппозиционным партиям - Спровацировать к себе вотум недоверия со стороны оппозиции - Втоптать в землю иммидж Эстонии на мировой арене  Экс-президент Эстонии Тоомас Хендрик Ильвес назвал новое правительство - обезьянником. Нынесшний президент Керсти Кальюлайд говорит что просто разочарована в правительстве Ратаса. При этом члены правительства обвиняют Кальюлайд и Ильвеса в разжигании ненависти и нанесении ущерба репутации Эстонии. У меня только одна просьба - съебитесь из Дома Стенбока нахер.</t>
  </si>
  <si>
    <t>Ну как их не любить ??</t>
  </si>
  <si>
    <t>Ну тут же котик??</t>
  </si>
  <si>
    <t>100 книг, которые нужно прочитать, чтобы понимать себя и других    1. «Мастер и Маргарита» Михаил Булгаков  Учебник советской и христианской истории  2. «Евгений Онегин» Александр Пушкин  Учебник настоящих чувств и энциклопедия русской жизни  3. «Преступление и наказание» Федор Достоевский  Учебник философии и нравственности  4. «Война и мир» Лев Толстой  Учебник поведения настоящего человека  5. «Маленький принц» Антуан де Сент-Экзюпери  Учебник философии  6. «Герой нашего времени» Михаил Лермонтов  Учебник психологии  7. «Двенадцать стульев» Илья Ильф, Евгений Петров  Учебник сатиры  8. «1984» Джордж Оруэлл  Учебник обществознания  9. «Сто лет одиночества» Габриэль Гарсиа Маркес  Учебник познания вечности  10. «Гарри Поттер» Джоан Роулинг  Учебник взросления    11. «Мертвые души» Николай Гоголь  Учебник русского характера  12. «Анна Каренина» Лев Толстой  Учебник семейной жизни  13. «Идиот» Федор Достоевский  Учебник человечности  14. «Портрет Дориана Грея» Оскар Уайльд  Учебник декаданса  15. «Горе от ума» Александр Грибоедов  Учебник русского менталитета  16. «Отцы и дети» Иван Тургенев  Учебник поколенческих конфликтов  17. «Властелин колец» Дж. Р. Р. Толкин  Учебник добра и зла  18. «Над пропастью во ржи» Джером Сэлинджер  Учебник подросткового кризиса  19. «Три товарища» Эрих Мария Ремарк  Учебник настоящей дружбы  20. «Доктор Живаго» Борис Пастернак  Учебник выживания в смуте    21. «Собачье сердце» Михаил Булгаков  Учебник человеческого достоинства  22. «Алиса в Стране чудес» Льюис Кэрролл  Учебник логики и сновидений  23. «Братья Карамазовы» Федор Достоевский  Учебник философии и религии  24. «Шерлок Холмс» (всего 60 произведений) Артур Конан Дойль  Учебник дедуктивного мышления  25. «Три мушкетера» Александр Дюма  Учебник поведения настоящего мужчины  26. «Капитанская дочка» Александр Пушкин  Учебник чести  27. «Мы» Евгений Замятин  Учебник политологии  28. «Ревизор» Николай Гоголь  Учебник государственного устройства России  29. «Ромео и Джульетта» Уильям Шекспир  Учебник трагической любви  30. «Старик и море» Эрнест Хемингуэй  Учебник душевной силы    31. «Темные аллеи» Иван Бунин  Учебник отношений  32. «Фауст» Иоганн Вольфганг Гете  Учебник этики и воли  33. «451 градус по Фаренгейту» Рэй Брэдбери  Учебник по борьбе с деградацией  34. Библия  Учебник учебников  35. «Процесс» Франц Кафка  Учебник выживания в мире бюрократии  36. «Золотой теленок» Илья Ильф, Евгений Петров  Учебник юмористического отношения к жизни  37. «О дивный новый мир» Олдос Хаксли  Учебник отказа от иллюзий  38. «Тихий Дон» Михаил Шолохов  Учебник места человека в истории  39. «Generation “П”» Виктор Пелевин  Учебник новейшей российской истории  40. «Гамлет» Уильям Шекспир  Учебник противоречий    41. «Гордость и предубеждение» Джейн Остин  Учебник психологии отношений  42. «Два капитана» Вениамин Каверин  Учебник личностного роста  43. «Над кукушкиным гнездом» Кен Кизи  Учебник свободы  44. Трилогия о Незнайке Николай Носов  Учебник экономики  45. «Обломов» Иван Гончаров  Учебник русского менталитета  46. «Понедельник начинается в субботу» Аркадий и Борис Стругацкие  Учебник идеализма  47. «Приключения Тома Сойера» Марк Твен  Учебник детства  48. «Архипелаг ГУЛАГ» Александр Солженицын  Учебник выживания в колесе истории  49. «Великий Гэтсби» Фрэнсис Скотт Фицджеральд  Учебник разочарований  50. «Вино из одуванчиков» Рэй Брэдбери  Учебник радости и фантазии    51. «Волшебник Изумрудного города» Александр Волков  Учебник правильных человеческих качеств  52. «Все о муми-троллях» Туве Янссон  Учебник познания мира  53. «История одного города» Михаил Салтыков-Щедрин  Учебник жизни в России  54. «Лолита» Владимир Набоков  Учебник человеческих слабостей  55. «На Западном фронте без перемен» Эрих Мария Ремарк  Учебник поведения на войне  56. «По ком звонит колокол» Эрнест Хемингуэй  Учебник мужества  57. «Триумфальная арка» Эрих Мария Ремарк  Учебник поиска цели в жизни  58. «Трудно быть богом» Аркадий и Борис Стругацкие  Учебник миропонимания  59. «Чайка по имени Джонатан Ливингстон» Ричард Бах  Учебник реализации мечтаний  60. «Граф Монте-Кристо» Александр Дюма  Учебник настоящих эмоций    61. «Мартин Иден» Джек Лондон  Учебник упорства  62. «Москва — Петушки» Венедикт Ерофеев  Учебник русской души  63. «Повести Белкина» Александр Пушкин  Учебник русского языка  64. «Тошнота» Жан-Поль Сартр  Учебник философского отношения к жизни  65. «Цветы для Элджернона» Дэниел Киз  Учебник гуманизма  66. «Белая гвардия» Михаил Булгаков  Учебник человеческого достоинства  67. «Бесы» Федор Достоевский  Учебник революции  68. «Божественная комедия» Данте Алигьери  Учебник греха и веры  69. «Бойцовский клуб» Чак Паланик  Учебник жизни в современном мире  70. «Вишневый сад» Антон Чехов  Учебник отказа от старых идеалов    71. «Замок» Франц Кафка  Учебник абсурда жизни  72. «Имя розы» Умберто Эко  Учебник эрудиции  73. «Повелитель мух» Уильям Голдинг  Учебник выживания в коллективе  74. «Посторонний» Альбер Камю  Учебник человечности  75. «Собор Парижской Богоматери» Виктор Гюго  Учебник прекрасного  76. «Чума» Альбер Камю  Учебник человечности в экстремальной ситуации  77. «Бойня номер пять, или Крестовый поход детей» Курт Воннегут  Учебник объективности  78. «А зори здесь тихие» Борис Васильев  Учебник героизма  79. «Вечера на хуторе близ Диканьки» Николай Гоголь  Учебник патриотизма  80. «Ночевала тучка золотая» Анатолий Приставкин  Учебник мира во всем мире    81. «Пикник на обочине» Аркадий и Борис Стругацкие  Учебник рефлексии о справедливости  82. «Про Федота-стрельца, удалого молодца» Леонид Филатов  Учебник самоиронии  83. «Скотный двор» Джордж Оруэлл  Учебник политической метафоры  84. «Унесенные ветром» Маргарет Митчелл  Учебник жизни в переломные моменты истории  85. «Алые паруса» Александр Грин  Учебник романтики  86. «Дары волхвов» О. Генри  Учебник судьбы  87. «Хитроумный идальго Дон Кихот Ламанчский» Мигель де Сервантес  Учебник доброй и умной иронии  88. «Илиада» и «Одиссея» Гомер  Учебник героического  89. «Робинзон Крузо» Даниэль Дефо  Учебник выживания и надежды  90. «Трое в лодке, не считая собаки» Джером К. Джером  Учебник английского юмора    91. «Палата № 6» Антон Чехов  Учебник изнанки жизни  92. «Винни-Пух и все-все-все» Алан Милн  Учебник детства  93. «Двенадцать» Александр Блок  Учебник революционной романтики  94. «Колымские рассказы» Варлам Шаламов  Учебник выживания  95. «Котлован» Андрей Платонов  Учебник русской души  96. «Письма римскому другу» Иосиф Бродский  Учебник современной поэзии  97. «Черный человек» Сергей Есенин  Учебник безумия  98. «Шум времени» Осип Мандельштам  Учебник ощущения эпохи  99. «Путешествия Гулливера» Джонатан Свифт  Учебник относительности  100. «Случаи» Даниил Хармс</t>
  </si>
  <si>
    <t>Про придурка</t>
  </si>
  <si>
    <t>Что значит женственность...    У меня есть приятель - красавец, зарабатывает, карьера-успех, три языка. Нервный, правда, немного, но это от перегрузок. Живет один. И есть приятельница - умница-красавица, образование-культура, бриллиант, а не девица. Нервная, правда, немного, но это опять-таки от перегрузок. Живет одна. Смотреть прямо больно на обоих, как они мыкаются. Пришлось их познакомить.    Сперва вроде дело пошло, они даже съехались, вот до чего хорошо пошло дело. Потом дело пошло чуть похуже, и сейчас, похоже, оно вообще идет к концу. Что не так, спрашиваю я этого приятеля. Э-э, ы-ы, мучается чувак. Как-то вот чота. Короче, неженственная она какая-то. Спорит, обижается по пустякам, вечно чего-то хочет, свои какие-то дела у нее. Не о таком я мечтал.    Упс, говорю я. А женственная - это как?    Чувак задумывается, глядя вдаль. Ну, во-первых, говорит он. Во-первых, чтоб уступала. Чтоб шла навстречу. Если я говорю - пойдем направо, то чтоб соглашалась, направо так направо. А не так, чтоб я ей - направо, мол, а она мне - нет, пойдем прямо. Чтоб не спорила.    Во-вторых, чтоб относилась с пониманием. Если я ору, например, так это не потому, что я плохой. Это потому что у меня настроение плохое. И не надо на меня обижаться. А надо, наоборот, успокоить как-то, что ли.    Чтоб поменьше требовала. А не вот это вот без конца - купи то, купи это. То пиццу ей, то булочек, то вообще колготки. Я и сам рад ей купить эту булочку, но я же должен сам захотеть. А не из-под палки. Надо просто подождать, когда мне самому захочется.    Заботилась чтобы. Чтоб я чувствовал, что ей не все равно. А то я ей булочку, а она мне что?    Чтоб ничего не скрывала. Идешь с подружкой встретиться - покажи смс от подружки. Чтоб я знал, что все без обмана.    Ну понятно, говорю я. Чтоб заботилась как мама, а слушалась как дочь. Ты, если такую найдешь, как ты с ней спать-то собираешься? Это ж со всех сторон инцест.    Не-не-не, спохватывается чувак, никаких инцестов. Взрослая женщина - зрелая, мудрая и ответственная.    Я уже чувствую, что сейчас будет про деньги.    Ну во-первых, развивает мысль этот красавец, чтоб на мою шею не мостилась. Чтоб не норовила все за мой счет. А то я чувствую, что меня используют.    Ага, говорю я. Такая специальная дочь, которая слушается, а кормить ее не надо. Круто.    Во-вторых, продолжает чувак, чтоб моих денег не считала. Не спрашивала бы, куда делись и почему не хватает. А то я себя чувствую как у фининспектора.    Еще лучше, говорю я. Такая специальная мама, которая заботится, но не контролирует.    И вообще, говорит чувак, мы взрослые люди, и все должно быть пополам, все затраты. Если она хочет кофе, а я не хочу - пусть сама себе этот кофе покупает. И за такси свое сама пусть платит. Не, может у меня занять, если не хватает. Но потом пусть вернет, я все записываю.    Так это тебе руммейтер нужен, говорю я. За квартиру пополам, пылесос вскладчину, в холодильнике у каждого своя полка, сортир по очереди моем.    Ну а что, вскидывается мой приятель, справедливо же!    Секундочку, говорю я. А женственность-то при чем?    Ну как, говорит он. Это же самое главное! Чтобы на нее положиться можно было! Чтоб не все в одни ворота! А это самое. Рука об руку. Плечом к плечу.    Ок, говорю я. Честный товарищ, который заботится как мама и слушается как дочь. Теперь я знаю, что такое женственность, спасибо.   © Малка Лоренц</t>
  </si>
  <si>
    <t>ТЕАТРАЛЬНАЯ ШКОЛА / часть 4 ? А ещё мы ходили сниматься в Останкино на телепередачи и сериалы. Там до сих пор храниться моё портфолио с фотографиями в разных образах. Это сделано для того, чтобы продюсеры подбирали типажи и приглашали на съёмки. ? По такому принципу, меня пригласили сниматься в документально-криминальную серию фильмов. Якобы следователи ведут дело по поимке маньяка. Мы играли «оперов», находили «расчленёнку», бегали по подъездам, выслеживали маньяка, принимали, видали ломали… ? На телевидение выходили полноценные передачи, где мы играли главне роли… ? #телевидение #TV #останкино #история #воспоминания #йошкарола</t>
  </si>
  <si>
    <t>Три девицы)</t>
  </si>
  <si>
    <t>1314</t>
  </si>
  <si>
    <t>Это кайф...</t>
  </si>
  <si>
    <t>Я из окна вижу космос - С тобою один на двоих. Ты был случайной придумкой, Но явью в мою жизнь проник.  Из рассказа, который перевожу с французского по три слова в день. Очень ложится на мое состояние. Нет, это не о любви и не об отношениях. Это о большом удивительном чуде... единоязычия на разных языках. Нежданном и прекрасном, по которому теперь очень скучаешь. Хотя это тоже отношения. И тоже любовь. Но не "расхожего" характера. Это не о любовниках. Это о степени взаимопонимания и взаимоосязания.  Люблю этот рассказ. И люблю Mrs. B, которая его написала. Без словаря читать, однако, еще сложно.  #ягода_life #перевод #ЛикиЛюбви #изнутри</t>
  </si>
  <si>
    <t>??Я рекомендую вам это чудесное средство ???    ??Эко пятновыводитель fineffect??  должен быть абсолютно у каждой!!!???    ?Безопасен для рук  ?Безопасен для тканей  ?Выводит пятна различного характера (соки, ягоды, фрукты, ручку, фломастеры с диванов)  ?Экономно расходуется, хватает на долго  ?Можно использовать не только на одежде, но и обуви, особенно с белой подошвой  ?Распознает типы загрязнений и справляется с пятнами различной природы  ??Расходуется экономно, как и любой продукт nl??</t>
  </si>
  <si>
    <t>.... Светлая память...</t>
  </si>
  <si>
    <t>В последнее время с большим трепетом обрабатываю снимки и сегодня показываю фото "до и после".</t>
  </si>
  <si>
    <t>Вот и прозвучал последний звонок в школах!!! Каникулы!!! Это так хорошо, когда детки могут отдохнуть!!! И родители тоже!!! Всегда любила лето!!! Жаль только, что больше не пойдет моя доча в старый класс вместе уже со сложившимся коллективом в школу, а пойдет уже в новый класс!!! Да в нашей школе такие правила!!!  Но это новый этап!!! Наверное это хорошо! Поживем , увидим!!!  #последнийзвонок #омск #детки #каникулы #радость #лето</t>
  </si>
  <si>
    <t>Всем привет! Кто меня не знает, давайте знакомиться!?? Прежде всего позвольте сказать Вам большое спасибо за внимание к моему творчеству, за тёплые отзывы в адрес моих работ. Мнение каждого из Вас мне дорого и ценно! Хочу познакомиться с Вами поближе. Я профессиональный фотограф. Снимаю второй год. Больше всего люблю снимать детей, семьи, психологические портреты. В ближайшем будущем планирую освоить:  - свадебную съёмку - съёмку беременных - съёмку новорожденных.  Семья, дети - это смысл жизни каждого человека, это то, ради чего мы живём и то, что делает нас счастливыми каждый день. Фотография помогает запечатлеть лучшие моменты жизни. Я постоянно в творческом поиске и всегда открыта новым знакомствам!??? Пишите и звоните, я с удовольствием отвечу на все интересующие Вас вопросы! 8 951 175 0935. Viber, watsup.</t>
  </si>
  <si>
    <t>Выходные для того и выходные, чтобы выходить! Выходите гулять ?? #семья #лето #краснодар #хорошокогдавсехорошо #цветы #красотаспасетмир #красотарядом</t>
  </si>
  <si>
    <t>Жутковатый массажист!</t>
  </si>
  <si>
    <t>Исакиевский Собор. Это очень красиво!</t>
  </si>
  <si>
    <t>Испекла тортик» Встречаем гостей!»</t>
  </si>
  <si>
    <t>Макет С-Пб. Красота</t>
  </si>
  <si>
    <t>Маршрутка Мурманск - Кировск тако себе удовольствие  , конечно. Я так думаю</t>
  </si>
  <si>
    <t>4174</t>
  </si>
  <si>
    <t>Мой радиоэфир 31.05 в 7.00</t>
  </si>
  <si>
    <t>Обнимаю Вас крепко!  Уже месяц работаю на "Радио России Иваново". И сегодня решил подвести первые итоги. В мае у меня было 40 (сорок) эфиров!  Хочется поблагодарить руководство за доверие, и Вас (мои драгоценные дружочки-пирожочки) за внимание к эфирам.   Надеюсь и уповаю, что в июне смогу преодолеть границу в сорок эфиров, и сделать больше (сорок один хи-хи-хи)  P.S. Прямые эфиры вы можете услышать на "Радио России Иваново" - «Первая кнопка» проводного вещания или на волне 89.1 FM. И на сайте/мобильном приложении Ивтелерадио  P.P.S. Наши крутейшие техники сейчас настраивают 4 видеокамеры - уже скоро сможете не только слышать нас, но и видеть на ютубе и на официальном сайте.  P.P.P.S. Если у Вас есть интересные темы или форматы для будущих передач, или хотите предложить кого-либо в качестве гостя - пишите в личку!!!  Традиционно размещаю прямые эфиры на Радио России Иваново за эту неделю ВКонтакте:  30 мая 11.00 - Обсудили с [id110332015|Александром Павловым] интересные новости этой недели   30 мая 11.00 - Обсудили новые фильмы и интересные книги вместе с [id110332015|Александром Павловым]   30 мая 18.00 - Хотите узнать больше про эмоциональное выгорание? Послушайте наш эфир с [id3436809|Дарьей Кручининой] и психологом Дарьей Мандровой  31 мая 7.00 - Врач-психотерапевт [id38504117|Наталья Бирина] рассказала о психогенном переедании  31 мая 11.00 - у меня в гостях Леванюк Елена Николаевна - президент Адвокатской палаты Ивановской области  31 мая 18.10 - Врач-невролог [id14283310|Громов Илья Павлович]рассказал о вторичной профилактике Острых Нарушений Мозгового Кровообщения</t>
  </si>
  <si>
    <t>Опьяняет запах цветов )))))))))</t>
  </si>
  <si>
    <t>Подарок любимой.!</t>
  </si>
  <si>
    <t>Самая нежная песня, посвященная любимой женщине!!! Классная!!!</t>
  </si>
  <si>
    <t>??ВЛАДИМИРУ КУЗЬМИНУ  сегодня исполнилось 64 года!</t>
  </si>
  <si>
    <t>Симфонический оркестр Ленинградской области "Таврический"  Фрагмент выступления на открытии выставки " Духовное наследие России."</t>
  </si>
  <si>
    <t>Точно.  И все же - может, ты постараешься не умереть, а?  *как Ягодь вылавливает из ленты случайные истории не о Джейми, но про него*</t>
  </si>
  <si>
    <t>У нас так же, только я жена, зарабатывающая деньги. Не парься из-за чужого мнения, друже. Какое тебе дело до забитых стереотипами мозгов малознакомых людей? Главное ведь, что вам комфортно.  Пол вторичен. Ибо первоочередно ты - человек и только потом - парень. А человек волен проживать жизнь, как ему нравится, если не мешает и не вредит другим. Так что шли порицателей в пешее эротическое и будь счастливым хранителем домашнего очага.</t>
  </si>
  <si>
    <t>Я парень. Мне очень не нравятся ярлыки, которые вешаются и приписываются нам в зависимости от пола. Я люблю готовить. Я домохозяин. Близкие друзья понимают и спокойно воспринимают все это. Однако люди как только узнают, что я занимаюсь домашним очагом, а моя девушка зарабатывает деньги, сразу начинают меня критиковать, кидая в мой адрес "лестные" комментарии. Я вас не спрашивал! Нам комфортно, всех все устраивает. Бесит.     #Подслушано_БЕСИТ@overhear</t>
  </si>
  <si>
    <t>хихихи??</t>
  </si>
  <si>
    <t>Чтобы не мучить гугл-переводчик, объясняясь в другой стране на пальцах, или чтобы понимать, о чем поется в любимых песнях - нужно идти к Юле учить английский :)  Юля крутая! ??</t>
  </si>
  <si>
    <t>Добрый день!  Для желающих изучать английский язык с наступлением лета появляются новые окна ?? Если вы живёте в Москве или не против заниматься онлайн, буду рада стать вашим преподавателем ??  Я преподаю английский почти 10 лет, имею сертификат CELTA (Oxford, 2014). Нашими общими усилиями мы сможем преодолеть языковой барьер, разобраться в грамматике, обогатить словарный запас (для детей ещё и научиться писать и читать, улучшить школьные оценки, обогнать школьную программу) – и всё это в дружеской непринуждённой атмосфере! Работаю со всеми, от 3-х до 103-х ??   Готова ответить на все ваши вопросы в личных сообщениях.  #репетитор #английскийязык #репетиторпоанглийскому #москва #репетитормосква #репетитор_английский #репетитор_мск</t>
  </si>
  <si>
    <t>Эти улицы построили воспоминания. Этот город обо всём нам дарит обещания, А я, им верю.  #MadeWithLoveAndRhythm</t>
  </si>
  <si>
    <t>31 мая был один из моих праздников, про который никто из моих друзей практически не знает. У меня удостоверение 5 разряда из 6-ти. Между прочем эта одна из востребованых рабочих профессий. Начинал с 3-его разряда, повысил до 4, и потом на конкурсе "Лучший электросварщик" занял 1 место, после этого мне присвоили 5 разряд, подарили часы, диплом, это было примерно в 2004 году в Магнитогорске. В 2008 году когда был экономический кризис в стране и нам всем специалистам  в клмпании выдали "уведомление о сокращении", я особо не переживал, т.к у меня было достаточно знаний зарабатывать в любое время. Так что про  вертикальные швы, электроды УОНИ, технику безопасности производства сварочных работ и технологию сварки я могу рассказать и даже научить варить металл, если кто нибудь хочет научиться варить металл!))) Если кто-то имеет отношение к этой профессии поздравляю с профессиональным праздником!</t>
  </si>
  <si>
    <t>http://www.ourbaku.com/images/4/4d/Зильбер.pdf</t>
  </si>
  <si>
    <t>To do list (первоочередное из того, что не касается работы): 1. Разобраться с версом 2. ЗАКОНЧИТЬ ИСТОРИЮ ПРО ЯГОДУ!!! #ягода_life #важное #не_отлынивать</t>
  </si>
  <si>
    <t>Безмятежности и любви пост . Весна пролетела безусловно,быстро. Было много свершений,побед и достижений. Впереди планы на лето,списки дел и география поездок. Это будет сказочное лето</t>
  </si>
  <si>
    <t>Быстро. Вкусно. Удобно. Все как я люблю Ням-ням-ням</t>
  </si>
  <si>
    <t>Воздвиж</t>
  </si>
  <si>
    <t>Воздвиженское</t>
  </si>
  <si>
    <t>возле грядки базилика,  над редискою смеясь, леденцовая клубника в огороде завелась!...</t>
  </si>
  <si>
    <t>Вчера в салоне BMW смотрел 7 серию, это то, что хотелось бы взять, как минимум это то к чему стоит стремиться. Цена 6-8 млн.руб.</t>
  </si>
  <si>
    <t>Вчера у нашего прекрасного педагога, изумительного руководителя студии "Ассорти" и просто хорошего [id8517291 человека] был день рождения! ???????? Поздравляем еще раз с прошедшими днем рождения! Желаем Вам удачи во всем, чуточку везения и успехов в любом направлении! Мы Вас очень любим! ?</t>
  </si>
  <si>
    <t>Гамак вещь крутая???????</t>
  </si>
  <si>
    <t>Давай знакомиться )))))))))</t>
  </si>
  <si>
    <t>Девочки, проголосуйте, пожалуйста, помогите моей подруге! Она действительно шьет шикарное нижнее белье!??</t>
  </si>
  <si>
    <t>Друзья! Очень интересно ваше мнение по поводу формата обучения. В ближайшее время я планирую качественные изменения в своём курсе и прошу помочь. Проголосуйте,какой вариант для вас актуальнее?????????</t>
  </si>
  <si>
    <t>Дельфины , удивительные животные... они уникальны... У Вики и ксюни сбылась мечта... в день защиты детей, мечты должны сбываться... ??????</t>
  </si>
  <si>
    <t xml:space="preserve">День защиты детей ???? Разрываясь между морем и концертом ?????? #зеленоградск #1июня  </t>
  </si>
  <si>
    <t>Дети - это самое важное, самое ценное , самое любимое и самое светлое , что есть в нашей жизни ?????? С ДНЁМ ЗАЩИТЫ ДЕТЕЙ??</t>
  </si>
  <si>
    <t>2600</t>
  </si>
  <si>
    <t>Дети — это радость, это улыбки без причины, это прекрасное настроение, которое они дарят, это любовь, которой они делятся, искренняя, честная, просто так, от всего их маленького сердечка. Давайте беречь эти светлые и сияющие глаза! С Днем защиты детей!??????????</t>
  </si>
  <si>
    <t>Если это подорвет жопки местным ватанам, то я полностью за. ??</t>
  </si>
  <si>
    <t>Еще один учебный год позади ?????</t>
  </si>
  <si>
    <t>Ещё одна нужность ????</t>
  </si>
  <si>
    <t>Как создать уют в доме?  После любого ремонта наше жилье становится светлее, дышит новизной и комфортом. Но есть несколько универсальных вещей, которые помогут вам сделать ваш дом более уютным. Стильные покрывала или пледы Эти вещи способны добавить теплоты и уюта в любую квартиру и прекрасно смогут декорировать комнату. Декоративные подушки Это самый недорогой, но очень действенный способ. Подушки(или чехлы на подушки) можно менять в зависимости от сезона или вашего настроения. Они помогут вам разнообразить помещение при множестве различных цветов и фактур. Свечи В Дании живут самые счастливые люди, они любят свой дом, уют, общение с друзьями в спокойной, домашней обстановке (Это международное мнение). Одним из условий, которых придерживаются жители этой страны в создании комфортной, умиротворяющей атмосферы – это свечи. Попробуйте привнести и в свой дом немного романтики, покоя и релаксации. Живые растения Практически в каждой комнате(исключением может быть только детская) и в кухне живое растение, распустившийся цветок создадут определенную атмосферу уюта, ощущение жизни. Яркие зеленые пятна прекрасно гармонируют с любыми предметами интерьера. Выбирайте растения в соответствии с условиями их размещения, освещенности и, конечно, условиям ухода за ними. Без озеленения комната может выглядеть пустой, неживой, безрадостной.  Предметы, которые очень для вас значимы и дороги Картины, постеры, фотографии из семейного архива или путешествий, туристические сувениры, коллекции, собранные вами лично (а может быть, еще и вашими родителями) и др. – это те предметы, которые будут напоминать вам приятные события в вашей жизни. Размещая их на видном месте, вы тем самым придаете своему дому неповторимую атмосферу уюта. Надеюсь, что эти маленькие советы будут для вас подспорьем в создании неповторимого интерьера вашей квартиры. Жизнь идет, все меняется, меняемся и мы. Вместе с нами меняются и наши привычки, взгляды. Самое простое – это менять интерьер, добавив всего немного незначительных штрихов. Удачи всем!!! #омск #иньерьер #уют #ремонт #омскуют #недвижимость</t>
  </si>
  <si>
    <t>Какой же Ютуб тормоз...</t>
  </si>
  <si>
    <t>Когда ваши мечты будут сильнее ваших страхов,они начнут сбываться</t>
  </si>
  <si>
    <t>Когда-то я была самой счастливой девушкой на свете</t>
  </si>
  <si>
    <t>Лучше всех?? Наш маленький артист и ему всего 2,5 года??</t>
  </si>
  <si>
    <t>Не отстаём от детей ????</t>
  </si>
  <si>
    <t>но это только так кажется</t>
  </si>
  <si>
    <t>О том, что вдохновение приходит отовсюду. Главное - подпустить к себе и удержать. :)))</t>
  </si>
  <si>
    <t>Так сразу и не разобраться  #art_markers</t>
  </si>
  <si>
    <t>Открытие сезона))</t>
  </si>
  <si>
    <t>Отправлено из Viber: https://www.viber.com/invite/65d53ac8f2ff7706b6d3223a3d99b8e9257c5f5c903ce302a67a0966fc355b4d/1</t>
  </si>
  <si>
    <t xml:space="preserve">Первый день лета, радует солнышком и невероятным теплом даже на побережье ?? </t>
  </si>
  <si>
    <t>Поехали в большой утриш... день защиты детей, берегите деток??????</t>
  </si>
  <si>
    <t xml:space="preserve">Привет малышки ?? </t>
  </si>
  <si>
    <t>Про любoff</t>
  </si>
  <si>
    <t>КРАСНАЯ ТАПОЧКА    Том встал на задние лапы и прижался к углу спиной. Он закрыл глаза и задрожал. Мужчина замахнулся на него большим красным тапком и ударил по телу. Том болезненно мяукнул. Мужчина и его жена рассмеялись.  Что, боишься красной тапки? - закричала женщина.  Будешь знать, как воровать со стола, будешь знать -её муж замахнулся на него ещё один раз. Том попытался убежать, но ловко брошенный тапок настиг его и больно шлёпнул по худому заду. Кот забился под кровать и тихонько заскулил. Он хотел есть и пить, а тело горело в местах ударов.  Том жил в этой семье с самого детства и давно привык к тому, что его били этим тапком. Кот вырос, а тапок остался таким же – огромным, красным и страшным. Основную часть дня кот скрывался в самых разных местах, чтобы не попадаться на глаза, а выходил только ночью, чтобы поесть, попить и сходить по неотложным делам.  Но иногда чувство голода подводило и запахи, разносившиеся из кухни было невозможно вынести и тогда он пытался что-то украсть и съесть. После чего неизменно следовало наказание красным тапочком.  Увидев его, Том всегда зажмуривался и сглатывал тугой комок в горле. Дом, в котором жила пара находился в сельской местности, но идти Тому было некуда. Забитое, несчастное существо боялось всего вокруг. Том вздрагивал от громких звуков и голоса хозяев. Он боялся ветра и боя часов. Иногда он закрывал глаза и мечтал о том, как он наконец то умрёт и больше никто, никто в целом мире не ударит его красным тапком. Но смерть как на зло не приходила.  Давно выросшая и уехавшая из родительского гнезда дочка приехала навестить своих родителей. Они приготовили вместе праздничный ужин и как всегда сели за стол оживлённо болтая и вдруг.  И вдруг под ногами девушки оказался старый Том, он встал на задние лапы и жалобно посмотрев на неё осторожно и тихонько мяукнул, Девушка взяла с тарелки кусок котлетки и протянула своему старому товарищу по детским играм. Но он не успел схватить его и убежать. Красный тапок как всегда обрушился на его голову и проклятия полетели ему вслед.  Девушка с большим трудом досидела до конца вечера, а когда уходила, то прощаясь с отцом и матерью вдруг попросила их отдать ей Тома. Те с радостью согласились и в нагрузку со старым котом дали ей красный тапок.  Возьми, пригодиться сказал отец. Он его боится. Бей его чаще, чтобы не воровал и не валялся на кровати. Дочка молча взяла кота и тапок. Когда она зашла в свою квартиру, то опустив Тома на пол, первым делом достала из сумки этот красный тапочек. Том прижался к стене спиной, встал на задние лапы и тихонько заплакал, жалобно мяукая. Он закрыл глаза, чтобы не видеть, как проклятая красная тапка ударит его по ушам.  Девушка подхватила его на руки и открыв дверь в парадное поднесла его к мусоропроводу, проходившему по всем этажам дома. Потом открыла дверцу и сказала:  Том, слышишь меня. Том открой пожалуйста глаза я хочу тебе что-то показать. Не бойся, просто открой и смотри.  Том дрожа всем телом открыл глаза и увидел, как девушка, размахнувшись со всей силы швырнула в открытый страшный рот огромной трубы проклятую красную тапку.  Том- сказала она- туда сейчас ушла вся твоя прошлая жизнь вместе со страхом и голодом, болью и кошмарами.  Потом она зашла с ним в квартиру и пронесла его по всем комнатам, рассказывая ему что это теперь его мир. Только его и её и что в этом мире никого не надо бояться. В этом мире не бывает страха и все всегда сытые, а кровать для того, чтобы на ней лежали. Девушка прижимала к себе худое дрожащее тельце кота с которым выросла и плакала.  Прости меня, Том, прости- повторяла она. Как я могла тебя оставить там? Прости пожалуйста.  И первый раз за много лет Том понял, что на него не кричат. Для него была поставлена электропоилка с большим красивым фонтанчиком и огромный лоток размером с маленький дом. По всей квартире появились когтедралки и маленькие будочки, куда он мог залазить если хотел, а в тарелочке никогда не переводилась еда.  И Том вдруг через несколько дней заговорил. Да, да, убедившись, что его девочка, которая любила его опять вместе с ним – он заговорил. Заговорил и больше уже никогда не переставал. Он залазил ей на колени и говорил, пока она гладила его. Он говорил сидя на лотке и высунув свою старую голову, а она смеялась и подбежав чмокала его в правое ухо.  Он говорил с ней, когда ел, когда она смотрела телевизор и ей это нравилось. Она понимала его, понимала и отвечала. Наверное, людям далёким от того что я говорю, показалось бы странным что старый кот и молодая девушка разговаривают, причём каждый на своём языке. Но они понимали друг друга. Они любили друг друга и им было так хорошо вместе, что и слова были лишние.  Том прожил ещё год. Целый счастливый год. Год, когда каждый день был для него днём счастья, днём полным любви и заботы.  Он умер на руках у своей девушки. Он пытался уползти под кровать, чтобы она не видела, как он умирает и меньше страдала. Но она не отпустила его. Она сжимала его в своих руках и шептала в его правое ухо, как она любит его. И его угасающее сознание слышало её голос до самой последней секунды. А потом его светлая душа ушла туда, где теперь будет ждать свою девочку и обязательно дождётся.  Она похоронила его на светлой полянке, куда иногда приходит садиться на травку и разговаривает со своим любимым котом Томом. И он разумеется слышит её. И она знает об этом. Потому что когда любят, то и никаких слов не надо. Вот такая история о красной тапке и Томе.    © Олег Бондаренко</t>
  </si>
  <si>
    <t>Путин рисует себе рейтинги так же беспалевно как я списывал на эстонском. Я плохо сдал эстонский.</t>
  </si>
  <si>
    <t xml:space="preserve">С первым днём лета!!! ?? </t>
  </si>
  <si>
    <t>Североморск ОнлайнИ</t>
  </si>
  <si>
    <t>Сегодня моя мама навсегда уснула, Оставив здесь мои прозрачные глаза. Нет сил, поверить в то, что так бывает, Сегодня моя мама умерла... Прости мою слепую слабость, Прости, что я не ведала стыда,  Когда за пустяки, меня ты укоряла.  Прости, что я кричала, когда ты на руки меня брала. Я, как сейчас, все дни те буду помнить. Как мило улыбаясь, ты стояла у окна, Как я из школы в туфельках и бантиках бежала, Как ты всегда одну меня ждала. Я буду помнить, как падала, играясь, И криком громким я тебя звала. Я помню, как ты надо мной смеялась. О, мама, как прекрасна ты была. В твоем огромном сердце места много, И место было в нем не больше чем для нас троих. Мне не забыть, как ты ругала меня строго, Мне не забыть, как я стыдилась слов своих. Я в дождь и снег приду к твоей могиле И встану на колени я у ног твоих. И пусть они уже давно тебя забыли, Я буду помнить нас с тобой за нас двоих, Я буду свято верить в твою душу, Она всегда следит за мной с небес. Я вновь прошу тебя за все прощения. Я знаю, мама, ты со мной, я знаю, мама, что ты есть.  Как быстро время пролетело, тебя нет с нами 10 лет(((((</t>
  </si>
  <si>
    <t>Спс ??</t>
  </si>
  <si>
    <t>Уборка квартиры    1. Царапины на полированной мебели можно устранить с помощью красящего крема для обуви соответствующего цвета.  2. Протирать зеркала можно ватой, смоченной в одеколоне или спирте (водке). Можно использовать холодную воду с примесью бельевой синьки - это придаст зеркалу приятный блеск. Для той же цели подойдет разбавленный настой чая.  3. Пожелтевшую эмалированную ванну рекомендуется чистить солью с уксусом.  4. Кафельные плитки в ванной рекомендуется протирать уксусом с водой (1 : 5). Можно использовать мыльный раствор с добавлением нашатыря.  5. То, что покрашено светлой масляной или эмалевой краской рекомендуется мыть водой без мыла и соды (они делают краску тусклой). К воде можно добавить нашатырный спирт (чайную ложку на литр) - он удаляет грязь и придает блеск. После мытья нужно протереть сухой тряпкой, чтобы не появились желтые пятна и затеки.  6. Не рекомендуется эмалированные ванны чистить кислотами, а также абразивными порошками - повреждается эмаль.  7. Новая метла, швабра, веник дольше прослужат, если перед употреблением вымочить их в горячей мыльной воде.  8. Белый след на полированной поверхности, появившийся от горячего предмета, можно удалить, протерев его спиртом с растительным маслом.  9. Тереть надо шерстяной тряпкой кругообразными движениями.  10. Не следует мыть окна с мылом, так как оно образует на стекле пленку, которая плохо отмывается.  11. Крепкий раствор уксуса снимает пятна со стекол и зеркал (1 столовая ложка на стакан воды).  12. Щетка, смоченная в соленой воде, поможет восстановить золотистый цвет изделиям из соломы.  13. Цвет ковра станет ярче, если с вечера посыпать его мелкой белой солью, а на другой день снять соль мягкой чистой влажной тряпкой.  14. Линолеумные полы не следует мыть горячей водой или водой с добавлением соды или нашатырного спирта - линолеум тускнеет и портится.  15. Можно мыть теплой водой с добавлением хозяйственного мыла, затем смыть и вытереть насухо.  16. Примерно раз в 3 месяца нужно протирать линолеум натуральной олифой, а затем тщательно стереть ее мягкой тряпкой. Можно натирать линолеум смесью воска, парафина и скипидара (1:1:5), которые нужно смешать нагретыми.  17. Паркетные полы хорошо протирать влажной тряпкой, смоченной в холодной воде с добавлением глицерина (столовая ложка на стакан воды). Мыть паркет горячей водой не рекомендуется.  18. Хромированные поверхности достаточно протереть тряпочкой, смоченной в мыльной воде.  19. Никелированные поверхности чистят пастами и жидкими составами для чистки. Например: кашица из нашатырного спирта и зубного порошка. Когда такая смесь высохнет, изделие нужно протереть сухой тряпочкой и отполировать суконкой.  20. Чтобы сервировочные ножи блестели, их нужно почистить сырым картофелем. Подойдут также несколько капель лимонного сока.  21. Фарфоровую посуду нужно мыть водой с добавлением нашатырного спирта.  22. Хрустальную посуду нельзя мыть горячей водой - от этого она мутнеет и покрывается сеткой мелких трещин. Если после мытья протереть ее шерстяной тряпочкой с подсиненным синькой крахмалом - посуда будет сильнее блестеть.  23. Темный налет с серебряных и посеребренных изделий легко удалить следующим образом: промыть изделие в теплой мыльной воде, затем почистить его мягкой тканью, смоченной в смеси из нашатырного спирта с мелом или зубным порошком. После этого сполоснуть теплой водой и тщательно протереть.  24. Серебряные, посеребренные и мельхиоровые изделия можно освежить, промыв их в теплой воде с питьевой содой (50 г на 1 литр воды) или в теплой мыльной воде с нашатырным спиртом (1 столовая ложка на 1 литр). После этого изделия надо сполоснуть чистой водой и вытереть насухо мягкой тканью.</t>
  </si>
  <si>
    <t>Сходили сегодня с коллегами в театр драмы на спектакль комедию "Афинские вечера", оценил труд актёров, костюмы, декорации, очень понравилось!</t>
  </si>
  <si>
    <t>У Марсюши новая переноска. Буду носить на груди как кенгурушку. #кенгурушка #слингокот</t>
  </si>
  <si>
    <t>учиться,учиться, учиться! !!))</t>
  </si>
  <si>
    <t>????1июня, День защиты детей! Берегите и любите своих крошек... ??Выходной день, я вовсю тружусь,делаю  моих красоток ??????еще прекрасней!!!</t>
  </si>
  <si>
    <t>250 рублей только для моих друзей!</t>
  </si>
  <si>
    <t>Очень понравилось в КотоФото. После покупки дали скидку 250 рублей для моих друзей. Действует до 09.06.19, пользуйтесь!</t>
  </si>
  <si>
    <t>Вот и у нас закончилась наша  начальная школа??...  Сегодня был выпускной... И первые школьные годы позади...   Казалось бы,что вот вот только недавно было знакомство с первой учительницей  и  ребята робко с интересом шагали в 1 класс... какие трогательные мгновения.... И вот уже 4 года учебы пролетели незаметно. Первые буквы в прописях, таблица умножения... - и вот уже выпускной вечер .  Очень грустно расставаться с первой учительницей, учениками ,да и со школой. Ведь следующий учебный год нас встретит новая школа и совсем новые ученики!Впереди  непростой этап во взрослую жизнь,где нас ждёт много нового и интересного. Ну ,что-ж удачи тебе сыночек !  #4г #гимназия34 #выпускной #начальнаяшкола #любимыйкласст #елена_чибисова #перваяучительница #городорел</t>
  </si>
  <si>
    <t>3226.0</t>
  </si>
  <si>
    <t>Гриб рейши в чаях enerwood ??????   ?Это сильный антиоксидант   ?Повышает иммунитет   ?Способен подавлять и предотвращать образование раковых клеток   ?Благотворно сказывается на работе дыхательной системы   ?Обладает противовоспалительным эффектом   ?Хорошо сказывается на работе эндокринной системы   ?Нормализует работу нервной системы   ?Способствует омоложению организма   ?Помогает справится с аллергией   ????Столько полезных свойств оказывается в этом грибе, а в составе чая enerwood он содержится. Так легко и просто можно добавить в свой рацион этот целебный продукт. ????   Очень вкусненькие чаи! Сама пробовала. Очень рекомендую всем!!!!   Продукция NL изготовлена из натурального сырья!!!В ней нет красителей,заменителей и прочей гадости,что можно найти в обычных чаях!?? Для заказа пишите в лс!!!!!  Цена 390 р.</t>
  </si>
  <si>
    <t>Для наших с вами улыбок ?? .  .  ??Зубная Паста Sklaer   ??без сульфатов, парабенов и фтора  ??разработана при участии стоматологов   ??Protect: Защита  Рекомендуется во время беременности и лактации, восполняет дефицит кальция  ??White: Отбеливание  ?? Sensitive: Для Чувствительных зубов  ??Вкусы: Жвачка Ежевика Облепиха  ??Цена 270?  ??По вопросам приобретения - пишите в л/с  ??БЕЗ огрсбора/ БЕЗ доплат ??доставка БЕСПЛАТНАЯ до квартиры . Любите себя ?? Балуйте себя и родных! . А для тех, кто желает стать моим партнёром по бизнесу NL  ????пишите в л/с ??Город значения не имеет. . Х</t>
  </si>
  <si>
    <t>Допустим, вы решились, поддались на уговоры и купили один Смарт по акции. Что делать с этим порошком? ?? ? ??Просто замените им один приём пищи в день, например ужин. Соблюдайте все правила приготовления и не забудьте после коктейля выпить стакан чистой воды. Будет вкусно, а утром – очень легко, никакой тяжести в желудке и сонливости. Если во время завтрака и обеда не налегать на калорийные продукты, то через несколько дней вполне реально расстаться с 1-2 лишними кг (при их наличии, конечно). ? ??Используйте Смарт как полезный перекус – если вы часто не успеваете полноценно поесть, работаете в режиме постоянного цейтнота, пропускаете обеды. Шейкер, молоко, порция коктейля, вода (чтобы выпить после Смарта) – держите их под рукой, и все проблемы с питанием будут решены. Вы будете сохранять работоспособность и бодрость, вести продуктивные беседы и принимать верные решения независимо от того, нашлось у вас сегодня время на бизнес-ланч или нет. ? ?? Если за зиму вы определенно набрали лишнего, а летом хочется и купальников, и коротких юбок, и лёгкости в теле, начните программу Energy Diet Start. Замените Смартом 4 приема пищи в день, чередуя их с овощами и белковыми блюдами – подробно программа описана на сайте Nlstar.com. Всего несколько дней – и вы наверняка заметите изменение веса и объемов. Чтобы программу было легче соблюдать, желательно использовать несколько вкусов ED Smart. После программы Start переходите на Balans – это поможет закрепить и улучшить результат.</t>
  </si>
  <si>
    <t>Каждая из вас должна побаловать себя и свой организм таким супер зельем, как коллаген ??   Он просто незаменим для нашей красоты?? и должен быть у каждой!!!  ?Если появились мимические морщинки - не хватает коллагена;  ?Если волосы и/или ногти ломкие, сухие - не хватает коллагена;  ?Кожа потеряла упругость (растяжки, постакне, атрофические рубцы) - не хватает коллагена;  ?Проблемы с суставами, надо восстановить костную ткань после травм - коллаген вам в помощь;  ?Если, не дай бог, проблемы с сердцем, с эластичностью сосудов - снова на помощь придёт коллаген! Что же это такое?   ??Коллаген – это естественный белок организма, который составляет более 90% наших тканей (суставов, костной ткани, кожи, волос, ногтей).   В состав «Collagen Formula» от nl входит:  ??1. Гидролизованный коллаген – оптимальная для усвоения организмом форма, максимально очищенная от балластных веществ, которая сразу же встраивается в ткани.  ??2. Метилсульфонилметан (источник органической серы) – составная часть коллагена и кератина, которые отвечают за состояние кожи и волос. Органическая сера поддерживает эластичность и упругость кожи, обладает выраженными антиоксидантными свойствами.  ??3. Ацерола – самый богатый источник витамина С в мире, а также мощнейший антиоксидант, который также участвует в синтезе коллагена. .   К 30 годам жизни организм вырабатывает недостаточное количество коллагена, поэтому эта волшебная коробочка от NL??нужна каждому взрослому человеку!  ??????Имеет приятный вишнёвый вкус !??</t>
  </si>
  <si>
    <t>Как бы ни была серьёзна жизнь, всегда необходим человек, с которым можно подурачиться ?? #подружки #суббота #выходной #отдых #like #жизньвкайф #zdr #life</t>
  </si>
  <si>
    <t>Как улучшить сон?  Чтобы хорошо выспаться необходимо соблюдать несколько правил: ?комфортная постель.  Широкая кровать, удобный матрац, подушка с экологически безопасным наполнителем, одеяло (желательно не ватное), качественное постельное белье (сатин, перкаль, батист) ?Атмосфера.  В спальне должна быть соблюдена оптимальная влажность 50-60%. Недостаточная влажность воздуха приводит к сухости кожи и слизистых оболочек, заложенности носа и першению в горле.  ? В чем спать?  В том, в чем Вам комфортно) ?Правильное затемнение спальни. Шторы не должны пропускать дневной свет. Выбирайте гардины с эффектом  «блэкаут». Гормон сна «мелатонин» вырабатывается только в темноте.  ? Соблюдайте режим сна.  Вставайте в одно и то же время и в будни и в выходные.  ? Соблюдайте умеренность в употреблении спиртных напитков.  Алкоголь уменьшает длительность глубоких стадий сна. Ваш сон, на фоне употребления алкоголя, будет прерывистый и поверхностный. ?Меньше курите или совсем прекратите курить.  Никотин обладает ещё более стимулирующим эффектом, чем кофеин. ? Уменьшите потребление стимуляторов. Кофеин достигает своего пика через 2 часа после потребления. Постарайтесь принимать кофеинсодержащие продукты не позднее чем за 4-6 часов до сна. ? Не ложитесь спать голодным или с переполненным желудком.  Старайтесь исключить за ужином продукты, вызывающие газообразование (бобовые, орехи, сырые овощи). Также не стоит ложиться голодным. Съешьте яблоко или банан, выпейте стакан тёплого молока.  Не забывайте ??. #dr.birina#сон#здоровыйсон#сомнология#терапиясна#</t>
  </si>
  <si>
    <t>Мы открыли курортный сезон! ?????? #краснодар #Краснодарскийкрай #черноеморе #отдых #семья #отдых #море</t>
  </si>
  <si>
    <t>Поздравляю всех с Летом!!! Солнца, света, любви, прекрасного настроения и хорошей погоды!!! 1 июня 2019/Куршская Коса/Калининград</t>
  </si>
  <si>
    <t>Теплый и красочный  #зеленоградск</t>
  </si>
  <si>
    <t xml:space="preserve">Тополиный пух, жара, июнь #memories </t>
  </si>
  <si>
    <t>У тебя отекает тело после солёного? Весёлой вечеринки ? Или жары? Я ТЕБЕ ПОМОГУ!!!!   #Драйнэффект ??Посностью на растительных компонентах ??Снимает отечность ??Устраняет застои в организме ??Запускает процесс похудения ??Выводит токсины ????????????? ??890 руб за 20 стиков ??Вкус мяты и лесных ягод ??Могу сделать микс именно для тебя ?Для заказа пишите мне в директ</t>
  </si>
  <si>
    <t>УРААААА лето на наступило!!!!!!!! ?????????????</t>
  </si>
  <si>
    <t>Я буду скучать, родная моя??????...</t>
  </si>
  <si>
    <t>???????????????? Желаю каждому человеку любить и быть любимым?? Это невероятное чувство?? Берегите его?? #love</t>
  </si>
  <si>
    <t>Ах, лето)</t>
  </si>
  <si>
    <t>Бантики всегда важны))!!!</t>
  </si>
  <si>
    <t>Бaнтики своими руками! ??????</t>
  </si>
  <si>
    <t>В нашей маленькой семье пополнение????</t>
  </si>
  <si>
    <t>дизайн кухни стенку гостиной 2019</t>
  </si>
  <si>
    <t>стенка мебель для кухни и гостиной фигурни потолки квартиру 2019</t>
  </si>
  <si>
    <t>Ида-Виру считается самым проблемным уездом в Эстонии. Почему это так? Об этом в новом видео.    #ИдаВирумаа #Эстония #РусскиеВЭстонии</t>
  </si>
  <si>
    <t>Мама - dance ??</t>
  </si>
  <si>
    <t>Не пропускаем</t>
  </si>
  <si>
    <t>Здарова всем! Нас на моем Ютуб канале уже больше 1 000 и в честь этого, я решил сделать небольшой конкурс, в которм пять человек, которые поставят лайк под этим постом получат от меня сигны. Результаты будут на следующей неделе 9 июня на моей личной сранице в ВК. Всем спасибо еще раз кто на меня подписался, вы классные!</t>
  </si>
  <si>
    <t>Ожирение! Это хроническое рецидивирующее заболевание! Оно приводит к: сахарному диабету, болезнями суставов, сердечно-сосудистым заболеваниям, депрессивным расстройствам, социальному неравенству. В основном люди, страдающие ожирением, не понимают своих истинных чувств. Заменяют проблемы едой. А начало всех проблем -из детства! Ведь никто не научил как правильно питаться. Зачастую ЕДА это единственный способ коммуникации в семье. Ребёнка закармливают, чтоб он не плакал, не мешал... Ведь легче дать конфет, чем уделить внимание проблемам малыша. И малыш научится заедать проблемы.... И, будучи взрослым человеку крайне тяжело перестроить своё пищевое поведение. Это и лень и боязнь перемен, страх осуждения, непонимания. Без поддержки семьи и специалистов справиться с болезнью проблематично.  ?К кому обращаться? ???врач эндокринолог (обязательно нужно сдать гормоны, чтобы исключить гормональную патологию) ???диетолог ( специалист подберёт Вам нужную диету) ???фитнес инструктор (подберёт индивидуально комплекс упражнений) ???врач- психотерапевт (вытащит из Вас проблему, которую Вы заедаете и проработает ее) ???врач рефлексотерапевт (с помощью иглотерапии настроит Ваше тело на снижение веса) ???гастроэнтеролог (определит проблемы с желудочно-кишечным трактом).  Когда с Вами индивидуально работает целая бригада специалистов- легче вылечить все заболевания!  Ставим ?? #dr.birina#психотерапевтиваново#ожирение#иваново#37#врачииваново#еда#многоеды#</t>
  </si>
  <si>
    <t>Отличная команда, хорошая погода и нац. парк Таганай. 56 километров за два дня - отличная возможность посмотреть самые известные вершины Таганая и прокачать свои туристические навыки.</t>
  </si>
  <si>
    <t>1990</t>
  </si>
  <si>
    <t>Прогулка с любимой тётей Аней??</t>
  </si>
  <si>
    <t>622.0</t>
  </si>
  <si>
    <t>С Днём Рождения внучек!!!!!! Пусть в твоей жизни встречаются только хорошие люди и светлого будущего тебе !!!! Будь счастлив ?? Люблю тебя ??</t>
  </si>
  <si>
    <t>С днём рождения, родной! С юбилеем! Как же.....как же так!!!</t>
  </si>
  <si>
    <t>1460.0</t>
  </si>
  <si>
    <t>Сезон открыт??????????</t>
  </si>
  <si>
    <t>723</t>
  </si>
  <si>
    <t>Спасибо тебе огромное за то, что практически постоянно делаешь мою жизнь лучше даже технически. Сначала голосовой блокнот, теперь это.  Радуясь, как ребенок.  Люблю тебя, [id125763745 брат] . Это настоящее чудо, что ты у меня есть. Чудо, за которой так приятно благодарить вселенную. #ягода_life #благодарность #любовь #радость #внезапныйпозитив</t>
  </si>
  <si>
    <t>Что ты делаешь прямо сейчас? | ask.fm/amirael713</t>
  </si>
  <si>
    <t>Радуюсь. Брат нашел мне бота для перевода голосовых сообщений вконтакте в текст, что значительно облегчит мне общение с теми, кто не приверженец аудио, иб...</t>
  </si>
  <si>
    <t>Ты на месте не сидишь, Крутишься и вертишься, Ведь тебе сегодня уж Семь прекрасных месяцев. И показывать характер Уже получается, Громким криком своего Быстро добиваешься. Ты здоровеньким расти, Радуй папу с мамой, И пусть каждый новый день Твой счастливым станет.</t>
  </si>
  <si>
    <t>День сурка -это не ко мне??#слингокот  #кенгурушка #дачавмашково</t>
  </si>
  <si>
    <t>Для меня настолько странно, когда детям платят деньги за учебу, что я даже не поняла вопроса в начале поста?? пока не прочитала все))</t>
  </si>
  <si>
    <t>Нужно ли детям платить за то, что они учатся? Такой вот неожиданный вопрос. ? Сегодня проводил публичную лекцию (давно забытый жанр) в Якутске на тему «Что делать, если мой ребёнок не хочет...». ? Приятно, что желающих послушать пришло достаточно много и встреча получилась интересной и глубокой. Был вопрос, что сейчас родители стали платить детям деньги за учёбу, типа учеба – это как работа, а работа должна быть оплачена, правильно ли это? ? Конечно, неправильно. Если  ребёнок учится для родителей, то тогда так. Кто платит, тот хозяин. ? Но как быть с внутренней активностью? Думаю, таким способом можно начисто убить творческий потенциал ребёнка, ведь творчество – это то, что идёт изнутри и не требует платы, человек творит для себя. ? Формула мотивации: потребность плюс ценность. Если ребёнок что-то не делает, значит у него нет в этом ценности. ? Ценности нельзя передать информационно, но к ним можно приобщить через общение. Поэтому вместо давления на дитя важно сформировать необходимые ценности, что возможно только через близкое «внеролевое» общение, приобщение к своим ценностям. Вот один из ключей, как сделать так, чтобы ребёнок захотел. ? А ваши детки любят учиться? ? #психологиядетей #детскаяпсихология #психологияшкольников #школьник #школьники #психологмск #психологспб #психологмосква #психологказань</t>
  </si>
  <si>
    <t>Как же быстро растут наши дети ??  Через несколько дней сын уже выпускник детского сада ?? Через два года уже в школу будет собираться дочь ??  Жизнь быстротечна ? С каждым годом она набирает обороты. Чем старше мы становимся, тем меньше мы замечаем происходящее вокруг. В этом и главная проблема взрослого. Дети учат нас наслаждаться абсолютно каждым мгновением. И тратить минимум времени на ненужные эмоции.  Всегда повторяю фразу: "учитесь у детей"! ?? Остановитесь, отдышитесь и Вы увидите, что мир прекрасен! ????</t>
  </si>
  <si>
    <t>Классно очищает кожу!  ??После неё кожа реально как после аппаратного пилинга!??  ???  ???Угольная маска Beloved от NL ????????????????????????  Результат уже после первого применения!  Be Loved из любимого магазина NL  ??удаляет жирный блеск  ??борется с чёрными точками  ??подсушивает прыщики  ??делает тон кожи ровным  ??смягчает кожу  ??кожа после маски нежная - нежная и бархатистая.  ??подходит для всех типов кожи!  ??хватает надолго, так как для нанесения требуется совсем чуть-чуть.  ?Для заказа пишем в ЛС ?</t>
  </si>
  <si>
    <t>Кот на даче чувствует себя шикарно ?? #охужэтадача #дачавмашково</t>
  </si>
  <si>
    <t>Офигенная штука!! Профилактика полезна раз в год хотя бы!!!!!!!!!!Зашлакованность - это нарушение обмена веществ в организме, нарушение метаболизма, лишний вес ?? и самое главное, это удар по нашей с вами красоте  Детокс от #greenflash это самый щадящий способ очистки от токсинов?? который включает в себя всего лишь 4 шага!  ?? очищение кишечника  ??очищение печени  ??очищение почек  На такой программе можно скинуть лишние кг, которые носите в себе, друзья! ??  ??Программа рассчитана на 40 дней  ??Лишний вес??  ?? плохое самочувствие??  ?? тусклая кожа ??  ?? ломкие волосы??  ?? вялость??  ?? хроническая усталость?? – все это может быть следствием зашлакованности организма и скопления токсинов.  И в таком случае поможет комплексная программа очищения Детокс НЛ от Greenflash.  Каждый шаг можно купить отдельно  ??Шаг 1. Очищение кишечника  Первый шаг программы Детокс Гринфлеш подразумевает под собой очищение  кишечника, нормализацию нарушенных функций желудочного тракта и улучшения пищеварения.  Состав средства Detox Colon NL International основа на таких растительных компонентах, как: ??алоэ ??семена фенхеля ??экстракт подорожника.  ??Шаг 2. Очищение печени  Основными ингредиентами #Detox Liver от Гринфлеш #NL International являются вытяжки хвоща и проса, а также экстракт куркумы.??  Они положительно воздействует на нарушенную работу печени, ускоряет  регенерацию поврежденных клеток, восстанавливает все ее защитные  функции.  ??Шаг 3. Очищение почек  Ее действие направлено на детоксикацию почек, которые поражены токсинами.  Благодаря своим главным компонентам этот препарат оказывает мочегонное  действие и обладает дренажным свойством. При этом именно добавка DetoxKidney  Greenflash блокирует процесс вымывания важных микроэлементов и минералов. Так что чистка происходит деликатно и полностью безопасно для здоровья.  ??Шаг 4. Микрофлора  Завершающим  шагом всей программы Детокс от Гринфлеш НЛ Интернешнл является  восстановление нарушенного баланса микрофлоры. И в этом случае предлагается средство Детокс Гринфлеш, основу которого составляют таблетки с лактобактериями и бифидобактериями. Они за достаточно короткий период полностью восстанавливают здоровую микрофлору кишечника,  стимулируют обмен веществ и улучшают функции, благодаря которым  начинают лучше усваиваться все полезные элементы и витамины. И все это  происходит на завершающем этапе программы Детокс Гринфлеш.  Доступно к заказу ???</t>
  </si>
  <si>
    <t>Сидишь такой летом голодный холодный одинокий</t>
  </si>
  <si>
    <t>Сразу видно, кто босс в нашей семье????</t>
  </si>
  <si>
    <t>Утро - завод...</t>
  </si>
  <si>
    <t>Хочу анимационный сериал или полный метр по КВ от Disney уже давно</t>
  </si>
  <si>
    <t>Узнали? Согласны?  Коты-воители от © thatsweetnessdream с фонами от Диснея.    #KV_ZZ_ART</t>
  </si>
  <si>
    <t>???????????????????????????? О чем может мечтать любая женщина - кушать и не поправляться ??  Помощником является самый популярный, топовый продукт от Nl int.  Супер мега - хит продаж ?? вкуснющие коктейли ??  energysmart - это сбалансированное питание содержит все необходимые микро и макро элементы, витамины и минералы, а разнообразие вкусов каждому придется по вкусу ????????????????  Можно беременным и тем, кто кормит грудью (кроме вкуса кофе и латте, там есть кофеин) ?? ??Это функциональное сбалансированное питание для всех:  • для худеющих,  • для желающих набрать массу,  • для спортсменов,  • и для обычных людей, которые хотят питаться качественно и правильно.  ?Коктейль заменяет полноценный прием пищи  200 ккал 1 порция и их удобно брать с собой  Вкусно, быстро и полезно)))</t>
  </si>
  <si>
    <t>??Бритье шеи бритвой, для некоторых мужчин, превращается в ежедневное мучение: чувствительная кожа в этой зоне, кадык, неправильный рост или слишком густой рост щетины.  ?  ?Лазерная эпиляция – быстрый и эффективный метод решения сложной проблемы  ?  ?Знали ли вы о том, что с помощью лазера можно с ювелирной точностью создать идеальный контур щетины, как у голливудских киноактеров?  ?  ??Записывайтесь на первую бесплатную процедуру лазерной эпиляции и начните путь к гладкой коже без раздражений!  ?  ?  ?  _______________________________________  ?работаем каждый день с 9 до 21  ?предоставляем беспроцентную рассрочку  ?записаться можно онлайн https://n214480.yclients.com/ ??или пишите в личные сообщения  #laser #laserevo #sochi #лазерсочи #лазерлазаревское #лазернаяэпиляция #лазернаяэпициясочи #эпиляциясочи #лазернаяэпиляциялазаревское #эпиляциялазаревское #эпиляциивсочи #сочи #сочифония #эпиляциявлазаревскос #красотасочи #красоткисочи #красотавсочи #салонкрасотысочи #салонсочи #шугарингсочи #шугаринглазаревское #мужскаяэпиляциялазаревское #мужскаялазернаяэпиляция #мужскаяэпиляциясочи #мужчинылазаревское</t>
  </si>
  <si>
    <t>??КЕЙС ДЛЯ ПОХУДЕНИЯ ОТ #NL  #ENERGYSLIM ??Без аналогов дает 100% результат - до 5кг-12кг за месяц ??НАТУРАЛЬНЫЕ КОМПОНЕНТЫ В СОСТАВЕ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ДИЕТИЧЕСКИЕ КОКТЕЙЛИ - УМНАЯ ЕДА! ?#Energysmart #energydiet  - это сбалансированное питание содержит все необходимые микро и макро  элементы, витамины и минералы, а разнообразие вкусов каждому придется по  душе?? ????Помоги своему организму похудеть без голодовок и стресса? ??Все смогли! ??Сможешь и ты</t>
  </si>
  <si>
    <t>??????????ШИКАРНО ??????  Всего два топовых продукта от NL и ваша кожа гладкая, тело подтянутое без целлюлита и растяжек!!!!  ОБНОВЛЯЮЩИЕ скрабы для тела: ??  ??Caramel ??Strawberry ??Orange  Домашний СПА - салон дома.  Делает кожу невероятно гладкой после первого применения!  Гиалуроновая кислота и комплекс ценных масел, увлажняет и питает кожу . ??ЛЕГЕНДАРНЫЙ АНТИЦЕЛЛЮЛИТНЫЙ ГЕЛЬ горижопа (Сходили в душ, проскрабились и наносите гель на проблемные места!)  ?стимулирует кровообращение,  ?укрепляет стенки капилляров,  ?способствует расщеплению жира,  ?разглаживает и подтягивает кожу,  ?борется с целлюлитом и растяжками.  Регулярное каждодневное применение геля обеспечит гладкость и упругость кожи ??????Для заказа пишем в личку #люблюсвоётело</t>
  </si>
  <si>
    <t>#мир_кубиков_ижевск</t>
  </si>
  <si>
    <t>496.0</t>
  </si>
  <si>
    <t>? зачем нужен врач психотерапевт при избыточном весе?  Этот вопрос вполне логичный. Обычно говорят : «зачем мне психотерапевт, если меня беспокоит только лишний вес?». Вот небольшой список полезностей, который Вы можете получить от специалиста:   ?? Сможет выискать проблемы, которые Вы заедаете! Те, кто имеет лишний вес, не видят своих бед. Не могут дифференцировать свои чувства.   ?? Сможет помочь Вам найти правильную мотивацию для снижения веса. Обычно мотивации «для здоровья», «для красоты», «чтобы влезь в платье» - работают не более 1 месяца.  ?? Поможет сформировать навыки по снижению веса. Обучит навыкам самоконтроля.   ?? Объяснит разницу между идеальным весом, желаемым и промежуточным. Научит ставить реалистичные цели и добиваться их.   ?? Расскажет как взаимодействовать с родственниками, которых Ваш лишний вес устраивает. Научит коммуникации с родными не с помощью еды, а иными способами.   ?? Пост написан про Алиментарное ожирение, причина которого переедание и низкая физическая активность. Если проблемы с весом возникли из-за гормонального дисбаланса, то необходимо обратиться к эндокринологу!   Ставим ??.   #dr.birina#любовькеде #переедание #психотерапевтиваново #психотерапия #еда #ожирение #иваново</t>
  </si>
  <si>
    <t>?Новые гели для душа и молочко тестируются на животных?  ?  ?Ни в коем случае. Ни эти средства, ни любая другая продукция NL Компания поддерживает этическое отношение к животным и успешно обходится без подобных проверок ???? С современными технологиями это реально.  ?  Токсикологические испытания косметики NL проводятся при помощи альтернативных методов in vitro – с использованием клеток человека в пробирках. Такие тесты показывают, как человеческие клетки реагируют на состав косметических продуктов. Надежно, безопасно и без участия животных ?</t>
  </si>
  <si>
    <t>?#Забота о своем здоровье не должна превращаться в одноразовую акцию тогда, когда здоровье сказало #вам "я устало". ?  ? #Здоровье, которое Вы разрушаете неправильным питанием, отсутствием движения, обезвоживанием организма и .т.д., вряд ли сумеет к Вам #вернуться за 2-3 недели или 2-3 месяца Вашей одноразовой акции. Здоровье - это образ жизни. Не пытайтесь сами себя обхитрить, не выйдет ??? ??? Наш организм - самовосстанавливающаяся #система, и никогда не поздно помочь себе обрести #здоровье и начать вести правильный образ жизни.    Предлагая #Вам программы по сбалансированному питанию, мы ни в коем случае не берем на себя миссию врачей, #мы лишь показываем Вам #путь к здоровью с помощью коррекции Вашего #питания и веса.</t>
  </si>
  <si>
    <t>Алания, Турция ????????</t>
  </si>
  <si>
    <t>Вместо коробки конфет ! Вкусно и полезно!  ??Мармелад #EnergyLife от nl  ??Оригинальные вкусы и формы.  ??Авторская рецептура на основе яблочного пюре и пектина. Без сахара.  ??Ручная работа. Каждая фигурка выполняется вручную.  Прекрасная идея для подарка.    ??Sweet Dream – самый сказочный мармелад в виде нежнейших десертов. Внутри коробки вас ожидают пряничный человечек с корицей, карамельное сердце и пудинг из сливочного ириса. Угощение, которое вы видели в своих самых добрых снах. Наслаждайся сам и угощай друзей!    ??Spiсy – оригинальный фруктовый мармелад в мексиканском стиле, выполненный в виде фигурок перцев и тыкв. Невероятный микс сладкого и жгучего, кислого и пряного создают вкусы красного перца, имбиря и апельсиновой цедры. Добавь перца – испытай яркие эмоции!  #joyfield    ?? Funky Фановые фигурки в виде хардкорных черепов и губ в стиле Энди Уорхола – с насыщенными вкусами ягод, кофе и карамели.  Fruits???? нежнейшее, яркое лакомство в виде фруктов с насыщенным вкусом ягод и фруктов.  ??Оригинальные фигурки – созданы фуд-скульпторами специально для Joyfield.  ??Необычные вкусы и яркие цвета – классное лакомство для веселой компании.  ??Невероятно нежная текстура – благодаря эксклюзивной рецептуре на основе яблочного пюре и пектина.  ??Без сахара – в составе только фруктоза – натуральный источник энергии.  ??Стильная яркая упаковка – отличный вариант подарка.  ??Подходит вегетарианцам – в составе только продукты растительного происхождения.</t>
  </si>
  <si>
    <t>ВОТ ТАКИЕ ЗАРПЛАТЫ ПОЛУЧАЮТ У НАС В КОМАНДЕ NL!!!!  ВСЁ РЕАЛЬНО, И ТЫ ТОЖЕ МОЖЕШЬ-НУЖНО ТОЛЬКО НАЧАТЬ.  ОТБРОСЬ СВОЕ НЕДОВЕРИЕ И ДОВЕРЬСЯ ТЕМ КТО УЖЕ ПОЛУЧАЕТ РЕАЛЬНЫЕ ДЕНЬГИ.  Я ТЕБЯ ЖДУ!!!!!  ПОКА ТЫ ДУМАЕШЬ, ДРУГИЕ УЖЕ ЗАРАБАТЫВАЮТ !!!!</t>
  </si>
  <si>
    <t>Все лень</t>
  </si>
  <si>
    <t>Вчера начал индивидуально с преподавателем Кристиной изучать Китайский язык, занятия проходят очень весело и интересно)). Занятие похоже на урок пения за счет 4 тонов и рисования за счет иероглифов. Занятия проходят 2 раза в неделю Вт, Чт в 19:30, у кого есть желание присоединиться к обучению, пишите в л/с)</t>
  </si>
  <si>
    <t>ДЛЯ ТЕХ, КТО ЗНАЕТ ВКУС НАСТОЯЩЕГО ЧАЯ??    Оочень вкусный #чай?? и прекрасный подарок на любой праздник  ?? Ассорти премиальных купажированных чаев #Enerwood ??  Dream Mix – это возможность оценить все три вкуса Enerwood Dream: Долина бабочек??, Земля семи цветов??, Медовые водопады??. Виртуозные композиции трав, ягод и чайного листа завораживают игрой контрастов и богатой палитрой вкусовых оттенков. Насыщенный вкус и аромат чаям придают растения, собранные вручную и высушенные особым способом – с сохранением максимальной целостности и пользы.    ??Авторские композиции трав, ягод и чайного листа созданы мастером чайного дела Владимиром Романюком эксклюзивно для NL    ?? Натуральные компоненты. Высокое качество сырья Enerwood Dream Ручная сборка!!!    ?? Упаковка: туба с тремя пакетами + стильная пробковая подставка под чашку    Для заказа пишем в лс ??</t>
  </si>
  <si>
    <t>И пусть весь мир подождёт ????</t>
  </si>
  <si>
    <t>Коту вчера стало плохо. Мы испугались.  Я написала брату (он мне названный, но при этом самый настоящий) с просьбой одолжить денег на ветеринарку, если что, - до зарплаты еще две недели с лишним. Спустя какое-то время попросила мужа зайти в аккаунт и проверить наличие ответа. Брат ответил: "Не вопрос!", чего мне муж тут же и прочел.  Я говорю:  - Отправь ему розового котика с надписью "люблю тебя".  Муж засмеялся:  - Что бы сейчас сказала твоя мама? Жена заставляет мужа от своего имени признаваться в любви какому-то чуваку!  - Розовых котиков ему посылать! - подхватила я.  - Ай-ай-ай, какая развратная семейка! - заключили мы в один голос и долго пародировали коней - ржали в смысле.    Люблю брата и мужа. :)))  А коту вроде полегчало, тьфу-тьфу-тьфу. #ягода_life #justforfun #семья #любовь #прикол</t>
  </si>
  <si>
    <t>Лето, богатое на события ????</t>
  </si>
  <si>
    <t xml:space="preserve">Мой птенчик ???? #девочкитакиедевочки#мояжизнь#моядочка#мамавдекрете#счастливывместе </t>
  </si>
  <si>
    <t>Мой чёрненький)??</t>
  </si>
  <si>
    <t>Море ..закат.... красота ??????</t>
  </si>
  <si>
    <t>Море море морюшко.... скоро прощаться, а так не хочется??????</t>
  </si>
  <si>
    <t>Очень созвучно оказалось!</t>
  </si>
  <si>
    <t>Острее всего Чувствую этим летом ... Осень... В ожидании Чуда... В размышлениях о Смыслах... В Поиске и тут же, в желании скрыться...</t>
  </si>
  <si>
    <t>Патамушта...</t>
  </si>
  <si>
    <t>— Мне просто хочется понять причину. Почему он меня обманул?  — Иногда нет никакой причины. Видишь черничный торт?  — Да.  — Шоколадный всегда разбирают к вечеру, от ванильного не остается ни кусочка, лимонный съедают, а черничный всегда целый.  — А что с ним не так?  — С ним всё так. Он ни в чём не виноват. Просто его не выбирают.  © х/ф «Мои черничные ночи» </t>
  </si>
  <si>
    <t>Петергоф</t>
  </si>
  <si>
    <t>Помогите, пожалуйста</t>
  </si>
  <si>
    <t>Здравствуйте, омский писатель и учитель Виктор Власов, батюшки Прииртышья, простите Бога ради Грешного недостойного что обратился к вам, молю любой посильной помащи, храни вас господь, нуждаюсь в любой посильной помощи: -Сезонные вещи (рост 164 вес 59, размер 48, обувь 40).  -Предметы личной гигиены, нижнее бельё. -Постельное белье, шторы. -Еда.  Сам я детдомовский и освободился из мест лишения свободы. Больше не знаю к кому обратиться. Очень сложно наладить жизнь с чистого листа, найти работу, но я прилагаю к этому все усилия. Буду рад принять посылку со всем необходимым. Мой адрес Кировская область г Слободской ул красноармейская д 133 кв 2 комната 6 индекс 613150</t>
  </si>
  <si>
    <t>После ванны))</t>
  </si>
  <si>
    <t>Расходуется очень медленно (хватит на 2-3 года)  Это #nl - бомбовский дезодорант #silver #crispento!  Цена 700р  В чем же заключается его крутизна, спросите вы, а вот в чем  Это - твердый кристаллический дезодорант, по сути кусок Алунита.  #алунит - это вулканический камень - безопасный природный минерал.    Он уничтожает бактериальные клетки, благодаря чему эффективно предотвращает неприятный запах. .    Плюсы такого дезодоранта:  ??Без парабенов  ??Без спирта  ??Без красителей  ??Без запаха  ??Без консервантов  ??Без масла и талька ( не оставляет следов на одежде)  ??Без аэрозольного газа  ??Отдушек  ??Не содержит солей алюминия  ??Гиппоалергенен  ??Оказывает противовоспалительный эффект  ??Не закупоривает поры  ??Не нарушает функцию потовых желёз  ??100% безопасен  ??Заживляет микро повреждения ( можно даже раны, порезы, прыщики, укусы от комаров)</t>
  </si>
  <si>
    <t>С добрым утром, мои дорогие!!     Попробуйте начать свой день с благодарности....    Чтобы Вселенная?? дарила Вам больше счастья и желанных для Вас вещей и событий, Вам нужно оглянуться и искренне поблагодарить?? за то, что уже есть в Вашей жизни, за новый день, за солнце?? за окном, за то что рядом с Вами есть близкие и родные люди..    Вселенная?? нам дает все то, что необходимо именно Вам сейчас, и если она чего-то и лишает или отбирает, это говорит лишь о том, что так для Вас будет лучше.    Доверяйте жизни, и будьте благодарны каждую минуту за каждую мелочь...  ?? Наполняйте своё сердце любовью и добротой и эта энергия вернется Вам обязательно ??   Всем добра! И отличного плодотворного дня!  #новыйдень #всемдобра #моявселенная #городорел #шугарингворле #елена_чибисова #счастьеесть #любовь #будьтеблагодарны</t>
  </si>
  <si>
    <t>1995.0</t>
  </si>
  <si>
    <t>С новым хорошим знакомым прикалываемся.  Чувак - огонь!!!  Я не могла не заскринить))) #ягода_life #justforfun #ор</t>
  </si>
  <si>
    <t xml:space="preserve">Сладкая ягодка ?????? #моякуколка#моядоченька#моялюбовь#твоиглаза#мояжизнь#инстадети#принцесса </t>
  </si>
  <si>
    <t>Суд оставил пенсионерке комнату в общежитии.  31 мая, в омском Первомайском суде было рассмотрено дело пожилой омички, ставшей известной на всю страну благодаря тому, что она жила до 2019 года с паспортом СССР. Обрушившаяся «слава» помогла Галине Абаскаловой получить паспорт гражданки РФ в конце января. Напомним, в тот период, когда она ещё «жила» в распавшемся советском государстве, мэрия решила выселить ее из общежития. Как, оказалось, комната, площадью в 16 кв. м, где старушка все это время ютилась, находилась в собственности муниципалитета. Заседание, на котором суд удовлетворил иск мэрии, прошло еще в октябре 2018 года. Хотя на тот момент у пенсионерки не было документа, и она даже не знала, что ее хотят выселить. Поэтому своевременно обжаловать решение суда просто не могла. На сторону одинокой омички тогда встала прокуратура Советского округа и отменила вынесенное ранее решение о выселении из общежития. Сегодня дело было пересмотрено. Суд, с учетом заключения прокурора, отказал в выселении женщины. Кроме того, удовлетворен ее встречный иск о признании за ней права на проживание в комнате в общежитии.  #Омск #Омскийсуд #бабушкаСССР #судпомог #паспортСССРвОмске #Омскновости</t>
  </si>
  <si>
    <t>Учила? -но я читала</t>
  </si>
  <si>
    <t>????????спасибо!</t>
  </si>
  <si>
    <t>Для [id103521487|Нина] ?????? . #маникюрКопейск #маникюрнареспубликанской#обучениекопейск #комбиманикюр #синий . Глубокий синий ??????</t>
  </si>
  <si>
    <t>Время пить кофе!</t>
  </si>
  <si>
    <t>Июнь пора скидок!!! до 20.06.2019 номера с удобствами по 300р. + ВАЙ-ФАЙ. До озер 5 минут пешком. 89198573559,89123447684</t>
  </si>
  <si>
    <t>945</t>
  </si>
  <si>
    <t>Какое нужно иметь мужество,чтобы открыто высказаться! Профессионал своего дела.  Диалог с Татьяной Давыденко, председателем Счетной палаты Красноярского края</t>
  </si>
  <si>
    <t>Диалог с Татьяной Давыденко, председателем Счетной палаты Красноярского края</t>
  </si>
  <si>
    <t>Откровенный разговор журналиста Андрея Караулова с Татьяной Алексеевной Давыденко, председателем Счетной палаты Красноярского края о том, как губернаторами саботируются Указы Президента Российской Федерации и разворовывается достояние народа. Практически исповедь.</t>
  </si>
  <si>
    <t>Когда меняешь работу, но ещё любишь старую...</t>
  </si>
  <si>
    <t>Крутая тема от NASA. Мое имя будет на Марсе!  NASA дали возможность отправить свое имя на Марс, вместе с новым ровером в 2020 году. Вы можете тоже отослать свое имя в космос, пройдя по ссылке и получить вот такой вот билетик. Участие приняли уже более 6 000 000 человек со всего мира.  https://mars.nasa.gov/participate/send-your-name/mars2020</t>
  </si>
  <si>
    <t>Ля какие купил седня</t>
  </si>
  <si>
    <t>Море ?? отпуск, семья вместе?? не хватает Вито ??, как же нам хорошо ??</t>
  </si>
  <si>
    <t>Мы знаем, как тебе важно быть неотразимой, поэтому Laserevo дарит всем особое предложение? ? ?Только с 7 по 9 июня процедура «глубокое бикини + подмышки» при покупке абонемента обойдётся всего 1390 рублей! ? ?Круто, правда? Тогда скорей лови момент! ? *стоимость разовой процедуры 1990 рублей. ? _____________ ?работаем каждый день с 9 до 21 ?предоставляем беспроцентную рассрочку ?записаться можно по ссылке  https://n214480.yclients.com ??Пишите в личные собщения</t>
  </si>
  <si>
    <t>Не Изменится схема движения №9</t>
  </si>
  <si>
    <t>В Краснодаре с улицы Красной начали убирать троллейбусы</t>
  </si>
  <si>
    <t>В Краснодаре с 7 июня троллейбусы № 9, 13, 14, 21, 31 и автобус № 2 начнут работать по новым маршрутам</t>
  </si>
  <si>
    <t>Не пропусти!!!</t>
  </si>
  <si>
    <t>Распродажа!!!! Торопись!!!!</t>
  </si>
  <si>
    <t>Редко репощу, но сейчас тот случай. Знаю родственников лично.</t>
  </si>
  <si>
    <t>Самое главное в летний период - это правильный подбор SPF средств для защиты твоей кожи. И правило остаётся неизменным - чем светлее кожа, тем выше уровень защиты???  ?  ?????? И еще один важный момент — нельзя наносить на лицо то же средство, которое предназначено для тела. Наша кожа на этих участках разная, а значит, придётся подобрать два разных косметических продукта.  ?  Специально для тебя мы сделали подборку самых популярных средств:  ?  ????Для лица:  ?  ?Soleil Plaisir от Darphin  ?Cr?me Solaire Dry Touch от Biotherm  ?Targeted Protection Stick от Clinique  ?Capital Soleil от Vichy  ?Creme Solaire от Clarins  ?  ????Для тела:  ?  ?Terracotta Sun от Guerlain  ?SunActive от Ultraceuticals  ?Ambre Solair от Garnier  ?Diam Sun Glowing Tanning Oil от Guinot  ?Спрей Ideal Soleil от Vichy  ?  Сохраняй обязательно, что не растеряться в косметическом магазине?? ?  _______________________________________  ?работаем каждый день с 9 до 21  ?предоставляем беспроцентную рассрочку  ?записаться можно по ссылке  https://n214480.yclients.com ??Пишите в личные сообщения</t>
  </si>
  <si>
    <t>Сначала она долго пла?ала, а потом cтала злая.    ?ихаил Булга?ов, "?аcтeр и ?аргарита"</t>
  </si>
  <si>
    <t>Тебе обязательно надо посмотреть это видео! Точно не пожалеешь!?? #LIKE</t>
  </si>
  <si>
    <t>Юмейхо!!??????????</t>
  </si>
  <si>
    <t>? МЕДВЕДИ ?</t>
  </si>
  <si>
    <t>В последнее время меня соц активной нельзя назвать от слова совсем ?? фоток красивых много, а вот со словами не складывается)) Ну и ладно, да ?                                 П.С. july_ala без тебя и с фотками тоже не складывалось бы ????спасибо.</t>
  </si>
  <si>
    <t>ВСТРЕТИЛ F2FREESTYLERS, КАСТРО О РОССИИ, финал ЛЧ   ЭПИК ВЛОГ</t>
  </si>
  <si>
    <t>ВСТРЕТИЛ F2FREESTYLERS, КАСТРО О РОССИИ, финал ЛЧ | ЭПИК ВЛОГ</t>
  </si>
  <si>
    <t>Хотите выиграть билеты на gazprom football experience? Переходите на Gazprom-football.com и ждите розыгрыша в новом сезоне!   Do you also want to have the chance to take part at the gazprom football experience? Than join www.gazprom-football.com and stay tuned!  #GazpromFootballExperience #GazpromFootball #UCLFinal  Открыт для сотрудничества - gmworkwtf@gmail.com  Мой Instagram : http://instagram.com/MILLER_GENA</t>
  </si>
  <si>
    <t>Добавлю в пятницу кусочек воспоминаний солнечной Турции. Где было хорошо, красиво, мало. Кто сейчас где отдыхает? ? #турция #отдых #пятница</t>
  </si>
  <si>
    <t>1568</t>
  </si>
  <si>
    <t>Доброе утречко?? мои красотки?? Желаю вам лёгкого трудового дня и прекрасного настроения перед выходными ????А я как всегда полна сил и готова творить ???????? Жду к себе в гости ????девочки , за волосами вашей мечты ??</t>
  </si>
  <si>
    <t>4715</t>
  </si>
  <si>
    <t>Жаным  ?????????</t>
  </si>
  <si>
    <t>Жду на Веранде!!!!</t>
  </si>
  <si>
    <t>Как не допустить "Миграции Пятен"  Стул с мастер-класса волгоградского партнера @anntique_  1. Сначала хорошенечко протерли влажной тряпкой от пыли и грязи. 2. Начали обезжиривать водкой и обнаружили некие темные жирные пятна, которые не хотели уходить, пришлось эти места пошкурить, но до конца этот зеленоватый налет так и не ушел. Поэтому покрыли места, которые планировалось красить более светлой краской (спинка и сиденье), блокирующей грунтовкой Isoltou. Сделали это потому, что эти жирные пятна могли потом полезть сквозь краску и испортить вид стула. 3. Перед покрытием блокирующей грунтовкой зашпаклевали угол спинки, где отошел шпон, и нанесли на спинку объемный трафарет Лаванду. 4. Красили сначала все темные места в 2 слоя цветом Изабелла. Затем хорошо просушили, наклеили малярный скотч для деликатных поверхностей на стыках и прокрасили в 2 слоя цветом Амстердам #цветамстердам. 5. Покрыли матовым лаком.  Использованы материалы Daria Geiler все кроме блокирующей грунтовки. Заметьте, мы не сошкуривали со всего стула его родное покрытие (лак, краску), сошкуривали только жирный налет. Так как стул был не очень глянцевый, лак уже от времени подстёрся, мы не наносили даже адгезионный грунт! Просто красили! За это я люблю материалы @dariageiler_shop??  Все просто — бери и крась!)</t>
  </si>
  <si>
    <t>Мой любимый выпускник ???</t>
  </si>
  <si>
    <t>Насть, эта моя любимая фотка теперь...</t>
  </si>
  <si>
    <t>997</t>
  </si>
  <si>
    <t>Ничего не предвещало беды(</t>
  </si>
  <si>
    <t>Просто посмотрите(  Группа в ВК https://vk.com/club175447301</t>
  </si>
  <si>
    <t>Ну вот он , последний день... В 6 утра попрощались с морем...</t>
  </si>
  <si>
    <t>Что рабам нравится больше всего? ??</t>
  </si>
  <si>
    <t>Это просто тема дня для меня сегодня)). Так, как не должно быть??</t>
  </si>
  <si>
    <t>Добавляйся ко мне в ДругВокруг! ?? ?????????? Лучший сервис для общения и поиска новых друзей - 30 млн. человек готовы общаться прямо сейчас! ?? https://drugvokrug.app.link/DbAXAsVrlX</t>
  </si>
  <si>
    <t>ДругВокруг - скачай бесплатно на телефон или компьютер и общайся с друзьями везде и всегда</t>
  </si>
  <si>
    <t xml:space="preserve">Доброе утро на Угре </t>
  </si>
  <si>
    <t xml:space="preserve">Дочь, там дождь идёт к нам, но нас спасёт наша супер-палатка ?? Горячий чай и жарящее солнце по прогнозу в 5 утра ??  Сезон Морских уик-эндов объявляю открытым ???????? #впалатке #балтийскоеморе #заостровье </t>
  </si>
  <si>
    <t>Завтрак на Угре.</t>
  </si>
  <si>
    <t>И как забыть????</t>
  </si>
  <si>
    <t>К кому обращаться, если нужна новая детская площадка?</t>
  </si>
  <si>
    <t>Как партнер из Дмитрова @dom.rudecor декорировала старинные стулья.  Когда нам достался в работу этот клад, мы не могли нарадоваться. Прикоснуться к столь прекрасным историческим стульям... Мечта каждой перекрашки) Хозяйка полностью отдала их в наши руки вместе с тканью и велела сделать разными.  Красили через блокирующий грунт.  Градиент #цветдерзкийпоступок и #цветцарьгрибов Темный стул - #цветисландия. Светлый - #цветцарьгрибов  Поверх воск кокос и влагостойкий лак.  #краскидарьигейлер #меловыекраски#краски#ремонт#декор#перекраскамебели#декорирование#редизайн#советыдарьигейлер #стариннаямебель</t>
  </si>
  <si>
    <t>Кто продинамил время сдачи первой главы диссертации!?? Я продинамил!! Суббота, на улице +30 ??. Но это не повод для веселья, купания ,пикников и поездок в лес, главное- учеба!!(??)Хмм...там же не много осталось... пожалуй ,завтра допишу...(??) #суббота #диссертация #ученьесвет</t>
  </si>
  <si>
    <t>Ох@еть!!! Есть что отметить!!! Поднимем бокалы!!!</t>
  </si>
  <si>
    <t>Эксперимент в ЦЕРН подтвердил существование пентакварков</t>
  </si>
  <si>
    <t>Коллаборация LHCb (CERN, Европейская организация по ядерным исследованиям) объявила об обнаружении в распадах ?b-бариона трех пентакварков — «экзотических» структур, состоящих из пяти кварков. Эксперимент LHCb 2019 года уточнил результаты, полученные в 2015 году, и, благодаря лучшей точности, зарегистрировал не два пентакварка, как было заявлено ранее, а три.</t>
  </si>
  <si>
    <t>Посмотрел мини-сериал "Чернобыль". HBO сунули головы всех совкодрочеров в их собственное говно.</t>
  </si>
  <si>
    <t>Сергей</t>
  </si>
  <si>
    <t>Сидим дома с закрытыми плотно окнами. Вонища на улице который день невыносимая навозом и чем-то ещё разлагающимся. Глаза режет, спичками чиркать боимся - вдруг взорвется. Пропахло всё, что только может. Вот ездят к нам заграничные гости, а потом пишут у себя в империалистической прессе, что у нас говном воняет, а мы потом обижаемся на ихнюю пропаганду. Но ведь и правда воняет!</t>
  </si>
  <si>
    <t>Ух-ты! Какой список! Просто вау!</t>
  </si>
  <si>
    <t>7 июня в 18:30 приглашаем зрителей на спектакль «КАРЕНИНЫ» (16+). Хроника одной семьи по мотивам романа Льва Толстого «Анна Каренина» в постановке Евгения Маленчева.  А ровно через месяц, 7 июля в 21.00 в Ясной Поляне спектакль «КАРЕНИНЫ» закроет программу одного из самых значительных театральных фестивалей лета - фестиваля «Толстой».   «Толстой» – международный театральный фестиваль под открытым небом. В 2019 году в афише фестиваля особый интерес - три очень разные постановки «Анны Карениной». У зрителей будет возможность «прочитать» знаменитый текст в трёх режиссерских версиях: частный театр из Латвии ?ertr?des Ielas Te?tris привезет спектакль экспериментальной формы «АННА : ЛЮБОЛЬ», театр «София» из Болгарии покажет классическую постановку романа, а закроет фестиваль премьера Тульского академического театра драмы – спектакль о тотальной нелюбви «КАРЕНИНЫ» режиссёра Евгения Маленчева, работающего с современным прочтением текста.  Цена: 300 - 700 руб.  Билеты в кассе театра и здесь https://tula.kassy.ru/event/2-2142/  Афиша фестиваля здесь https://tolstoyfestival.ru/  #татд #годтеатра #тульскийакадемическийтеатрдрамы #каренины #левтолстой #евгениймаленчев #tula #vtule</t>
  </si>
  <si>
    <t>Я в теме! А вы???</t>
  </si>
  <si>
    <t>Мой новый Проект. Читай пост в инстаграм segabelj #прокачайсебяисвойнстаграм</t>
  </si>
  <si>
    <t>Всем,кто принимал участие в лотерее 15% скидка на следующую покупку в нашем магазине ????</t>
  </si>
  <si>
    <t>Выходные прошли на ура!!!??  Семейный??????????? отдых на природе??????. Шашлычки ????????, озеро??, рыбалка ????????любимые рядом????... Мммм....  А ,как у Вас прошли выходные??Делитесь??????  #отпуск #выходные #лето #рыбалка #елена_чибисова #шашлык #городорел #семья #лето2019</t>
  </si>
  <si>
    <t>1955.0</t>
  </si>
  <si>
    <t>Красота в изменениях! Поэтому Ксения решила перекрасить свою красотку в студии. Теперь в цвет Ирландская мята.  Ну вкуснота??  Материалы @dariageiler_shop Студия "Твой портрет" партнера @ksenia.galimova   г. Магнитогорск  #студиятвойпортрет #краскидарьигейлер #краскидарьигейлермагнитогорск #творчество #декор #творческаямастерская #цветирландскаямята #советыдарьигейлер</t>
  </si>
  <si>
    <t>1782</t>
  </si>
  <si>
    <t>Лягушата мои ??????</t>
  </si>
  <si>
    <t>Мишка</t>
  </si>
  <si>
    <t>Моя любовь ????????????</t>
  </si>
  <si>
    <t>1049.0</t>
  </si>
  <si>
    <t xml:space="preserve">Обожаю зелёный цвет- это цвет моих глаз, обожаю голубой цвет- это цвет его глаз! ???? #прекрасноерядом#прекрасныймир#люблюжизнь#мамавдекрете#моялюбовь </t>
  </si>
  <si>
    <t>огневласая краса</t>
  </si>
  <si>
    <t>s w e e t  O p h e l ? a   ? кожа её - слоновая кость  волосы гладит ей ветер морской сколько мне видывать нимф повелось  в жизни ещё не встречал я такой ?</t>
  </si>
  <si>
    <t>Победители конкурса сигн - [id178436319 Arthur Kirakosyan], [id249730883 Владимир Адамский], [id1995195 Юрий Калинин], [id354761755 Миша Васильев] и [id525944399 Alex Walker]. Позравляю всех победителей и благодарю всех учавствовавших!   #WKAD1000</t>
  </si>
  <si>
    <t>Покоряем))) "Шишку"</t>
  </si>
  <si>
    <t>Прошел курс ухода за лицом в салоне красоты Атмосфера, спасибо косметологу Ольге!)</t>
  </si>
  <si>
    <t>Мои счастливые пациенты ????? ??Центр красоты и здоровья "Атмосфера" #косметологиячелябинск#мужскойуход#атмосферачелябинск ? 220-18-18 ?? Бр.Кашириных,124</t>
  </si>
  <si>
    <t>Прям тьфу на тебя...</t>
  </si>
  <si>
    <t>Одним прекрасным погожим утром звонишь мужу, чтобы рассказать что-то очень, очень важное.  Например, сон.  Ведь что может быть важнее сна!  Так вот, звонишь и, наконец, после пятого гудка слышишь «алло».  И это не «алло», которое означает«здравствуй, мой самый дорогой в жизни человек! Я каждую минуту благодарю судьбу, которая связала меня с тобой! Даже если это не судьба, а алкоголь. Нет, нет, это шутка!  Так вот, связала меня с тобой — самой прекрасной женщиной на свете. Женщиной, котороя вошла в мою жизнь на мягких лапах и наполнила мою жизнь смыслом. Я готов целовать песок, по которому ты ходила!»  Нет. Это было вовсе не это «алло»!  Это было «алло!» — «чего ты звонишь? Ты же знаешь, что я на работе и страшно занят. Потому что я занимаюсь очень серьёзным делом. Что там может быть у тебя такого важного, что я должен оторваться от своей важной работы, которой я прямо сейчас очень занят. Давай, говори быстрее, что там у тебя: тебе кажется, что ты не выключила утюг, не закрыла входную дверь или что ты толстая?»  Вот какое это было «алло»!  Алло — убийца!  Поэтому я сжала губы в куриную гузку и сказала «привет! Я не могу сейчас говорить! Я на работе!»  Пусть теперь помучается! И не узнает, что во сне я ругалась, обманывала, избивала людей, преодолела чудовищные препятствия, чтобы присоединиться к нему на корабле, который, как я узнала должен был уйти ко дну! Я выбрала его! Его, а не жизнь! А он мне так алекает!     © Natalia Drovosek</t>
  </si>
  <si>
    <t>Сегодня был опен эйр в парке Гагарина,  танцуем бачату!)  А вы умеете танцевать?   Приходите учится в танцевальную школу "Станция" Пн, Ср в 19:00.</t>
  </si>
  <si>
    <t>Твоя Офелия - замирающего сердца вдохновение</t>
  </si>
  <si>
    <t>?..она старалась по ветвям развесить свои венки; коварный сук сломался, и травы и она сама упали в рыдающий поток. eё одежды, раскинувшись, несли её, как нимфу; она меж тем обрывки песен пела, как если бы не чуяла беды или была созданием, рождённым в стихии вод; так длиться не могло, и одеянья, тяжело упившись, несчастную от звуков увлекли в трясину смерти, ?  — Уильям Шекспир, ?Гамлет?  ph: [id178781436|Beata Skalrady]</t>
  </si>
  <si>
    <t>Турецкие сериалы на русском языке смотреть онлайн</t>
  </si>
  <si>
    <t>Тут крупнейшая база турецких сериалов, которые собраны воедино. Все сериалы, добавляются как на русском языке, так и на своем родном турецком.</t>
  </si>
  <si>
    <t>У тебя был опыт нижнего? ??</t>
  </si>
  <si>
    <t xml:space="preserve">Цветущая Калининградская область #люпины #местнаялаванда #калининградскаяобласть #путешествияпокалининградскойобласти  </t>
  </si>
  <si>
    <t>Часто довольно сложно найти мебель нужного цвета в интерьер. Тогда на помощь приходит старая добрая Икеа и любимые краски @dariageiler_shop . Витрину-стеллаж из белого МДФ решено было перекрасить: -первым слоем нанесла адгезионный грунт, для экономии краски и лучшего сцепления с поверхностью; -затем два слоя уходящего из палитры цвета «Ах, Григорий»; -в качестве финиша - воск Мёд глянцевый. -заменили ручку и красавец готов! Разница, конечно, ощутима. Кстати, тумба под телевизор была куплена так же в Икеа и перекрашена в Григория несколько раньше. Теперь сложился классный комплект А самое главное - в нужном цвете и стиле. Фактурная покраска значительно преобразила скучноватое белое МДФ, сделала его похожим на натуральное дерево и придала мебели благородства и цены. . Полистайте карусель, почувствуйте разницу!) Работа Ирины @irin_t, мастерская @juliana_tula .  #краскидарьигейлер #творчество #меловыекраски #перекраскамебели#рукоделие#краска#ремонт#декор #советыдарьигейлер</t>
  </si>
  <si>
    <t>??На завтра есть свободные окошки</t>
  </si>
  <si>
    <t>4540</t>
  </si>
  <si>
    <t>Берлин</t>
  </si>
  <si>
    <t>Берлин ??????</t>
  </si>
  <si>
    <t xml:space="preserve">Вместо тысячи слов??  #пионымоялюбовь  </t>
  </si>
  <si>
    <t>Вот они - лучшие люди города на мероприятии дорогом твоему сердцу). Анюта, спасибо за отклик. Ты мега-крута!</t>
  </si>
  <si>
    <t>#МамПарад И я вчера внесла свою лепту в этот чудесный праздник нашего города! Читала сказки)</t>
  </si>
  <si>
    <t>Запечённая картошка. Заверните две,и можно без мяса ??</t>
  </si>
  <si>
    <t>Запомните нас весёлыми?? или как выглядит семья, которая провела почти 12 часов на солнце??. Ну ладно, 12 Леша, а мы всего 7...  Но дело удалось! А все потому, что "Весь мир - театр!" И в этом году имеено этот девиз был присвоен 10му юбилейному Мампараду!   #мампарад #семья #работаемвсейсемьей #лето2019</t>
  </si>
  <si>
    <t>Ищу того, кто научит меня фотосинтезу</t>
  </si>
  <si>
    <t>Командировка на Тенгиз. Часть первая. Актау - Атырау.   https://youtu.be/JwB9oFZAk_k  #tengiz #tco #atyrau #aktau #kazakhstan #вахта #командировка</t>
  </si>
  <si>
    <t>Мне очень приятны такие отзывы! В свою очередь благодарна вам и маленьким танцорам за талант и мужество! Жара была жуткая! Но никак не сказалась на качестве)??</t>
  </si>
  <si>
    <t>#мампарад2019 посвященный году Театра. Как же приятно быть гостями и участниками прекрасного события. [id1170435|Яна-] Вы невероятный организатор, всё точно по таймингу,красиво и креативно!!! Готовы к сотрудничеству. А так же большая благодарность моим исполнителям и родителям!</t>
  </si>
  <si>
    <t>Настроение Bepbele</t>
  </si>
  <si>
    <t>остаться наедине со своими мыслями и чувствами, чтобы встретить неизбежное</t>
  </si>
  <si>
    <t>Психотерапия на радиоэфирах.? В настоящее время у населения крайне мало знаний по психопрофилактике. Оказалось, что люди не получают нужной информации по волнующим их вопросам. Многие даже не догадывались о том, что справиться с избыточным весом поможет психотерапевт. ? ? О лишнем весе и проблемах ожирения мы говорили в эфире Радио России 31.05 в 7.00. ? ? 10.06 в 7.00 освещали тему «нарушения сна»: бессонницу, храп, синдром апноэ сна, синдром беспокойных ног. ? ? Какие темы для обсуждения Вам интересны? ? Вместе с блистательным Михаилом Шор расскажем Вам о проблемах и возможностях их решения! ? Не забудьте ?? и ваши пожелания по темам в комментариях. ? ?</t>
  </si>
  <si>
    <t>Скамейка была прекрасна своими резными ножками (это заготовка из сосны), очень хотелось их поддержать лепниной и выделить объем.  1. Наклеили лепной декор. 2. Сначала мы покрыли все воском «Шоколад» от #дарьягейлер. Сидушку закрашивали им основательно, плотно, втирали. Потому что впоследствии она осталась в этом цвете: тонированное натуральное дерево. 3. В нижней части скамейки была задумана двухслойная покраска. Поэтому первым слоем также воск «Шоколад» (без фанатизма, с пробелами, главное было выделить объем на ножках и основание спереди). 4. Воск высох. Прошлись по ножкам свечкой - в тех местах где хотели сделать «дырки». 5. Покрасили ноги, основание с лепной частью в #цветлуиджи. 6. Когда краска высохла (главное не оставлять надолго, а то потом продиры не сделать). Буквально 30-40 минут и со шпателем в руках начинаем снимать краску в тех местах, где мы натирали воском. Если дырка не нравится - подтираем влажной тряпкой, формируя красивую дырку) 7. После берем воск шоколад, набираем чуточку на кисть и вымазываем в объемных местах: мажем на красивые, выпуклые ножки, «вбиваем» воск в лепнину. Затем сразу же влажной тряпкой аккуратно, без нажима снимаем лишнее. Не должно быть явных пятен, нужен грязный налёт). 8. В конце покрываем матовым лаком #дарьягейлер.  Совет от партнера из Челябинска @masterscandi.</t>
  </si>
  <si>
    <t>987</t>
  </si>
  <si>
    <t>Спасибо, вам мои дорогие! Вы украсили собой #мампарад2019! Хорошо открыли, классно наполнили малую сцену! В общем, отработали на славу!</t>
  </si>
  <si>
    <t>два дня выступлений! В Кремле и на набережной! не смотря на жару и грозу! Чтецы, "Теремок", "Привет, Мартышка" и "Водевили"! все молодцы! Всем спасибо!</t>
  </si>
  <si>
    <t>Там,где начинается ваш характер,могут закончиться ваши отношения ???</t>
  </si>
  <si>
    <t>Ура!!! Катюня защитилась, есть магистратура!!! Есть красный диплом ВШЭ!</t>
  </si>
  <si>
    <t>Ура, мы едем в Александров на концерт 6-й Музыкальной экспедиции! Семейное путешествие, приподнятое настроение, великолепная природа за окном. Концерт прошёл в Покровской церкви Александровской вотчины Иоанна IV. Рояль рядом с троном грозного царя - это красиво! Во все нюансы музыкальных историй нас посвятил музыковед А. Варгафтик. Музыка французских композиторов конца 19- начала 20 веков Э. Исаи, К Дебюсси, Д. Мийо, Н. Буланже и динамичного, жизнеутверждающего Иоганна Брамса раскрыла нам уникальность исполнительского искусства музыкантов Б. Андрианова, А Дресслера, М. Рысанова, С. Малова, К. Лившица, А. Кошкиной и М. Луценко. Браво!!! Следующее наше семейное путешествие на концерт в п. Красное Эхо 11 июня. Присоединяйтесь!</t>
  </si>
  <si>
    <t>Хочешь к ногам королевы? ??  Не удивительно, ведь ты же раб</t>
  </si>
  <si>
    <t>Царевна - лягушка ????</t>
  </si>
  <si>
    <t>6 июня исполнилось 220 лет со дня рождения Александра Сергеевича Пушкина – русского поэта, писателя, драматурга.  Литературное творчество великого русского поэта сопровождает нас на протяжении всей жизни. Его произведения объединяют людей всех возрастов, вероисповеданий, национальностей, переводятся на десятки языков мира.  Прошедшая неделя в Первомайской библиотеке была посвящена юбилейной дате Александра Сергеевича. Читатели с удовольствием останавливались у тематических выставок, рассматривали красочные иллюстрации. Особенной популярностью пользовалась у детей интерактивная выставка «Рисуем персонажей сказок Пушкина». Дети проявляли собственную фантазию, учились рисовать по пособию и просто раскрашивали раскраски с полюбившимися персонажами сказок Пушкина. На литературном утреннике самые маленькие читатели познакомились с котом учёным, царевной Лебедь, морскими богатырями, Черномором, белочкой, грызущей золотые орехи и другими персонажами сказок Пушкина.</t>
  </si>
  <si>
    <t>Внезапно в июне продолжается лето ????</t>
  </si>
  <si>
    <t>Быстрее заканчивайте дела и начинайте наслаждаться приятным бонусом в виде выходного посередине недели! Да еще и с такой погодой? Петербург, ты ли это?</t>
  </si>
  <si>
    <t>Всем добрый вечер! Пока снова лежу в больнице, провожу время с пользой. Создала наконец-то аккаунт в инстаграме. С завтрашнего дня и до конца июля действуют две акции????? ??При подписке на мой инстаграм действует скидка 10 %. ??При подписке и репосте настоящего поста действует скидка 20 %. В данной публикации кадры не мои, но те, что меня вдохновляют!?  Инстаграм: ekaterinaphoto951</t>
  </si>
  <si>
    <t>Девочки , у меня хорошая новость ?????? До конца июня действует скидка  -20% от прайса ?????? Успей записаться ????</t>
  </si>
  <si>
    <t>3718</t>
  </si>
  <si>
    <t>Дети начали, мы продолжили ?? ?? Главное душой быть молодым ???? P.S. Чуть не закидали друг друга песком ?????? P.s.s. А загар сегодня лип как никогда. &lt; 32° ??</t>
  </si>
  <si>
    <t>Душу - на части, но как же прекрасно...</t>
  </si>
  <si>
    <t>#snk #Armin Пост любви к Армину (это ответ в [club82266906|аск] ) решил постараться вот((</t>
  </si>
  <si>
    <t>Егорка</t>
  </si>
  <si>
    <t>Каверы на Гражданскую Оборону на баяне??</t>
  </si>
  <si>
    <t>Жирафик??</t>
  </si>
  <si>
    <t>И ещё немного</t>
  </si>
  <si>
    <t>Представляем Вашему вниманию вторую серию мини-сериала «Путь в балет» от телеканала Санкт-Петербург??  «Соединение качественного общего и профессионального образования без ущерба друг другу — дело казалось бы невозможное. Результаты воспитанников Академии по ОГЭ и творческим экзаменам, говорят об обратном, большинство оценок — положительные. Интересный факт: в первые годы работы учреждения на иностранные мастер-классы приглашали переводчиков, последние несколько лет такой нужды почти нет. Ведь здесь учат не только танцу, формируют всесторонне образованную личность, воспитывают новую творческую элиту.»</t>
  </si>
  <si>
    <t>Июль'18/Июнь'19    + 3 месяца потрясающих курсов девушки плюс        +самый лучший мужчина на свете ???                               -21 пара старой обуви.     -40 кг одежды передала в интернат                                                                      +Мазда                                           -Опель                                     -несколько кг, но про это отдельный пост??</t>
  </si>
  <si>
    <t>Надо бы принять участие...</t>
  </si>
  <si>
    <t>Наконец-то, созрела рассказать немного о том, куда поступил Ярослав.</t>
  </si>
  <si>
    <t>Буквально через несколько дней сотни талантливых ребят со всей России приедут в Санкт-Петербург для поступления в 1/5 класс Академии танца Бориса Эйфмана.   На телеканал Санкт-Петербург вышел прекрасный сюжет о том, как проходят отборочные испытания, и так ли сложен путь будущего артиста балета XXI века. Смотрим!</t>
  </si>
  <si>
    <t>Скачал кс и играю</t>
  </si>
  <si>
    <t>Ты не достоин даже моих ножек ??</t>
  </si>
  <si>
    <t>Это я в ресторане</t>
  </si>
  <si>
    <t>В связи с динамичным развитием компании, решил пройти дополнительное онлайн обучение по бизнесу в ВШЭ.   План обучение до конца этого года:  1. Цели корпорации. Потоки денежных средств корпорации.  2. Стоимость денег с учетом фактора времени (time value of money). Дисконтирование и приведенная стоимость. Фундаментальная стоимость облигаций.  3. Риск и доходность. Модель ценообразования финансовых активов (Capital Asset Pricing Model, CAPM)  4. Использование модели CAPM для определения требуемой доходности проекта. Критерии принятия инвестиционных решений.  5. Как корпорации привлекают капитал. Структура капитала компании на совершенном рынке капитала. Стоимость капитала для компании (cost of capital).  6. Структура капитала компании на несовершенном рынке: эффект налогов и издержек банкротства (financial distress costs). Теория компромисса (Trade-off theory).  7. Структура капитала на несовершенном рынке: эффект агентских проблем и асимметричной информации. Порядок выбора источников финансирования. (Pecking order of financing).  8. Политика выплат инвесторам. Модель для совершенного рынка. Загадки дивидендов. Эффект налогов и асимметрии информации.  9. Оценка стоимости компании методами дисконтирования денежных потоков.  10. Стратегические сделки: слияния, поглощения, выкупы компаний, реструктуризация.  11. Корпоративное управление (corporate governance) и стоимость компании.  Кстати обучение бесплатное, кто хочет тоже получить образование, пишите в л/с подскажу</t>
  </si>
  <si>
    <t>Вопрос: надо ли брать с собой маленького ребёнка на концерт классической музыки? Такая семейная полемика у нас завязалась сегодня за вечерним чаем после посещения концерта Музыкальной экспедиции в заповеднике «Мещера». Убеждена, что учить детей слушать классическую музыку нужно также, как мы учим их читать и писать. Это трудно. Понятно, что даже если ребёнку нравится музыка, ему трудно усидеть на месте 1,5-2 часа, он начинает скучать, ёрзать, задавать вопросы. А если рядом с ним сидит ещё один ребёнок, то их уже не утихомирить. Соседи по ряду начинают делать замечания, испепелять взглядом горе-родителя. Их можно понять- они пришли ПОСЛУШАТЬ МУЗЫКУ. И что делать?... На этот очень русский вопрос нам сегодня ответила Музыкальная экспедиция! Идеальный концерт классической музыки для ребёнка и его родителей - это концерт в лесу! Устал ребёнок, прогуляйся с ним. Сядь в сторонке на раскладных стульчиках, чтобы отвечать на его вопросы и не мешать музыкантам и слушателям. Понятно, что сам ты уже из слушателя превращаешься в помощника Артёма Варгафтика и сильно отвлекаешься от музыки. Но это же твои дети-работай! Мой разговор с детьми во время концерта: ( А. Варгафтик рассказывает о Бородине, его талантах в музыке и химии). Я говорю: «Видите, дети, какой Александр Бородин талантливый -и профессор химии и великий композитор!» И… сразу получаю детский вопрос: «А что же он не выходит со всеми на сцену и не кланяется?»</t>
  </si>
  <si>
    <t>Вы видите с какими эмоциями надо жить? ?? Дети напоминают мне, если забываю. Я с удовольствием подхватываю. И мы вместе идем, по жизни смеясь, всем бедам на зло ??. Дети - это не просто наши цветы жизни ??????. Это наш стимул, наш маяк ... Они нам задают по жизни правильный вектор ??. Спасибо им за это ??? Не вижу свою жизнь иной, без них ?? Они учатся от меня, а я от них. Мне кажется в моей старости мы будем вместе лазить по горам или прыгать с парашютом ?? ???? #дети #kids #kld #гвардейск #знаменск #голубыеозера #купаемся #лето #моисладкие #отдых #лето #love #like #life #mylife #myfamily #mylove</t>
  </si>
  <si>
    <t>Главное в дне рождения-это подарки!!! ?? Так что ,кто не успел нарисовать подарок перечисляем подарки на карту ,шучу,или нет?????? #подарок #рисунки #бабкитожехорошо</t>
  </si>
  <si>
    <t>2146</t>
  </si>
  <si>
    <t>Друзья! А вот и я...ищу работу!  В Санкт-Петербурге ??.   Положительные качества:  - отличный организатор; -пишу сценарии, немного стихоплетствую; - пишу красиво в ВК и просто заполняю сайты; - могу организовать фестиваль детских театров, например; - продвигаю свой [club121349600 проект]; - могу рассказать о театре много, а также сделать репертуар к поступлению.  В чём я не сильна:  - сидеть я могу от силы часа полтора в день (но лёжа я прекрасно выполняю все, что изложено выше ??); - проводить с 9-18 в офисе не мой вариант (однако телефон всегда со мной и болтать от природы я могу и дома, особенно на темы искусства, праздников, дней рождений и пр.)  Мое краткое резюме:  ??1998-1999гг - актриса в Тульском государственном театре кукол; ??1998- 2001гг - обучалась Санкт-Петербургской Академии театрального искусства, ныне РГИСИ; ??В 2001 г актриса в театре кукол "Альбатрос" (г.Москва); ??2002-2006 создатель и актриса Авторского Драматического театра (г.Москва); ??2007-2010 гг - обучалась в Колледже Искусств им. Даргомыжского (г.Тула); ??2008-2011гг - педагог по речи театр-студия "Этюд" ( г.Тула); ?? 2009-2012гг - актриса и педагог-режиссер в "Театральный дом - Домашний театр" (г. Москва); ??2011г - педагог по истории костюма в Институте театр кино и шоу-бизнеса (ИТИРШБ) (г.Москва); ??2012- 2015 гг - актриса Камерный Драматический театр (г.Тула); ??2015г - по настоящее время - создатель и режиссер "Театр.ТоЧКа"; ??2017 - участница мастер-класса Б. Павловича по документальному театру (вербатиму);  ??2017 г - участница творческой лаборатории под руководством Марии Сиукаевой и Владимира Бочарова "Большой вопрос";  ??2018 г- создатель и организатор первого тульского открытого театрального фестиваля для детей и подростков - Т.О.Т  ??2019г - один из наставников молодежного фестиваля "Виват, театр!"(Тула)  Предложите что-нибудь! Очень надо! Репост приветствуется ??  И да, я с 14-17 в Питере. Могу подойти и показаться)). На постоянной основе буду с 20х чисел августа.</t>
  </si>
  <si>
    <t>2726</t>
  </si>
  <si>
    <t>Ещё одно вдохновение ????</t>
  </si>
  <si>
    <t>Кот,который думает, что пионы для него ?? #счастливый_седьмой_этаж</t>
  </si>
  <si>
    <t>Мне падарили аир потцы</t>
  </si>
  <si>
    <t>Моя прекрасная леди! ?? ##моякуколка#моядоченька#моялюбовь#твоиглаза#мояжизнь#инстадети#принцесса</t>
  </si>
  <si>
    <t>На этой крыши я сгорю ????????????</t>
  </si>
  <si>
    <t>наши #оттенки_2021</t>
  </si>
  <si>
    <t>#оттенки_2021 #виваттеатр #точка_поэзия</t>
  </si>
  <si>
    <t>Радха и Кришна</t>
  </si>
  <si>
    <t>История Кришны и Радхи это любовная история об взаимоотношениях между божественными личностями.</t>
  </si>
  <si>
    <t>Сегодня у меня день рождения, но я умудрился об этом забыть и записал кучу людей на сеансы. Невероятно... ? Последние несколько лет, в этот день, я куда-то уезжаю. И несмотря на форс-мажорные обстоятельства, этот раз тоже не будет исключением. ? Куда я поеду, пока оставлю в секрете — следите за сторис. ? Как думаете, сколько мне лет? ? #деньрождения</t>
  </si>
  <si>
    <t>2193</t>
  </si>
  <si>
    <t>Семья моего сына в 2014г. переехала жить в деревню Федоровку ( Фёдоровка маленькая соседка пос. Красное Эхо). Деревянный дом, печка, красивый сад, река, дремучий лес, красочные закаты и рассветы, пение птиц, неторопливый деревенский уклад. И вдруг событие за событием- построили красивый современный Дом культуры, приехала Музыкальная экспедиция, Губернаторский оркестр на сцене и звучат шедевры мировой классики. Красота музыки ворвалась в красоту природы!</t>
  </si>
  <si>
    <t>Стратег и тактик.</t>
  </si>
  <si>
    <t>Искусство войны        Недавно мой друг Леша пригласил меня в ресторан. Обмывать крупную сделку. Его небольшая компания выиграла огромный тендер на поставку важного сырья для госкомпании. Мы с товарищами до конца не верили ему, считая, что это - дебильный способ собрать всех на обычную пьянку. Наши шуточки закончились, когда он зашёл в банк-клиент с телефона и показал нам сумму предоплаты от этой госкомпании. На экране была сумма с семью нулями. Фразочки типа «дай контакты своей школы фотошопа?», «с кем ты переспал в этой конторе?» застряли в горле. Всех мучил только один вопрос – «как?». Точнее даже: «КАК?»         Дело в том, что у друга семейная компания, человек десять, включая бухгалтера и юриста на аутсорсинге. Что-то поставляют, как-то крутятся, но, чтобы так! Леша, очень скромный человек по жизни, чуть смущаясь, начал:   - Думаю, все знают про ФЗ и госзакупки. Если хотя бы на тысячную долю процента в предприятии есть государственная доля, оно обязано все подряды размещать на сайте госзакупок. И вот здесь начинается самое интересное. Самые лакомые тендеры не найдёшь. То буквы на латинские исправляют, то цифры на буквы меняют. И ещё много что придумывают. Всё для того, чтобы абы кто не нашёл. Некоторые тендеры мы находили. Давали наше предложения, но нас исключали, либо по цене не сходились, либо полный комплект документов не предоставили. Выиграть тендер стало для меня наваждением. Война, если хотите. Мне как-то на глаза попалась история про осаду китайской крепости:        В 756 году во время битвы при Йонгкви полководец Жанг Ксун засел в крепости, окружённый врагам полководца Лингху Чао. У Жанг Ксуна закончились стрелы. Тогда он приказал изготовить тысячу чучел, и свесил их со стен на верёвках. В войсках Лингху Чао решили, что Жанг Ксун задумал вылазку, и обстреляли чучела. Затем чучела втащили обратно и выдернули из них застрявшие боеприпасы.        Когда Лингху Чао узнал о происшествии, он запретил стрелять на чучелам. Еще пару ночей их вывешивали, безрезультатно для войск Жанг Ксуна. Однако затем вместо чучел со стен спустились отборные воины полководца, ворвались в лагерь Лингху Чао, и перебили всех.   - Блин, какой ты скучный! Лучше скажи, кому и сколько откатил? - просили мы рассказчика.   - Никому ничего не платил. Я же принципиальный. Когда прочитал эту историю, у меня созрел план. Мы начали заявляться во все тендеры, которые находили. Давали цены и условия в два раза выше рынка. Например, тендер на 100 миллионов. Мы ставили 200 миллионов. К нам стали относиться как к неадекватной компании, которая не представляет угрозу. Нам специально высылали предложения по каждому тендеру, протокол с ценами и условиями. Везде мы были на последнем месте. Мы начали понимать цены, которые проходят. Искать оптимальных поставщиков под эти условия. Качались.        Дальше больше. Прошёл слух, что мы не от мира сего и нас стали приглашать в тендеры для кучи. Согласитесь, сомнительный тендер с одним участником. Мы прошли идеальную аккредитацию на всех крупных площадках и предприятиях по нашей теме. В итоге мы нашли «наш тендер» и дали убойную цену. Организаторы не успели ничего предпринять. Мы выиграли.    - Ну, что, за полководцев?!  © [id511169797|Александр Бессонов]</t>
  </si>
  <si>
    <t>*рыдаю*</t>
  </si>
  <si>
    <t>5 лучших салатов из свеклы, которые укрепят ваш мозг, сердце и сосуды</t>
  </si>
  <si>
    <t>Бронниця</t>
  </si>
  <si>
    <t>Всё в наличии)))</t>
  </si>
  <si>
    <t>#лайфхак@krimroza   Ну как вам начало календарного лета?   Кто-то уже вовсю хвастает бронзовым загаром, а вот некоторые мучаются от последствий непомерных солнечных ванн. Как понять, достаточно ли активное солнце и нужно ли от него защищаться?   Делимся с вами отличным сервисом nesgori.ru.   Он в прямом смысле помогает не сгореть. Просто введите город, в котором вы находитесь (или куда планируете поехать отдыхать), и умная программа выдаст вам точные сведения об активности солнца.   Сервис покажет максимальный УФ индекс на день, а также сделает разбивку по часам. Здесь же будет отмечено время покраснения и сгорания кожи.   Особенно полезен этот лайфхак тем, кто не знает, какая степень защиты ему подходит. Средство с нужным SPF появится в общих рекомендациях на день.  Берегите себя и свою кожу от солнца!</t>
  </si>
  <si>
    <t>Вчера мне исполнилось 34 года.  Я получил просто шквал сообщений, звонков и комментариев с поздравлениями. Спасибо большое всем и каждому!!!  Хочу сразу извиниться, что ещё не на все сообщения ответил. Я обязательно отвечу каждому. Просто физически, это оказалось невозможно.  Последние несколько лет на свой день рождения, я куда-то собираюсь и уезжаю, чтобы побыть одному. В этот раз я собрался и уехал в лес. В то место, где есть только я и природа. Где не ловит даже мобильная связь!  В таком месте, я полностью расслабляюсь и восстанавливаюсь. Это для меня, своего рода источник энергии. Я как будто заряжаюсь находясь вне зоны действия сети.  Не хочу кому-то навязывать или рекомендовать подобный образ отдыха, но я от него получаю истинное удовольствие.  Сегодня у меня остался один нерешенный вопрос. Вчера, магазин в котором ждал меня мой подарок, оказался закрыт, когда я в него приехал. Сегодня эту ситуацию исправлюсь.  Возвращаюсь к работе и адаптируюсь к новому статусу в +1 год.</t>
  </si>
  <si>
    <t>1927</t>
  </si>
  <si>
    <t>проект дом котежа стенка мебель для кухни и гостиной фигурни потолки квартиру 2019 дизайнера</t>
  </si>
  <si>
    <t>Дорога здесь чудесная )))))))</t>
  </si>
  <si>
    <t>Ищем выход к морю с Роджером..</t>
  </si>
  <si>
    <t>Льготы ветеранам труда</t>
  </si>
  <si>
    <t>Незнакомые мне люди, которые в диком количестве атаковали меня работой " по интернету" и Орифлеймами/Фаберликами. НЕ ПИШИТЕ мне! Я слишком давно работаю удаленно, чтобы не рассматривать такие предложения?.  Спасибо за понимание??.</t>
  </si>
  <si>
    <t>Новая эпоха, новые цели, Hala Madrid ????</t>
  </si>
  <si>
    <t>#CreativeRealMadrid@realmadrid_news  ?? ?? ?? ?? ?? ?? ?? ?? ?? ?? ?? ?? ?? 63 года назад, в этот день, "Реал Мадрид" завоевал свой первый Кубок Европейских Чемпионов. ?????  Дальше была только история... ??</t>
  </si>
  <si>
    <t>Новенькое) #арт</t>
  </si>
  <si>
    <t>Ням ням )))))))))</t>
  </si>
  <si>
    <t>Открыла сезон купания в прекрасном озере !!!!!!!!!</t>
  </si>
  <si>
    <t>Подготовка:  Помыли раствором с хлоркой Засыпали ящики содой для нейтрализации запаха Сошкурили старое покрытие Обработали средством антиплесень Покрыли блокирующей грунтовкой Зашкурили неровности Зашпаклевали дырки ___ Перекраска:  ?Покрасили элементы #цветизабелла(2 слоя) ?Прошлись восковой свечой ?Покрасили #цветлондон (3 слоя) ?Зашкурили каждый слой ___ Декор и финиш: ?Сняли краску в местах потертостей ?Дали просохнуть всем слоям краски перед финишем ?Покрыли воском мед ?Подчеркнули объем и столешницу #восккофе .  Работа и совет от партнера @homecolor.nsk  #краскидарьигейлер #меловыекраски#краски#ремонт#декор#перекраскамебели#декорирование#редизайн</t>
  </si>
  <si>
    <t>Привет ребята, рассказываю как не сдал зачёт, из-за инструктора идиота. Сел я значит в ланос(Не мой привычный, а другой) И сразу заметил, что педаль и коробка работают мягко говоря хреново(Старт идёт с 3.5тыс оборотов, а на холостом ходу глохнет) Ну вообщем откатал я 4 круга(Что интересно, глох дох*я раз, но все 4 круга компьютер ставил сдачу на 100 баллов) По итогу, инструктор сказал что я слишком агрессивно вожу(Хотя я пытался ему объяснить, что машина была неисправна) и влепил несдачу, сижу жду 24 числа, чтобы сдать со своим инструктором, на своей машине. ?? За инструктора долбоеба.</t>
  </si>
  <si>
    <t>Про 11.06.2019 ?? что-то мне подсказывает, что Кустиком для большинства я так и останусь, но с этого дня начинается какая-то совершенно новая история..)</t>
  </si>
  <si>
    <t>1652</t>
  </si>
  <si>
    <t>Самый лучший ??</t>
  </si>
  <si>
    <t>2906</t>
  </si>
  <si>
    <t>Стол-тумба</t>
  </si>
  <si>
    <t>Тестировщику премию!)</t>
  </si>
  <si>
    <t>Требуются модели на классическое наращивание ресниц. Цена 500? (новотроицк)</t>
  </si>
  <si>
    <t>1224.0</t>
  </si>
  <si>
    <t>Футболка из трикотажа в размере универсал Цена 250 грн? ?? Цвета: чёрный, белый  https://www.instagram.com/p/Byp-xTfCLj9/?igshid=15bzd61t815hf</t>
  </si>
  <si>
    <t>??????РОЗПРОДАЖ ?????? 199 грн</t>
  </si>
  <si>
    <t>?А может действительно, быть надо с тем, кто любит тебя, а не кого любишь ты?    —1967.</t>
  </si>
  <si>
    <t>14 июня. Мы сидим с обогревателем. Л - лето. #БЕСИТ</t>
  </si>
  <si>
    <t>борцы с системой</t>
  </si>
  <si>
    <t>В Грузии из выброшенных на свалку яиц вылупились сотни цыплят ??</t>
  </si>
  <si>
    <t>В любимых футболках???</t>
  </si>
  <si>
    <t>Во вторник начался комплекс прямых эфиров о висцеральном массаже (массаж живота). ? Почему «комплекс», потому что, мы будет на каждый орган выделять отдельный урок. Тема очень большая и полезная для каждого.  Висцеральный массаж — это массаж внутренних органов через переднюю брюшную стенку. ? Для чего делается висцеральный массаж?  В первую очередь он снимает зажимы в животе. Там где присутствует зажим/спазм, туда не идёт свежая кровь. Куда не идёт кровь — там образуется кислая среда. Где кислая среда, там патогенные микроорганизмы начинают хорошо себя чувствовать и размножаться. В итоге — появляется проблема. ? Устранить проблему можно, выполнив висцеральный массаж, который снимает зажим. После чего, туда начнёт поступать свежая кровь, кислород и питательные вещества. После массажа, вы почувствуете облегчение.</t>
  </si>
  <si>
    <t>1431</t>
  </si>
  <si>
    <t>Красава Керсти!</t>
  </si>
  <si>
    <t>меня сплющила кладова кристина</t>
  </si>
  <si>
    <t>Мои новые фотки</t>
  </si>
  <si>
    <t>Мой любимый братик вот и стал ты на годик старше????С Днём Рождения тебя родной ??????Люблю тебя ????????????????????????</t>
  </si>
  <si>
    <t>обалдеть!</t>
  </si>
  <si>
    <t>Кукла Шерлок.</t>
  </si>
  <si>
    <t>Поздравляем, сынок, тебе двадцать уже,  Это первая круглая дата у взрослых.  Мы сегодня в таком небольшом мандраже  Выгоняем тебя из разряда несносных.  Своих принципов мудрых всегда ты держись.  Не спеши горячиться без важной причины.  Ты вступаешь в бурлящую взрослую жизнь, -  Это признак того, что теперь ты – мужчина.  Мы желаем, сынок, только счастья тебе,  Ведь для нас ты дороже всего на планете!  И когда сорок лет даже будет тебе, -  Для родителей детками будут их дети!</t>
  </si>
  <si>
    <t>Прокрастинацияяяя</t>
  </si>
  <si>
    <t>Прямо, сука, про меня! И я тут не Катя. Я тут ДЕД!))</t>
  </si>
  <si>
    <t>Мой смертный грех это скука.    От скуки я могу нечаянно проснуться в Самаре, прикупить 8 соток Гримпенской трясины или, например, завести хомяка, назвать его Анатолием, а потом с изумлением обнаружить, что Анатолий - женщина и что вообще-то я не особенно люблю хомяков. Но чаще всего от скуки я размышляю.    У моего дедушки, Виктора Степановича, на такой случай было прекрасное слово "настопи*дело". К 70 годам дедушке настопи*дело примерно все, поэтому размышлять ему приходилось часто.    Когда дедушка размышлял, семья ютилась по углам, мухи снижали скорость полета и даже домовая мышь не смела добегать до середины комнаты. Устало и грузно он ложился на кровать, закидывал на подлокотник ногу в грязном чоботе и несколько часов кряду мрачно лупился в потолок. На потолке не было ничего примечательного, кроме коричневых пятен от комариных трупиков и одинокой лампочки на мохнатом от пыли проводе.  Дедушка часами изучал эти кровавые созвездия с 60-ваттным солнцем посередине, после чего резко вскакивал и бежал делать какую-нибудь ошеломительную по своим масштабам х*йню.    Вспоминая детство, я прихожу к выводу что ничего у нас в доме не было просто и даже самое маленькое дельце превращалось в затею, в которой каждому домочадцу была уготовлена его особенная и неповторимая роль.  Так, например, первого мая мы всегда должны были уезжать из города первой же электричкой. Этот скорбный поезд е*нутых отходил от вокзала в что-то районе половины пятого утра.  Легенда, транслируемая дедушкой, гласила, что в пустом вагоне мы, разумеется, будем ехать как "кум королю", потому что где же еще возьмутся такие ранние умняшки. Как вы догадываетесь, попасть на вокзал к 4 часам утра можно было только двумя способами, и, конечно же, дедушка был против этих "спекулянтов на такси". Выход из дома в 3 часа ночи был не то чтобы рядовым событием в нашей семье, но мне кажется, этот факт возбуждал деда необычайно. Мы вываливались из дома в сырую майскую тьму, как компактная чумная процессия. Впереди всех бежал дед с огромной тележкой рассады, за ним кряхтела бабушка, которая везла тележку поменьше, чуть поодаль тащился дядя с рюкзаком жратвы а замыкала шествие я, с корнями георгинов в целлофановом пакете. Сбиваться с дистанции было нельзя, потому что каждого зазевавшегося дедушка покрывал такими отменными ебу*ами, что сон смахивало как рукой.  На вокзале, конечно же, традиционно выяснялось, что ранних умняшек с рассадой у нас примерно половина города, и что в электричке, скорее всего, сесть удастся только мне, при условии, что какая-нибудь сердобольная старуха подвинется.    Помню, когда дед провернул с нами эту штуку в первый раз, я имела неосторожность спросить у него ,а где именно в поезде сидит тот самый "кум королю" и тут же разжилась шикарным выражением "в пи*де на переделке".  Больше я у дедушки ничего не спрашивала и вообще четко поняла основной посыл: когда есть затея, вопросы неуместны.    А затеи у дедушки были практически всегда, одна шикарнее другой.    Однажды, помню, он просто изумительно затеялся с говном.  Соседка напротив имела наглость вывалить самосвал навоза. Удовольствие было недешевым, очень ценным в аграрном плане, но у нас, очевидно, не было денег и дед загрустил. Его печаль длилась не так чтобы долго - буквально на второй день он объявил соседке, что ее говно - какое-то говно, и вообще сомнительный товар, в то время как лично он знает где взять настоящий российский продукт проверенного качества абсолютно бесплатно. А дальше я вот, конечно, понимаю, что куда мне со своей хомячихой Анатолием до моего великолепного дедушки. Коров на поле выгоняли часов в 5 утра - ну то есть выгоняли их где-то там, из коровника, а на поле они были примерно в 5. При этом надо понимать, что никакого расписания выпаса у них не было, как пастух пригонит, так и стоят. Поэтому - внимание - вся семья поднималась на утренней зорьке, всем раздавались целлофановые кульки и, извините, совочки, а дальше нужно было сидеть с кульками на изготовке и слушать хлыст. Поле было не рядом с домом, а метрах в 500, за пролеском. Поэтому, собственно, как только пастух щелкал по какой-нибудь заблудшей коровенке и та начинала мычать, наша семья срывалась с места в едином порыве и бежала собирать проверенный продукт. Разумеется, первым, бежал дедушка со здоровущим, сваренным им собственноручно, мастерком и двумя ведрами. Далее - традиционно - бабушка, дядюшка и я. И если выход в майскую ночь еще мог казаться мне романтичным, то выход в ночь за говном не входил в круг моих первостепенных интересов. Бабушка, к слову, тоже не слишком разделяла широту поступка, периодически предлагала дедушке снять со сберкнижки деньги, и прекратить эти во всех смыслах говенные старты.  Разумеется, чем больше решений предлагалось старому сквалыге, тем крепче он закусывал удила и тем больше утверждался в правильности своей затеи.    Как водится, нас спас случай.  При стаде имелся бык, по имени Корсик. Такой образцовый злобный бычара с кольцом в носу и паром из ноздрей. Из под Корсика говно никто не собирал, так как его боялись даже пастухи. Ну и понятно, что Корсик валил и за себя и за того парня - кучи под ним были самые большие, и вероятно, самые скрепные в дедушкином понимании - не какая-то там корова, а целый бык. Вот, собственно, бык и прекратил нашу печаль. Корсику не особенно понравилась, что кто-то размахивает мастерком в непосредственной близости от его, корсиковой жопы, и он от души гонял деда по полю минут 5.  Недолго, конечно, но все всё равно очень впечатлились. Больше всех впечатлился сам дед.  Он, конечно, еще неделю затирал нам про то, что это пастух-мудак "своих же быков не умеет привязывать", но на поле больше не ходил.    В общем к чему это я.  Первомай практически наступил, и вот уже два дня подряд я лежу на кровати, пырюсь на потолок и думаю, что все мне, Кате, настопи*дело.    Бегите, в общем, пока вам не раздали кулечки.    А по деду очень скучаю, да. Отменный был дед.  Злой, дурной, но тяги в нем было - ух.    Теперь таких практически не делают.    © Екатерина Великина</t>
  </si>
  <si>
    <t>Рассказ о перекраске от @dom.rudecor  Авито, муж, алло, г.Клин. Так были куплены этот старый комод и навершие от серванта за 3000руб.  ?? шлифуем, трём, скоблим шпателем.  ??выбиваем струей воды под давлением всю нечесть из всех щелей. На улице!  ??тертое хозяйственное мыло разбавляем в раствор и отмываем все поверхности.  ??уксус 9% 1:1 разбавляем водой и брызгаем по всей поверхности из пульверизатора.  ??сушим пару дней на ветру ??шпаклюем по надобности шпаклёвкой по дереву все неровности.  ??грунтуем блокирующим грунтом  zinsser 1-2-3 в 2 слоя.  ??дыры, пробелы можно замаскировать декоративными накладками (бока комода в видите? Молд и моделирующая паста вам в помощь), клеим накладки пока паста не высохла на универсальный клей момент.  ??столешницу не меняли, только воск шоколад Дарьи Гейлер. Там такой твёрдый массив, что изломали гвозди, шурупы и молотки, прежде чем закрепили шатания. Но цвет решили оставить. Шикарен ведь ??  ??красим фасады. У меня несколько цветов замиксовано в градиенты (пепел, исландия, серсея), внутри серванта цвет Зелёный чай.  ??перед покраской ящиков - штамп с цветом серсея на ящички, чтобы рисунок еле видно. А если вдруг ярко, заглушите сухой кистью с краской основного цвета  ??тонируем восками DG . В углублениях воск Кофе или шоколад, по верхушкам воск кокос.  Не хлам теперь, а важный антикварный, благородный и любимый??  Фотограф -  @maryana_foto  #краскидарьигейлер #меловыекраски#краски#ремонт#декор#перекраскамебели#декорирование#редизайн</t>
  </si>
  <si>
    <t>Самый красивый кот на свете</t>
  </si>
  <si>
    <t>Сделал себе подарок на день рождения! ??</t>
  </si>
  <si>
    <t>3533</t>
  </si>
  <si>
    <t>Такая малость-с ним встретить старость ??? katashinskiy.denis</t>
  </si>
  <si>
    <t>Хреново. Очень. Хочется просто даже переночевать в другом месте, деться куда-то отсюда. Боли столько, что она спрессовывается и каменеет, - ее не выплеснуть в текст.</t>
  </si>
  <si>
    <t>Это мой брат и моя мама и я</t>
  </si>
  <si>
    <t>Это мой младший брат</t>
  </si>
  <si>
    <t>Эх..школа?????</t>
  </si>
  <si>
    <t>Я в порядке. Я не алкоголик ??</t>
  </si>
  <si>
    <t>LITTLE BIG — I'M OK (official music video)</t>
  </si>
  <si>
    <t>Listen to «I'M OK» by Little Big: https://lnk.to/littlebig_imok  Music composed and produced by Danny Zuckerman Co-Produced by Viktor Sibrinin and The Hatters  Shot at DICKENS PUB http://dickensrest.ru/  Upcoming concerts: 16.06 - Streetosphere, Krasnosdar (RU) 28.06 - Ural Music Night, Ekaterinburg (RU) 05.07 - Odessa (UA) 06.07 - Lastochka Festival, Moscow (RU) 07.07 - Stereoleto, Saint-Petersburg (RU) 10.07 - Atlas Weekend, Kyiv (UA) 13.07 - Pohoda Festival (SK) 18.07 - Budapest Park (HU) 20.07 - VK FEST</t>
  </si>
  <si>
    <t>Январь</t>
  </si>
  <si>
    <t>Вся эта вечная жизнь не стоит чашечки кофе    К столику кафе подошёл симпатичный мужчина лет сорока, он держал в руке кисточку сирени, обломленную в парке неподалёку, то и дело поднося её к носу, и блаженно прикрывая глаза.    - Привет!    - Агафон, вечно ты опаздываешь. Зачем цветы сорвал? - вместо приветствия проворчал мужчина за столиком.    - Не злись, Стефан. Сегодня отличный день, погода, птицы, цветы… Это ли не повод задержаться? Понюхай, какой аромат.    Он поднёс сирень к носу собеседника.    - Обычный, - ответил тот, поморщившись, - присущий данному виду растений в период цветения, только и всего. Кофе будешь? Я уже заказал. Если нет, то выпью обе чашки.    Стефан облизнул губы, предвкушая удовольствие.    - Вот кофе – это что-то нереальное, не то что твои цветочки, птички, тёплый ветерок… Это – чудо, хотя в чудеса здесь давно никто верить не желает.    - Конечно я буду кофе! Кто же в своём уме от него откажется? Две чашки он выпьет. Размечтался! Можно подумать, я пришёл сюда ради твоих красивых глаз…, впрочем, некрасивых. Ты уж извини, глаза у тебя в этот раз отвратительные. Я их назвал бы - «рыба на суше».    - Да хоть «рыба для суши», - спокойно ответил его собеседник.    Мужчина попытался пошутить, но выражение его (некрасивого на этот раз) лица было постным, бледный взгляд выпуклых глаз не отражал никаких эмоций, поэтому шутка показалась совершенно несмешной.  Скажи эти же слова какой-нибудь весёлый симпатичный живчик, их бы запомнили и даже цитировали в компаниях, но это был не тот случай.    - Ты прекрасно знаешь, что мы не выбираем в каком образе гулять среди людей: в этот раз ты - толстый мужик с выпученными глазами, а в следующий- очаровательная блондинка.    - Знаю. Пошутил я. Хорошо, что ты кофе уже заказал, работы у меня ещё много. Как там твой подопечный?    У Агафона не было срочных дел, просто не нравился этот зануда. Его хоть в саму Мерлин Монро снаряди, он умудрится на людей ни желание или страсть, как в случае с настоящей Мерлин, - смертную тоску нагнать. А про его объект наблюдения спросил, чтобы не показалось, что он игнорирует коллегу, мало ли, вдруг обратиться придётся, он на хорошем счету. Начальство, как ни странно, его любит. Впрочем, работник-то Стефан неплохой, возможно именно потому, что зануда. Всё делает досконально, проверяя до буковки, до жеста, до эмоции, в общем, до финальной точки    - В порядке мой подопечный. На днях я ему открыл глаза на свет.    - На этот или тот? - хохотнул его собеседник.    - Вечно с дурацкими шуточками, впрочем, другого от тебя не стоило и ожидать, а я смену себе готовлю, - серьёзно заявил Стефан. - Сколько ты не отдыхал?    Агафон задумался.  Действительно, никогда не выдавалась возможность погулять по садам, поплескаться в море. Он только и делал, что помогал, спасал, вытаскивал… Причём проблем у подопечного не убавлялось, а вот хлопот у его хранителя становилось всё больше и больше с каждым днём.    Он вздохнул.    - То-то же. Я своему открываю постепенно понимание того, как всё устроено, глядишь, проникнется, захочет быть полезным, - пробубнил Стефан, отпивая маленькими глотками горячий кофе.    - Удачи тебе. Если всё пройдёт нормально, будешь учить меня, как это провернуть, очень уж в отпуск хочется.    Гипотетически, если хранитель нашёл бы себе помощника, то стажировал бы его, а когда тот был бы готов к самостоятельной работе, руководитель стажёра мог получить отпуск.  Но это только гипотетически...    Агафон тоже смаковал чудесный обжигающий напиток.  У них не было отпусков, но был такой желанный перерыв на кофе.    Поначалу руководство противилось пристрастию подчинённых к этому чёрному напитку, а потом разрешило, чем обрадовало их всех без исключения, а перерыв стал для хранителей привилегией. Провинившиеся этого ежедневного подарка лишались. Производительность в результате повысилась, каждый мечтал об отдыхе, получая его в безопасный момент жизни или во время сна своего подопечного. Но денег им всегда выдавали только на одну чашку чудесного напитка.    Кофе любили все хранители без исключения. Но не только ради кофе они периодически спускались сюда, главное, на время посещения кафе, кроме денег им выдавали человеческий облик, и всё это время, целый час, можно было чувствовать. Ощущения были побочным эффектом, но таким желанным, ведь это дарило возможность наслаждаться не только ароматом и вкусом кофе… Они ощущали себя людьми. От такого кружилась голова, это затмевало всё, ведь хранители всегда были лишены чувств.  Перерыв давался на час, поэтому можно было и погулять, иногда даже поговорить со своим подопечными, пока никто не видит, другой возможности для общения у них не было.    Вскоре Стефан с его собеседником расстались.    Агафон шёл по улице и улыбался.  Он радовался возможности поглазеть на голубей и машины, понаблюдать за ребятишками на детской площадке, посидеть на скамеечке в парке, послушать разговоры смешливых девчонок и воспоминания седых старушек, доброе ворчание стариков и глупости, которые несут влюблённые парни.    Ему было хорошо.    А ещё он точно знал, что подопечный Стефана никогда не согласится на жизнь хранителя в обмен на всё это.    Ещё никто не соглашался, ведь вся эта вечная жизнь не стоит чашечки кофе.    © Лана Лэнц</t>
  </si>
  <si>
    <t xml:space="preserve">??Вместе весело шагать ?? #чудесноевремя#девочкитакиедевочки#моядоченька#моесолнышко#мамавдекрете </t>
  </si>
  <si>
    <t>*пищит от щастья*</t>
  </si>
  <si>
    <t>Я не определился как лучше, так что пусть будут оба варианта!  Отдаю кирибан для [id40678782|Венера] ) было интересно порисовать твою Ягоду и, надеюсь, она нравится тебе в таком амплуа. Ох и намучался я с золотыми вставками!  Порисовать чужих ОСов иногда очень интересно :3  #sketch #худВК #oc #original_character</t>
  </si>
  <si>
    <t>Благодаря Музыкальной экспедиции мы путешествуем по заветным уголкам нашего региона. Вчера посетили «Усадьбу двух генералов»- музейный комплекс в селе Павловское Ковровского района, созданный в старинной дворянской усадьбе Леванидовых-Юкичевых.  Пронзительная скрипка -пикколо Сергея Малова (концерт А. Вивальди) лучом ворвалась в пасмурный день. Ритмы польских танцев Ф. Шопена (Фантазия ля мажор) в исполнении Константина Лившица, дали нам возможность, сидя пританцовывая-немного согреться. Крикливый зяблик не стал конкурировать с флейтой Евгения Яковлева (С. Василенко Сюита для флейты с оркестром), но потом оторвался и устроил соревнования «Чья песня громче» с Дорой Кокаш (Й. Гайдн Концерт№1) и Анной Кошкиной (А. Дворжак «Лесная тишь»). Борис Андрианов, Даниил Гришин и коллектив Губернаторского оркестра- сторожилы 6-летней Экспедиции и им не привыкать к сюрпризам погоды, которая не раз устраивала музыкантам настоящие испытания. Они, как истинные профессионалы, вели нас за собой своим чарующим исполнением музыки А. Дворжака, Н. Паганини, Д. Соллима, А.Вивальди, Ф.Шопена, Й.Гайдна, С.Василенко, вопреки ненастью и внезапно закончившемуся лету.</t>
  </si>
  <si>
    <t>Как попасть ко мне на сеанс? ? Друзья, в связи с тем, что моя личка начала разрываться с вопросами, я решил ответить на них здесь: ? 1. Я принимаю в кабинете по адресу: ул.Войнов-Интернационалистов д.18, «Спортклуб N1» 2. Записываю по номеру телефона: 8 (999) 145-09-75, лучше пишите смс или в менеджерах, потому что на звонки я не всегда могу ответить. Я же работаю. 3. Количество сеансов, связанное с той или иной проблемой, напрямую зависит от вашего физического состояния. Чтобы конкретно говорить о каких-то сроках, мне нужно вас увидеть. Записывайтесь и приходить – все решаемо. 4. Продолжительность сеанса – 1 ч. 5. Стоимость сеанса – 1500 руб. 6. Регулярность посещения – не чаще одного раза в неделю (за исключением острых случаев). 7. На сеанс нужно приходить в легкой свободной одежде, приносите с собой сменные носки. 8. Возраст детей взрослых или пенсионеров значения не имеет. Будем работать в меру возможностей и здравого смысла. ? Если я на что-то не ответил, напишите пожалуйста в комментариях. В следующий раз я обязательно это упомяну.</t>
  </si>
  <si>
    <t>2336</t>
  </si>
  <si>
    <t>На прошедшей неделе односельчане отметили сразу два праздника: День России и День посёлка Первомайское. К этим событиям в Первомайской библиотеке была подготовлена информационная выставка «Россия – родина моя», представленная иллюстрированными историческими энциклопедиями и поэтическая выставка «Моя страна. Мой край. Моя судьба», где представлены сборники стихов поэтов-односельчан: Е. Свинцицкой, С. Бушкина, Ю. Решетникова и др.   А в канун праздника в течение дня демонстрировалась компьютерная презентация «Из истории государства Российского», которую с интересом просматривали посетители библиотеки.</t>
  </si>
  <si>
    <t>Новость! Появилась группа специально для моих рисунков) Кому интересно моё творчество заходите??</t>
  </si>
  <si>
    <t>https://vk.com/club183464157</t>
  </si>
  <si>
    <t>Первомайская библиотека предлагает своим читателям фотовыставку «Рыцари Выборгского замка. Образы средневековья», посвящённую наиболее выдающимся личностям, связанным с историей Выборгского замка, а так же самым знаковым образам эпохи средневековья.  Художественные фотографии выполнены мастером предметной фотосъемки Иваном Чариным.</t>
  </si>
  <si>
    <t>Прикольно,когда тебя считают школьницей ???? А ты вполне взрослый человек???????</t>
  </si>
  <si>
    <t>Проект порядка электронного медицинского документооборота</t>
  </si>
  <si>
    <t>просто посмотрите?? https://youtu.be/VtWbLi_wlK0</t>
  </si>
  <si>
    <t>Родина ТРИП</t>
  </si>
  <si>
    <t>Премьера документального фильма «Родина трип» о путешествии двух болельщиков на чемпионат мира. Поблагодарить авторов фильма рублем - https://clck.ru/GX8ug Сбер - 4274 3200 3126 3752  Режиссер - Дмитрий Вологдин https://vk.com/dmitryvologdin Оператор - Илья Зверев https://vk.com/ilzverev Звук - Павел Горских https://vk.com/id418210  Продюсеры: Иван Дружинин, Дмитрий Вологдин, Илья Зверев Музыка «Лаванда» - https://music.yandex.ru/artist/5822458 https://music.apple.com/ru/artist/%D0%BB%D0%B0%D0%B2%D0%B0%D0%B</t>
  </si>
  <si>
    <t>Совет от нашей подписчицы, как преобразить красками @dariageiler_shop простой стол из ИКЕА.  1. Стол хорошо помыла и обезжирила 2. Поскольку стол был не новый и на нем были сколы, пришлось в некоторых местах зашпаклевать их. 3. Далее покрыла всю поверхность адгезионным грунтом, чтобы краска лучше сцепилась с поверхностью. Оставила на ночь сушиться. 4. Следующим этапом была покраска. Нанесла 3 слоя краски. На столешницу цвет абердин, на ножки сначала цвет абердин, а сверху два слоя цвета царь грибов. Между слоями оставляла сохнуть где-то на 1 час 5. Затем немного состарила стол, шпателем немного сняла верхний слой в некоторых местах на ножках. 6. Прошлась воском в некоторых местах 7. И заключительным этапом покрыла матовым лаком на 3 слоя, сушила между слоями по 3 часа  Автор работы и совета: @a.pavlova_dolls  #краскидарьигейлер #меловыекраски#краски#ремонт#декор#перекраскамебели#декорирование#редизайн</t>
  </si>
  <si>
    <t>1675</t>
  </si>
  <si>
    <t>Через месяц все же добралась до этих фоточек????????</t>
  </si>
  <si>
    <t>#wrc Вот это была гонка!</t>
  </si>
  <si>
    <t>*включила режим ожидания МАПа*</t>
  </si>
  <si>
    <t>Фанарт к MAP'у "Rut" под хостингом beffalumps от [club148628912|uneasywolf]. Проект посвящен Яролике, ее внутренней борьбе и духовному росту после травмы.   #KV_ZZ_ART</t>
  </si>
  <si>
    <t>[id161473656 Региночка], [id135848445 Екатерина] ????</t>
  </si>
  <si>
    <t>??нанопластика?? Девочки , напоминаю что действует акция до конца июня ?????? ??-20% от прайса на любую процедуру</t>
  </si>
  <si>
    <t>Арт пространство фабрики музыкальных инструментов вчера было предоставлено Музыкальной экспедиции для концерта посвященного Иоганну Себастьяну Баху. Всё начиналось чинно. «Гольдберг вариации» в мастерском исполнении Сергея Малова, Максима Рысанова и Доры Кокаш. За ними покоряла пространства флейта Евгения Яковлева (Сюита №2). Потом вспомнили молодого Баха. «Бранденбургский концерт» в исполнении Б. Андрианова, А. Кошкиной, Д. Кокаш, Д. Гришина, М. Рысанова, С. Малова, приоткрыл озорство и весёлость нрава композитора. А дальше – основная интрига вечера - импровизация Леонида Винцкевича «Джазовые отражения виолончельных сюит Баха». Начали её исполнять Леонид и Николай Винцкевичи, Борис Андрианов и Вартан Бабаян. Дальше, по просьбе Николая В., активно включились зрители - хором запели гениальные Баховские три ноты. В итоге, все музыканты Экспедиции вышли на сцену и присоединились к общему веселью. Бах улыбался!</t>
  </si>
  <si>
    <t>Дорога#природа#красота</t>
  </si>
  <si>
    <t>Зачем людям дачи?</t>
  </si>
  <si>
    <t>ИМЕЮ НАГЛОСТЬ БЫТЬ СОБОЙ....  ? Какая же Я на самом деле...     Я человек искренний, добрый  и ОЧЕНЬ ранимый-все принимаю близко к сердцу. Мне могут сказать лишь одну неприятную фразу и забыть о ней тут же, а я потом ее еще долго прокручиваю в голове....Конечно же я понимаю, что это вредно ??, но если мне не всё равно, то не могу сдерживать свои эмоции.   Я  чувствительна, эмоциональна ??и  ОЧЕНЬ жалостлива??. Улыбаюсь ??и смеюсь ??, когда мне смешно. ПлАчу ??, если больно и грустно.    Я не самая красивая, но меня любят, я не лучшая из лучших, но меня уважают, я не крутая, я обычная. И не имею вредных привычек!  Я не стремлюсь соответствовать чьим-то стандартам и не ношу корону на голове, спокойно отношусь к критике, и не собираюсь себя переделывать в угоду кому-то.    И это всё Я.. со своими тараканами ??в голове,да я такая, но зато...Я настоящая!   #янастоящая #ятакая #просебя #елена_чибисова #шугарингворле #городорел #всемпривет</t>
  </si>
  <si>
    <t>2516.0</t>
  </si>
  <si>
    <t>Какую символичную красоту нарисовала моя Люда????такие подарки бесценны!!!и уже завтра я смогу забрать свою судьбу????#беле#лето#друзья#подруга#жизнь#судьба#сюрприз#подарок#своимируками#благодарю#счастье#йога#медитация</t>
  </si>
  <si>
    <t>Классный был вечер.  29.05.19?</t>
  </si>
  <si>
    <t>мона новая ось)</t>
  </si>
  <si>
    <t>Очень редко слушаю эту песню. В основном, когда хреново. Потому что включаешь - и плечи сами расправляются. Самое действенное лекарство от уныния и страха для меня.  "Заклятый и древний враг снова клянется Меня растереть, растереть в порошок, Но ангел не дремлет - и все обойдется, И кончится все хорошо..."  Иногда, правда, как сейчас, приходится ставить на повтор. #ягода_life #целебное #music</t>
  </si>
  <si>
    <t>Полинка и Чивас</t>
  </si>
  <si>
    <t>Репосты из паблика Калли контента, не заказанного мной, превращаются в традицию. О, эти созвездия...</t>
  </si>
  <si>
    <t>Шапка с драконом, звездами и буквами-светяшками для [id455555954|Мораг Магрог].</t>
  </si>
  <si>
    <t>Ситцевая свадьба</t>
  </si>
  <si>
    <t>У Вас подарок!</t>
  </si>
  <si>
    <t>Кто-то Вам прислал подарок.</t>
  </si>
  <si>
    <t>У Ягоды температура 37,8 - и Ягоду опять потянуло занудствовать и кидаться прописными истинами. #ягода_life #ask</t>
  </si>
  <si>
    <t>Если бы тебя услышали все люди мира, что бы ты им сказал(-а)? | ask.fm/amirael713</t>
  </si>
  <si>
    <t>Помните, что каждое ваше слово, сказанное другому человеку, может однажды отозваться, и никому из нас не дано предугадать, каким образом. Поэтому не будьте ж...</t>
  </si>
  <si>
    <t>Хочу погрузиться в её глаза...</t>
  </si>
  <si>
    <t>Чтобы быть счастливым, необходимо говорить – не обвиняя, обещать – не забывая, отвечать – не споря, делать – не жалуясь</t>
  </si>
  <si>
    <t>Это море...</t>
  </si>
  <si>
    <t>"Последний аккорд" Музыкальной экспедиции-прекрасный концерт сегодня на ул. Георгиевской и грустное расставание до следующего года.</t>
  </si>
  <si>
    <t>Вселенная как бы намекает. А я до сих пор не могу поверить. Но это правда. Еще одна партия за мной. Еще один мат своим и чужим сомнениям, а тем ли я занимаюсь.  Это победа, это победа, брат! (с)  #ягода_life #победа #благодарность</t>
  </si>
  <si>
    <t>??????Пришло время подводить итоги конкурса на лучшую разгромную рецензию романа “Ничего святого” Степана Суздальцева. Автор от всего сердца благодарит каждого, кто принял участие и высказал свое мнение! Победа досталась тем, кто наиболее конструктивно смог разобрать роман и указать на ошибки в нем. И да, вам не показалось. Выигрыш получит не один человек. Выбрать одного победителя не удалось, так как автор одинаково оценил сразу две рецензии. В связи с этим было принято решение удвоить призовой фонд и наградить двух участников. [id40678782|Венера Волкова] и [id468850220|Злой Бабай] получат от автора приз в 10 000 рублей. Также каждому из участников конкурса, кому это интересно, автор готов отправить книгу с автографом Почтой России.  Как и было обещано, публикуем рецензии победителей. Вот рецензии победителей и их страницы соответсвенно: https://vk.com/search?c%5Bq%5D=%23badbook&amp;c%5Bsection%5D=statuses&amp;w=wall468850220_3022 https://vk.com/search?c%5Bq%5D=%23badbook&amp;c%5Bsection%5D=statuses&amp;w=wall40678782_6806</t>
  </si>
  <si>
    <t>Вы видели огромную Гусеницу? Коллективная работа флористов фонда Берег надежды!</t>
  </si>
  <si>
    <t>1025</t>
  </si>
  <si>
    <t>Голосуйте за 5 отряд!</t>
  </si>
  <si>
    <t>Три образовательных сета, три отряда, три редакции и 18 дней яркого, интересного и запоминающегося контента! Наш проект «Медиашкола» в рамках Второго летнего образовательного форума Российского Движения Школьников Волгоградской области подходит к концу, и наступает время подводить итоги ????  Но кто может стать наиболее подходящим жюри, чем вы, дорогая аудитория? Поэтому мы запускаем народное голосование, которое повлияет на итоги нашего медийного соревнования.  Несколько условий: ? Учитываться будут голоса исключительно подписчиков этого паблика ? Закончится прием голосов 18 июня в 23:00  И пусть победят сильнейшие! ??</t>
  </si>
  <si>
    <t>Дашутка</t>
  </si>
  <si>
    <t>дизайн</t>
  </si>
  <si>
    <t>потолок мебель стенка кухни обой жидки обой декаративка камень</t>
  </si>
  <si>
    <t>КАК МЫ ВЫБРАЛИСЬ??? Что там было и что будет дальше???</t>
  </si>
  <si>
    <t>Настоящий #офроад на #газ66</t>
  </si>
  <si>
    <t>Нахoдите время отдыхать, так как работа есть всегда, а жизнь имеет тенденцию закaнчиваться. [id161473656 Региночка] [id135848445 Екатерина] ??????</t>
  </si>
  <si>
    <t>Ну, здравствуй Красноярск!</t>
  </si>
  <si>
    <t>Обожаю эту гениальную фразу Аля??</t>
  </si>
  <si>
    <t>Привет, ремонт стиральных машин в Перми на дому</t>
  </si>
  <si>
    <t>Ремонт стиральных машин в Перми на дому</t>
  </si>
  <si>
    <t>Ремонт стиральных и посудомоечных машин у вас на дому. Гарантия</t>
  </si>
  <si>
    <t>Рекомендую, авто с реальным пробегом и в отличном состоянии</t>
  </si>
  <si>
    <t>С любимым сыночком</t>
  </si>
  <si>
    <t>Сортируйте мусор</t>
  </si>
  <si>
    <t>Сочи#отпуск??</t>
  </si>
  <si>
    <t>Шарики????</t>
  </si>
  <si>
    <t>Я маленькая?</t>
  </si>
  <si>
    <t>А может дать уже молодежи право выбирать, хочет ли она бессмысленно проводить время хер пойми где, или нет?</t>
  </si>
  <si>
    <t>Вот дети ветврача! Кормят бедного каменного котёнка камешками...</t>
  </si>
  <si>
    <t>Все ароматы в наличии ????????</t>
  </si>
  <si>
    <t>Если вы из тех девушек, которым нравились духи Chlo? до того, как вы начали ощущать их на каждой женщине, идущей по улице, то вам может подойти более экзотический неповторимый аромат.   Масла - это идеальное решение, если вы чувствительны к сильному парфюму. Они остаются близко к коже и излучают аромат благодаря теплу вашей кожи. Масляные духи наносят на пульсирующие участки тела: запястье, внутренняя часть локтя, за ушами, задняя часть шеи. Лив Тайлер предлагает наносить на область внутри пупка??  Продолжаем знакомить вас с «Ароматами Крыма»:    «Солнечная рапсодия»  Яркий аромат солнечных фруктов перенесет вас на аллею южного сада. Поднимет настроение и подарит ощущение солнца.    «Южный бриз»  Откройте флакон и ощутите дуновение морского бриза. Ароматы свежести моря и горного кедра перенесут Вас на Южный берег Крыма.    «Пряности и страсти»  Яркий как фейерверк, затем тягучий как лучи уходящего заката. Пряный аромат с пикантной нотой миндаля олицетворяет энергию и страсть крымского лета.   Полный ассортимент ищите в нашем [club162066557|фирменном интернет-магазине].   #krimroza #крымскаяроза #крымская_роза #тмкрымскаяроза#крымскаякосметика #натуральнаякосметика #красотаиуход #косметикакрыма</t>
  </si>
  <si>
    <t>Выводы, которые я сделала на воскресной тренировке: - как же это чертовски сложно быть рулевым; - предупреждать команду о маневре; - улыбаться/быть спокойным/травить анекдоты.  Удовольствия всё больше и больше!</t>
  </si>
  <si>
    <t>Девочки, мальчики отвечаю всем  настоящая Елена Райтмон</t>
  </si>
  <si>
    <t xml:space="preserve">Здесь так хорошо, хочется думать о прекрасном и мечтать.. ???? </t>
  </si>
  <si>
    <t>Как же это мило??мур мур??????</t>
  </si>
  <si>
    <t>Да зачем тебе эта учеба, когда есть я ??</t>
  </si>
  <si>
    <t>Классическое наращивание ресниц  До конца июня стоимость 500?</t>
  </si>
  <si>
    <t>1192.0</t>
  </si>
  <si>
    <t>Меланхолики, вы тут?;)</t>
  </si>
  <si>
    <t>Прошлогоднее лето успели запечатлеть в двух клипах, одним из героев которых стал Город.  В первом — это дневной спешащий с переполненными улицами и дорогами, немного судорожный и мечущийся, но зато раскаленный до бела жизнью.  Во втором — это ночной замерший, еле слышный, практически пустынный, оставляющий вас наедине со своими мыслями.  Если выбирать - какой ваш?</t>
  </si>
  <si>
    <t>На тему стереотипов бомбануло чуток. #ask</t>
  </si>
  <si>
    <t>Можно ли верить всем красивым девушкам? | ask.fm/amirael713</t>
  </si>
  <si>
    <t>Интересно, сколько можно повторять разными словами, используя разные примеры, что человека определяет характер, взгляды на жизнь, отношение к миру, а не внеш...</t>
  </si>
  <si>
    <t>Надеюсь,что только пока это интернет- магазин ??</t>
  </si>
  <si>
    <t>"ЛАВАНДА"-это наш с братом интернет-магазин! Многие думают,что это какая-то секта ??.Никого насильно никуда не втягиваю,просто хочется предложить вам крымскую косметическую продукцию по ценам дешевле,чем на берегу ??.Или выбрать отличный подарок себе и своим близким из волшебных салфеток Гринвэй??Всем добра и море любви ??Будет интересно заходите https://vk.com/krimea_cosmetik</t>
  </si>
  <si>
    <t>Рождение луны- полнолуние...</t>
  </si>
  <si>
    <t>Спасибный чмок))</t>
  </si>
  <si>
    <t>Тайное оружие   У меня есть сосед. Он большой шутник. Если я выхожу из лифта на своем этаже, а он поворачивает мне навстречу из-за угла (потому что у нас лифт за углом), то каждый раз он говорит мне: «Гав!» То есть он говорит мне так: «Гаф!»    И каждый раз я страшно пугаюсь. Потому что, во-первых, это неожиданно. А во-вторых, это очень неприятно, когда на тебя гавкает взрослый мужчина, а потом радостно хохочет. Он не сумасшедший, нет. Просто такое чувство юмора. Я бы давно напустила на него мужа. Но во мне живет убеждение, что с соседями нужно жить мирно. Поэтому я молчала. (Ну и еще потому, что я овца, конечно. Надо было после второго же раза рассказать).    А тут недавно я шла домой с собачкой. Дело в том, что мне на время дали собачку породы китайская хохлатая. Это такая карманная блоха с кустиком жиденьких волос на темечке. Мне нужно было подержать блоху у себя пару часов, пока ее хозяйка ездила за ключами от дома. Я укутала это существо в куртку и понесла домой. Из куртки торчали только черный нос и ресницы. Остальная часть собаки была упакована в теплый комбинезон, как хот-договскя сосиска в тесто. Я вышла из лифта, завернула за угол. И тут на меня выпрыгнул сосед с фирменным соседским гавом. И вдруг это животное, эта зубочистка на копытцах, это собачье недоразумение, выведенное добросовестными китайцами для смеха, рванулось из моей куртки и визгливо заорало на весь подъезд что-то страшно ругательное. Эта блоха, она крыла соседа на чем свет стоит, она визжала так, что закладывало уши, что штукатурка сыпалась со стен. Она объясняла ему внятно и громогласно, что он дурак, и шутки его дурацкие, и что нельзя так пугать женщин, и что пусть только попробует еще раз, так она его! Ух, как она его! Она его искусает просто, вот за большой палец левой ноги схватит до смерти!    Притихший сосед, выслушав это, попросил меня угомонить собачку. Блоха взвилась вторично. «Кто собачка ?! — визжала она, — Я собачка ?! Я китайская хохлатая сторожевая! Видишь хохол ?! На хохол смотри, сволочь!» И пошла ругаться дальше. Сосед обтек меня по стенке и нырнул в лифт. А блоха тут же замолчала, и мы с ней пошли домой. И когда мы с ней вошли в квартиру, я сделала немыслимую для себя вещь. Постыдную до ужаса. Раньше, видя, как такое проделывают хозяйки маленьких собачек, я всегда содрогалась и внутренне морщилась. Я вытащила ее из куртки и поцеловала в черный нос. И чтобы уж совсем упасть в ваших глазах, добавлю, что потом я сделала это еще раз. На прощание.    © Елена Михалкова</t>
  </si>
  <si>
    <t>Ага:)))</t>
  </si>
  <si>
    <t>Друзья, моря вам в ленту.  Новый Афон, Абхазия</t>
  </si>
  <si>
    <t>жэ</t>
  </si>
  <si>
    <t>Как верно подмечено!...</t>
  </si>
  <si>
    <t>Порою Скорпиона накрывает,  Но надо обо всём молчать, И Господи, никто не замечает,  Насколько громко хочется кричать..</t>
  </si>
  <si>
    <t>Классическое наращивание ресниц для Елены!</t>
  </si>
  <si>
    <t>1195.0</t>
  </si>
  <si>
    <t>Красота дух захватывает!</t>
  </si>
  <si>
    <t>Крошка )))))))))</t>
  </si>
  <si>
    <t>Моя доча защитила диплом на отлично!!!!!.....Умничка моя!!!!!...Люблю!!!!!!!</t>
  </si>
  <si>
    <t>Она в сети и он в сети  Она молчит и он молчит,  А сердце в ритме страсти  Так бешено стучит.    -Кому она там пишет?  -Кому же пишет он?  Она лишь им и дышит,  И он в неё влюблён.    И только лишь обида  Растёт день ото дня.  Молчит, не нужен видно,  Не пишет?- не нужна!!!    Ведём себя как дети  Теряя день за днём  И тонем в интернете,  Как будто легче в нём...</t>
  </si>
  <si>
    <t>Переборовши свій страх , я це зробила?? круто ????</t>
  </si>
  <si>
    <t>Творческий слесарь. Давай поженимся! Выпуск от 19.06.2019</t>
  </si>
  <si>
    <t>39-летний Доброслав ищет волевую женщину с большой стопой, которая сможет удержать его от неверного шага.</t>
  </si>
  <si>
    <t>Це було неймовірно ??</t>
  </si>
  <si>
    <t>#киндерсюрприз#любятвзрослыеидети?? #особенноВзрослые????????</t>
  </si>
  <si>
    <t>Вечерняя прогулка Теплый летний дождь освежает  ???????</t>
  </si>
  <si>
    <t>Знала стихи давно, но сегодня как то очень душевно.....</t>
  </si>
  <si>
    <t>Между мною и тобою — гул небытия, звёздные моря, тайные моря. Как тебе сейчас живётся, вешняя моя, нежная моя, странная моя? Если хочешь, если можешь — вспомни обо мне, вспомни обо мне, вспомни обо мне. Хоть случайно, хоть однажды вспомни обо мне, долгая любовь моя.  А между мною и тобой — века, мгновенья и года, сны и облака. Я им и тебе сейчас лететь велю. Ведь я тебя ещё сильней люблю.  Как тебе сейчас живётся, вешняя моя, нежная моя, странная моя? Я тебе желаю счастья, добрая моя, долгая любовь моя!  Я к тебе приду на помощь,— только позови, просто позови, тихо позови. Пусть с тобой всё время будет свет моей любви, зов моей любви, боль моей любви! Только ты останься прежней — трепетно живи, солнечно живи, радостно живи! Что бы ни случилось, ты, пожалуйста, живи, счастливо живи всегда.  А между мною и тобой — века, мгновенья и года, сны и облака. Я им к тебе сейчас лететь велю. Ведь я тебя ещё сильней люблю.  Пусть с тобой всё время будет свет моей любви, зов моей любви, боль моей любви! Что бы ни случилось, ты, пожалуйста, живи. Счастливо живи всегда.  Роберт Рождественский, 1983   Литературный критик Алла Киреева и один из самых известных советских поэтов Роберт Рождественский прожили вместе 41 год. И практически все его стихи о любви посвящены ей – «любимой Алёнушке».   «Милая, родная Аленушка! Впервые за сорок лет посылаю тебе письмо со второго этажа нашей дачи на первый этаж. Значит, настало такое время. Я долго думал, чего бы тебе подарить к этому — (до сих пор не верю!) — общему юбилею. А потом увидел стоящий на полке трёхтомник и даже засмеялся от радости и благодарности к тебе. Целое утро делал закладки к тем стихам, которые (аж с 51-го года!) так или иначе имеют к тебе отношение… Ты — соавтор практически всего, что я написал…» А умирая, он очень просил: «Что бы ни случилось, ты, пожалуйста, живи, счастливо живи всегда».</t>
  </si>
  <si>
    <t>Комнаты от 250р + ВАЙ-ФАЙ. До озер 5 минут пешком. ул. Пушкина 38. т: 89198573559,89123447684</t>
  </si>
  <si>
    <t>Маринованный виноград</t>
  </si>
  <si>
    <t>Маринованный виноград без стерилизации - лучший сайт кулинарии</t>
  </si>
  <si>
    <t>Такой закуской Вы обязательно удивите своих гостей - это ИЗУМИТЕЛЬНО ВКУСНО!</t>
  </si>
  <si>
    <t>Мой эфир 10.06 в 7.00)</t>
  </si>
  <si>
    <t>Традиционно размещаю десять новых эфиров на "Радио России Иваново" ВКонтакте:  7 июня 18.10 - "Первичные головные боли" - врач-невролог Громов Илья Павлович  10 июня 7.10 - Врач-психотерапевт [id38504117|Наталья Бирина] рассказала о нарушениях сна  10 июня 11.10 - вместе с [id9562620|Марией Прохоровой] и [id7462865|Андреем Прохоровым] обсудили бывает ли дружба между мужчиной и женщиной и не является ли она первым шагом к измене   10 июня 18.10 - с [id3436809|Дарьей Кручининой] и психологом Дарьей Мандровой побеседовали про ошибки в воспитании   18 июня 7.00 - с [id6339945|Евгенией Вавиловой] обсудили необычные и интересные новости   18 июня 11.00 - поговори про измены с [id32793267|Ксенией Кулёминой-Заруцкой]   18 июня 18.10 - хотите все узнать про рефлексотерапию? В этом нам поможет врач [id7684891|Валерия Громова]   19 июня 7.00 - Первый выпуск программы "Национальные вопросы". В студии председатель общественной организации «Национально-культурный центр удинов города Иванова и Ивановской области» Эмиль Манджари  19 июня 11.00 - с [id232786315|Анной Никишиной] и [id6879872|Яниной Коноваловой] поговорили о подготовки детей и их родителей к походу в первый класс   19 июня 18.00 - "Головокружение. Причины и лечение" - врач-невролог Громов Илья Павлович  Если у Вас есть интересные темы или форматы для будущих передач, или хотите предложить кого-либо в качестве гостя - пишите в личку!!!</t>
  </si>
  <si>
    <t>Море, солнце, пляж, горы, воздух, волны и... Тишина! Спокойствие и умиротворение ??  К Р А С О Т А !</t>
  </si>
  <si>
    <t>На завтра освободилось одно окошко ?17-19:00 ??Успей записаться</t>
  </si>
  <si>
    <t>9508</t>
  </si>
  <si>
    <t>Наш  маленький юбилей 5 лет :)  С днём рождения сынуля!!! Люблю тебя ***</t>
  </si>
  <si>
    <t>532.0</t>
  </si>
  <si>
    <t>Немного доброты и треша;-р</t>
  </si>
  <si>
    <t>Ну что же сказать, наконец сессии сданы..</t>
  </si>
  <si>
    <t>Ох как у этого нигги бомбит от моих видосов. Только ради тебя и стараюсь, лапуля. ??  #WKADзверинец</t>
  </si>
  <si>
    <t>Перебрали с котей клубничку #счастливый_седьмой_этаж</t>
  </si>
  <si>
    <t>Сегодня, как вы думаю знаете, или не знаете, состоится очередная пресс-конференция Путина, в честь чего наш новостной портал Delfi спросил у читателей, что бы они сами задали Сказочному. И, я честно не понимаю тех людей, которые проголосовали за вариант, набравший 40%. Какое ему дело до вас? Ему плевать на судьбу русских в своей собственной стране, а до эстонских русских то тем более ему до лампочки. Или вы всерьез думаете что этот диктактор настолько всемогущий и добрый, что всем своим сердцем переживает за "несчастных" русских в "нацистской" Эстонии? Ну я вас поздравляю, вы победители конкурса "Самые наивные люди планеты".   #Путин #ПрямаяЛиния #ПрезидентПутин #ПутинНашПрезидент</t>
  </si>
  <si>
    <t>Требуется 6 мужчин чтобы донести ПАРНЯ до могилы и только 1 ЖЕНЩИНА, чтобы загнать его туда.</t>
  </si>
  <si>
    <t xml:space="preserve">Три достопримечательности центра города в одном фото! Ну, и Я ??#лето2019 #kaliningrad </t>
  </si>
  <si>
    <t>Утро начинается с эстакады!</t>
  </si>
  <si>
    <t>Хочу обратиться к жильцам, которые бросают окурки с балконов на газон, задумайтесь ведь они могут залететь в открытое окно балкона соседа на нижних этажах. Просто сегодня увидел следы окурков на отливе своего балкона на 8 этаже.</t>
  </si>
  <si>
    <t>Я вернулся и сегодня мы посмотрим довольно таки аутентичный город Эстонии - Выру.  #Выру #Эстония #Урбанистика #WKAD</t>
  </si>
  <si>
    <t>... я люблю тебя...</t>
  </si>
  <si>
    <t>" «Я люблю тебя», — вот что успевали написать гибнущие люди из «башен-близнецов» во время атаки террористов и из падающих самолетов. Из затопленной подводной лодки и из-под завалов после землетрясения. В последние секунды успевали написать эти слова тем, кого любили. Вместо жалоб, мольб о спасении, проклятий врагам или нравоучительных афоризмов.    Хотя все они уходили из дому в разном состоянии — они же не знали, что больше не вернутся. И некоторые ссорились; ругались, что не могут найти ключи; завтрак невкусный; опять ты лезешь под ноги; где мои туфли?.. Дура какая! Приду и на развод подам! Или: как этот кретин мне надоел! Сил больше нету! Да-да, такие мысли бывают. У всех. Но потом случалось страшное — и все эти люди писали одно: «Я люблю тебя!» Как будто бы поняли, что это — самое главное. Именно эти слова надо успеть написать или сказать.    А вся мелочная шелуха: обиды, раздражение, гнев — они ничего не значат, глупости это. И ревность — глупость, и жадность, и все остальное. Надо успеть написать главное! Так что любовь — она есть в каждом сердце; и в конце пути только она и остаётся, только она и имеет значение. Только надо чаще об этом вспоминать; не всегда есть возможность написать это и попросить прощения — как ни странно, все эти люди просили прощения. Если успевали…"</t>
  </si>
  <si>
    <t>всем кто меня знает!!! народ!!! срочно!!! очень прошу вашей помощи!!! пропала лошадь!!!!! сделайте пожалуйста репосты!!!!!</t>
  </si>
  <si>
    <t>Гулять лучше сегодня и завтра, чтобы случайно не угодить под Алые паруса ??</t>
  </si>
  <si>
    <t>Белые ночи созданы не для сна!  Когда закат не отличить от рассвета, а организм не понимает, когда спать, а когда бодровствовать, лучшее решение - гулять ночи напролет! А в самую короткую ночь, да еще и в пятницу - тем более! ????  Аллей июньских бархат зеленится, Накрыв прохладой желтый Петербург. И Невский говорлив как юная девица И так же холоден как опытный хирург.  Закат, ты нежной розы лепестки! А месяц словно сыр Виндзор! И каждый вечер чувствует дыхание руки, Дома - Лоррена Клода - хохомы узор.  [id2242230|Сергей Шива]</t>
  </si>
  <si>
    <t>Когда аргументов нет, ссылаются на возраст. Железный аргумент. ??  #WKADЗверинец</t>
  </si>
  <si>
    <t>Кот и кран. Нравится ему пить фильтрованную воду! Уткнулся носом,кроха,ждёт воды!</t>
  </si>
  <si>
    <t>Кот и шаурма #счастливый_седьмой_этаж</t>
  </si>
  <si>
    <t>Моего Папу с днём рождения ????</t>
  </si>
  <si>
    <t>Мои любимые мужчины! ?????????#прекрасныевыходные#ловимволну#??</t>
  </si>
  <si>
    <t>На морюшко??????</t>
  </si>
  <si>
    <t>Потрясающий вечер... ????????</t>
  </si>
  <si>
    <t>С днём рождения, легенда русского рока!  #ВикторЦой #ГруппаКино</t>
  </si>
  <si>
    <t>Кино: лучшее</t>
  </si>
  <si>
    <t>Сомнительно... но всё же молодец))</t>
  </si>
  <si>
    <t>Однажды меня воспитывали    Мне было 17 лет.  Летним вечером я валялся на диване с книжкой в руках. Ко мне подошла мама. Губы у неё были сжаты в тонкую бледную ниточку. Что всегда было дурным предзнаменованием.  - Скажи-ка пожалуйста, - отчеканила она, - а это не тебя ли я случайно сегодня видела на улице курящим?  - Где именно? - Бездумно уточнил я.  - Тааак. - Не вполне оправданно обрадовалась мама. - Ты ещё и не один раз курил. Совсем хорошо. Пойдём-ка беседу побеседуем с твоим папой.    Папа валялся на диване и развлекался переключением каналов телевизора. Увидев нас, он понял, что придётся прерваться и с сожалением отложил пульт на кота Кешу. Кеша протестующе приоткрыл один глаз, но тем и ограничился.    - Наш сын курит. - Мрачно возвестила мама.  - И? - Не понял отец. - Я тоже курю. Причём с семи лет. Ты куришь, насколько мне известно, с двенадцати. А он хотя бы дождался наступления сознательного возраста. Я считаю - прогресс.  - Тебе не кажется, что было бы лучше, если бы он вообще у нас не курил?  - Кажется. - Согласился папа. - Но он уже взрослый человек и должен сам решать, что и как ему делать.  - А что насчёт алкоголя?  - Ну… - Замялся отец. - Мне с утра на работу, но в принципе я не против. А повод какой?  - Я про сына.  - Хороший повод, - согласился папа и обратился ко мне: - Ну сынок, сегодня хоть и запоздало, но отметим, наконец, твоё появление на св…  - Перестань валять дурака. - Прервала его мама. - От него почти каждый вечер после прогулок пивом пахнет.  - В его возрасте от меня почти каждый вечер пахло водкой. - Возразил отец. - И потом: ты хоть раз видела нашего сына пьяным? Ну, чтобы его тошнило, шатало, околесицу нёс?  - Нет. - Нахмурилась мама.  - Вот и я не видел. Значит, пьёт сознательно. Блюдёт себя.  - Ну смотри… - Вполголоса изрекла мама. - Наблюдёт он тебе ещё… А то, что он с девками всё время какими-то обжимается тебя не смущает?  - Ему 17 лет уже, - отмахнулся папа. - Меня бы больше смущало, если бы он с ними не обжимался.  - То есть, ты не возражаешь, чтобы он у нас стал курящим алкоголиком?  - Я не возражаю, чтобы он был самостоятельным и умел отвечать за последствия своих действий. Чтобы не пил и не курил потому, что сам для себя так решил. А не потому, что так сказали.  - Я просто хочу оградить его от очевидных ошибок…  - Он в любом случае наделает ошибок. У него возраст такой - ошибки делать. И по мне, так пусть уж лучше делает очевидные. И под присмотром.  - Я не хочу всё это поощрять…  - И я не хочу. Но если запрещать, то будет только хуже.  - Так, - решительно подвела черту мама, - побудь для разнообразия отцом. И серьёзно поговори с ним о недопустимости такого поведения.  И не давая оппоненту возможностей для манёвра, устремилась на кухню.    Папа перевёл взгляд на меня, устало вздохнул и сел.  - Сынок, - глубокомысленно произнёс он, - твой интерес к табаку, алкоголю и противоположному полу на мой взгляд вполне понятен. Можно даже сказать - естественен. Как мужчина я тебя прекрасно понимаю. Однако это сильно беспокоит и волнует твою мать.  Я понимающе кивнул.  - Поэтому, - продолжил отец, - я настоятельно прошу тебя воздержаться от курения, алкоголя и беспорядочных связей…  Я снова кивнул. И перед тем, как включить телевизор папа вполголоса закончил:  - …при маме.    © Bladerunner42</t>
  </si>
  <si>
    <t>*влюблена*</t>
  </si>
  <si>
    <t>#dog@lm_animals  Готов портретный хаски, которого я начала делать еще в ноябре) К сожалению, из-за учебы сейчас почти нет времени на творчество, тем не менее очередь заказов почти подошла к концу и скоро я открою новый набор. Но в этот раз открою очень мало слотов и в предпочтении будут НЕ собаки. Хочу немного отдохнуть и полепить то, что давно хотела, поэтому, надеюсь, появится больше интересных фигурок в свободную продажу :)   Хаски получился 8см в холке, в ушках искусственный мех.  ________________________________ #handmade #dog #hucky #siberianhusky #craftcay #supersculpey #сибирскийхаски #сибирский_хаски #хаски</t>
  </si>
  <si>
    <t>«Завтра была война» - выставка книг, чьи авторы, писатели-фронтовики, юбиляры 2019 года. На выставке представлены книги поэтов и писателей, родившихся в 1924 году. В этом году исполняется 95 лет со дня рождения Виктора Астафьева, Юрия Бондарева, Бориса Васильева, Василя Быкова, Анатолия Митяева, Юлии Друниной, Булата Окуджавы. Все они участвовали в Великой Отечественной войне. Самым жертвенным поколением называют ученые людей, родившихся в СССР в 1920-х годах. Также их называют поколением, которое спасло мир. И, несомненно, это поколение талантливых писателей и поэтов. Они написали самые достоверные, суровые, трагические и искренние произведения о войне.   Война!   Твой горький след –  И в книгах, что на полке...  Я сорок с лишним лет   Ношу твои осколки …   Испытав все ужасы войны, они призывают к миру и жизни на земле.</t>
  </si>
  <si>
    <t>22 июня 1941 года  Казалось, было холодно цветам,  и от росы они слегка поблёкли.  Зарю, что шла по травам и кустам,  обшарили немецкие бинокли.    Цветок, в росинках весь, к цветку приник,  и пограничник протянул к ним руки.  А немцы, кончив кофе пить, в тот миг  влезали в танки, закрывали люки.    Такою все дышало тишиной,  что вся земля еще спала, казалось.  Кто знал, что между миром и войной  всего каких-то пять минут осталось!  С. Щипачёв    На рассвете 22 июня 1941 года фашистская Германия без объявления войны напала на Советский Союз. Началась самая страшная, самая кровопролитная война в истории нашего Отечества.   22 июня 1941 года случилось то, что круто изменило судьбу Советского Союза и советского народа.   22-го июня 41-го года начался великий подвиг советских людей: русских, украинцев, белоруссов, грузин, армян, чеченцев, татар, узбеков, азербайджанцев, представителей многих и многих национальностей Советского Союза. Подвига, сравнимого по значимости в истории человечества не было.   По официальным данным, в ее ходе этой войны погибли 27 миллионов советских человек, из которых 18 миллионов пришлось на гражданское население.  За годы войны были разорены 1710 городов и более 70 тысяч деревень.   В России 22 июня - День памяти и скорби. Он установлен Указом президента РФ от 8 июня 1996 года и отмечается в день начала Великой Отечественной войны советского народа против немецко-фашистских захватчиков. В Указе говорится: «Этот день напоминает нам о всех погибших, замученных в фашистской неволе, умерших в тылу от голода и лишений. Мы скорбим по всем, кто ценой своей жизни выполнил свой долг по защите Родины».  22 июня в Первомайской библиотеке, в память этой трагической дате, прошёл День памяти и скорби: в течение дня демонстрировалась компьютерная презентация, действовали тематические выставки военной тематики, посетители имели возможность посмотреть советский художественный фильм «Завтра была война», снятый по одноимённой повести Бориса Васильева.</t>
  </si>
  <si>
    <t>ГРЕХ...</t>
  </si>
  <si>
    <t>Возражение: «Там еще ничего нет… Это еще не человек», — это ложь. Никакой ученый не скажет о человеческом зародыше: это рыба, дерево, злак. И росток, только недавно появившийся из желудя, и четырехсотлетнее, корявое дерево — в равной степени дубы. Очень жаль, что такие простые, понятные вещи приходится разжевывать взрослым людям. Почему-то, когда речь заходит о растениях, все соглашаются, а когда говоришь о людях, начинают оправдывать преступления. Ведь новорожденный младенец тоже еще не вполне человек, он не умеет ничего из того, что умеет взрослый; любое животное умнее его. Но за убийство рожденного ребенка — тюрьма, а нерожденного — бюллетень, хотя и зародыш, и младенец являются людьми только потенциально. Видеть разницу между убийством одного и другого равносильно тому, если бы за убийство пятилетнего ребенка полагалось большее наказание, чем за убийство четырехлетнего. Это ли не лицемерие?  Протоиерей Димитрий Смирнов</t>
  </si>
  <si>
    <t>Из рекомендаций в Google https://www.goodhouse.ru/family_and_children/psihologiya/esli-opuskayutsya-ruki-13-vazhnyh-sovetov-psihologa/amp/</t>
  </si>
  <si>
    <t>13 советов от психолога, как стать сильнее | Журнал Домашний очаг</t>
  </si>
  <si>
    <t>Испекла тортик для Веры</t>
  </si>
  <si>
    <t>НАЙДЕН МАЛЫШ!!!</t>
  </si>
  <si>
    <t>СЕРПУХОВ.  Найден на трассе.  Ждёт ПРЕЖНИХ ХОЗЯЕВ в Приюте Кобель. Лежал на обочине трассы А107 оболенск-обнинск.  Найден 18 июня.  "Зоозащита-плюс" 720521 89296088516</t>
  </si>
  <si>
    <t>Поймала реквест на портрет Кеши у [id192703590 Анастасии Секрет] .   Счастлива от этого. Купили дыню, засолили семгу, ходим гулять. Лето, наконец, началось.</t>
  </si>
  <si>
    <t xml:space="preserve">После мастер-класса в Лофте, обозначила  список  покупок в дьютике #коктейльмаргарита  </t>
  </si>
  <si>
    <t>Посмотри на эту крутую игру, в которую я играю: https://mgcl.co/cats?sharingId=c2951a3910ce4beab8918ed2ab28d68a&amp;_m=7UWLi1Y12j2D</t>
  </si>
  <si>
    <t>CATS: Crash Arena Turbo Stars</t>
  </si>
  <si>
    <t>Click to watch GIF</t>
  </si>
  <si>
    <t>Посмотри на эту крутую игру, в которую я играю: https://mgcl.co/cats?sharingId=c2951a3910ce4beab8918ed2ab28d68a&amp;_m=7UWLi1Y1p5wj   присоединяйся</t>
  </si>
  <si>
    <t>Ставь бывшего президента Украины, если не спишь</t>
  </si>
  <si>
    <t>Ура, нашлась лошадь!!!</t>
  </si>
  <si>
    <t xml:space="preserve">Шейкер в подарок! Получив счастливый номер на мастер-классе,в подарок получила шейкер. И никто не ушёл без подарка! Спасибо #лофтобнинск  за чудесный вечер! </t>
  </si>
  <si>
    <t>школа,лагерь,ВПЦ "Вымпел" в гостях</t>
  </si>
  <si>
    <t>"- Знаете, что самое страшное в старении?  - Что?  - Ты становишься невидимым. Пока ты молод, ты что-то из себя представляешь, ты красив, уродлив, силен, привлекателен, страшен, сексуален… с возрастом все это проходит. Ты становишься очередным стариком в поношенном пиджачке. Ты становишься невидимым. Прозрачным…  - А я обратила на вас внимание, как только вошла в комнату…"  (с) «Чисто английские убийства»  Это так. Единственной индивидуальной чертой для бабушек и дедушек становится возраст. Обратите внимание, о стариках не говорят: он - инженер, или она - бухгалтер. Говорят - ему 76, а ей уже под 80...  После достижения определенного возраста, количество людей, которые могут знать пожилого человека, знать, кем он был, что он умеет, что любит, как живет, резко сокращается. Его друзья, коллеги, или умерли, или стали почти неподвижны. Они выходят из дому лишь в ближайший магазин и перестают пересекаться друг с другом.  Дети со своим кругом приятелей ушли жить в отдельный дом через полгорода и любят «предков» только по мобиле. Стариковский подъезд неумолимо заполняется новыми соседями. Да и в магазине знакомых продавщиц уже не осталось.  Новое окружение во дворе знает о пожилых только номер квартиры и возраст. Два числа. Кому интересны числа? В лучшем случае помогут донести сумку и поставят ее возле двери. А что происходит за дверью, кому оно надо.  Старики - это безымянный мир.  Мы часто не понимаем какой вакуум постепенно окружает наших стареющих пап и мам. Не понимаем, почему мама 5 раз в день звонит по телефону нам на работу и здорово мешает. Почему папа требует отчета о вещах, которые его совершенно не касаются… Старики просто хотят, чтобы был кто-то, кто узнает их по голосу. Вот и звонят, боясь потерять и эту ниточку. Спешат воспользоваться, пока она не оборвалась...  Я пацаном жил в большом доме. У нас в каждом подъезде была своя «бабушка». Нет, бабушка была чья-то, но весь подъезд пользовался ее бабушкиными услугами. Ей оставляли ключи для малолеток, которые возвращались из школы, когда родители еще на работе. Ключи клали на ее фанерный стол в коридоре. Клали на него записки с домашним ЦУ для передачи детям. Ведь дети вечно все забывают (домашние телефоны были не у всех). Бабушка большими буквами выводила на клочке бумаги номерки для связок ключей и тщательно их раскладывала на том же фанерном столе.  Отдавала она их всегда с напутствием. Моему другу, худому как авторучка, вечно напоминала: «Смотри, пообедай!». Она говорила «пабедай». Мне же строго приказывала, сразу, как приду домой, переодеть школьную форму, а в полтретьего «идти на баян». Я учился в музыкальной студии играть на аккордеоне. Она знала о нас больше, чем знали наши родители. И вечером давала им отчет. У такого-то оторвалась пуговица, этот пришел домой без портфеля, а тот «все время кахикает».  Бабушка жила на втором этаже. Мы летом, чтобы не подниматься к себе, часто забегали к ней со двора, - Дайте попить! – И бабушка деловито выносила нам полную эмалированную кружку вкусной водопроводной воды.  А потом мы повзрослели. Родители уже не боялись, что мы потеряем ключи в школе и давали их с собой. Мы научились сами готовить обеды. Бабушка в подъезде стала не нужна. Поэтому мы совсем не заметили, как она исчезла.  А сейчас я подумал, что даже не знал, как ее звали.  Борис Савич</t>
  </si>
  <si>
    <t>[id546121841 Артём??]</t>
  </si>
  <si>
    <t>А у нас сегодня день рождение!!!?????? ????????</t>
  </si>
  <si>
    <t>Айым</t>
  </si>
  <si>
    <t>Браслеты от Тимоши.....по ?? руб.???? Принимает заказы на именные браслеты.)))</t>
  </si>
  <si>
    <t>В утренний сонный час,  — Кажется, четверть пятого, —  Мы полюбили Вас,  Анна Ахматова!  #АннаАхматова #Ахматова130 #СеребряныйВек</t>
  </si>
  <si>
    <t>Выходные прям на славу!!! Люблю такие продуктивные выходные .Убили не двух зайцев,а прям много))) Поехали баньку скидать, брёвна привезли, заодно и шашлычок,посидели пообщались,повидались,вот так мы работаем) Дети наигрались,набегались, даже в бочке  окунулись, потому что бассейн некогда было устанавливать,а даже если бы  и установили он очень большой,нагрелся бы только через неделю,а в бочке красота,тепленькая))) А посиделки и шашлык это обязательное поощрение за проделанную работу)</t>
  </si>
  <si>
    <t>Гаилэбез белэн рэхэтлэнеп Хужалар тавында ял иттек</t>
  </si>
  <si>
    <t>День Рождение прошёл круто!</t>
  </si>
  <si>
    <t>Если вы чувствуете внимание в животе, тяжесть или у вас что-то «тянет», не факт, что нужно бежать за таблетками. Большая вероятность, что вам поможет висцеральный массаж. ? В основном проблемы с ним возникают из-за спазмированния мышц. Говоря простым языком: мышца сжалась от напряжения и потянула за собой орган. Как следствие — орган начинает неестественно выполнять свои функции. От сюда и проблемы. ? Решить их можно при помощи проработки мышц. Вначале определить эпицентр напряжения, а затем убрать спазм. ? Я предлагаю вам приqти на приём по висцеральному массажу. И уже через час вы почувствуете облегчение. Это простая физиология, ни какой магии. ? Величина живота не имеет никакого значения. Даже наоборот, он начнёт уменьшаться, как только мы поможем естественному функционированию органов. ? Продолжительность сеанса 1 ч. Стоимость 1500 р. Записаться можно через Директ или WhatsUpp. ? Берегите себя!</t>
  </si>
  <si>
    <t>1603</t>
  </si>
  <si>
    <t>Зелени и солнышка в ленту)??</t>
  </si>
  <si>
    <t>1055.0</t>
  </si>
  <si>
    <t>Каьрн</t>
  </si>
  <si>
    <t>Кино!</t>
  </si>
  <si>
    <t>Когда не видишь девчонок года два ,а встретившись, болтаешь,как будто не было этих лет ??? и конечно,говоришь-надо видеться чаще! И конечно все подтверждают- обязательно! И вы не увидимся ещё столько же. А при встрече,будем ржать и говорить наперебой . Обо всем. Искренне.</t>
  </si>
  <si>
    <t>Кот любит черешню. А что необычное любят ваши питомцы?</t>
  </si>
  <si>
    <t>Кофе сделай САМ )))</t>
  </si>
  <si>
    <t>Лаборатория [club183212913 Что-то в воздухе].  Последний раз встречу с "самим собой" я устраивала в декабре 2017 года, на лаборатории "Большой вопрос". Но робко так, издали. Изначально выбрав позицию наблюдателя. И несмотря на то, что поучаствовать тогда все же удалось, сейчас было нечто иное.  Я изначально шла работать с собой. Потому тема прямо моя - невыносимость. и мне хотелось ее увидеть и хотя бы немного выплеснуть или понять.   Два дня. Довольно большая группа из 12-14 человек. Разная. Правил практически нет. Есть инструменты, которым тебя учат два дня по три часа. А потом тебя отпускают и ты летишь!!! 40 минут свободного полета, где ограничением служит лишь коллективное бессознательное. Ты устаешь, злишься, соединяешься с партнером, получаешь мощный негатив до тошноты и вновь возрождаешься. Вдруг понимаешь что-то про себя и даже свои отношения в семье и социуме. и в конце ощущение исполненности. Отдачи. по человечески и по актерски. Мне этого очень давно было надо.   А еще куча инструментов на будущее в профессию и несколько терапевтических практик для личного пользования.   Что еще сказать? Спасибо. Всем и каждому кто был частью этого со мной. Тем кто привез это в Тулу! ( за это вообще отдельный респект!! #барабанарт ????)и тем кто этому учил и вдохновлял - Татьяна Чижикова и Анна Семенова-Ганц????!   #летонаоктаве  #что_то_в_воздухе #театр_точка  #мои_университеты</t>
  </si>
  <si>
    <t>Мой выпускник любимый??</t>
  </si>
  <si>
    <t xml:space="preserve">Море море ты прекрасно ?? #лето2019#азовскоеморе#мамавдекрете#кайфую#mylove#mylife </t>
  </si>
  <si>
    <t>Мужик))</t>
  </si>
  <si>
    <t>Дурёха   Каринка была дочерью соседки снизу и сущим наказанием для пятнадцатилетнего Славика. Эту тощую черноглазую девчонку часто приводили к ним по вечерам.   Тётя Галя растила дочь одна: едва сводила концы с концами, работала санитаркой по сменам, бегала делать уколы пенсионерам, хваталась за любую возможность раздобыть денег. Ещё пыталась устроить личную жизнь ? всё мимо. Был один приличный, оказалось – женат.  Соседка всегда появлялась на пороге внезапно, отводила глаза, горячо шептала: «Верочка, на пару часиков, я тебя должна буду, поздно уже, как она одна?». Каринка стояла рядом надутая, печально опустив голову.  Мама вздыхала, но всё-таки соглашалась забрать девочку, чтобы та не сидела в темноте, в пустой квартире. Папа ругался потом, конечно.   Расплачиваться за мамину доброту приходилось Славику, потому что именно к нему отправляли незваную гостью посмотреть «какие-нибудь мультики». Каринка сидела, вжавшись в угол дивана, покорно смотрела не самые безобидные боевики, молчала, держала ладони на коленях, чем ещё больше бесила.  Раз в неделю тётя Галя совала ему смятые сто рублей и просила отводить новоиспечённую первоклашку хотя бы до поворота, всё равно ж в одну школу идут.   В тот день Каринка сияла, как начищенный самовар, даже вымолвила пару слов по дороге: сказала, у них сегодня праздник, и она будет читать стихотворение Снежинки. Славик усмехнулся: в неказистой шапке-шлеме, эта дурёха скорее походила на микроба-космонавта.   После первого урока стайки школьников потянулись в столовую на завтрак. Славка по привычке собирался взять бутерброд с сыром. И чёрт его дернул обернуться.  Малышня в своём углу возилась особенно возбуждённо. Ребята окружили Каринку в нарядном платье. Кто-то смеялся, показывал пальцем, кто-то пытался протянуть салфетку. Славка подошёл чуть ближе. Хуже было не придумать – весь праздничный наряд был залит фруктовым кефиром.  От ужаса девочка не могла пошевелиться. Она беззвучно плакала.   Неожиданно к нему подскочил взбудораженный Игорёк:  ? Славка, бегом! Лерка там решает, по поводу тусовки ? голос звучал откуда-то издалека ? ну же, она САМА просила тебя позвать! Потом поздно будет!  Лера… Просто поболтать с ней ? мечта любого парня. А тут к себе хочет пригласить, кажется. Он сделал шаг к выходу. В конце концов, не его проблемы. Пусть звонят тёте Гале, чистят платье, да что угодно.   В глубине души Славик понимал: никто Каринкой заниматься не будет, задвинут в дальний угол, да и всё. А она снова съёжится ? не видно, не слышно, уже привыкла.  Он вздохнул, точно так же, как мама, и пошёл к столу.  ? Ирина Михайловна, во сколько у вас утренник?  ? Ох, Слава через полтора часа. Ну ты посмотри, дала слова человеку, понадеялась, а тут вон что… Как её такую выпускать?  Каринку била мелкая дрожь. Она стояла вся обляпанная и бледная, будто её стошнило. Славка с трудом выдрал у неё из рук пустой стакан.  ? Давайте, я её домой свожу, может, переоденет чего.  ? Славочка, век буду благодарна, бегите, с Еленой Петровной я договорюсь.   Выяснилось, другого праздничного платья ? нет. Славик вспомнил все матерные слова, которые знал: застирал жирные разводы, высушил феном, разгладил розовые складки утюгом. Худющая Каринка в майке и колготках суетилась рядом. Обратно неслись бегом, он крепко сжимал в своей ладони маленькую ручку в дутой варежке.   С Лерой он в тот день так и не поговорил, и на уроки забил ? пошёл на выступление первоклашек.  Каринка лихо оттараторила своё стихотворение. А когда их класс проходил мимо, вдруг вынырнула из строя, бросилась к нему, прижалась и выпалила:  ? Слава, если бы не ты, я бы умерла сегодня… Насовсем.  Вот дурёха.   © Зорина Екатерина</t>
  </si>
  <si>
    <t>на моем аке в лайке уже 1к а если поточнее 1тысищя потписщеков споисибо )))))</t>
  </si>
  <si>
    <t>Один мастер фото + одна супермодель + один розовый закат</t>
  </si>
  <si>
    <t>1670</t>
  </si>
  <si>
    <t>Первый день после отпуска....</t>
  </si>
  <si>
    <t>Первый раз в жизни вживую увидела мэйн-куна. Знала,что они шикарны. Знала,что огромные. Знала много нюансов внешности. Но! Посмотреть глаза в глаза этому зверю было страшно! При этом остаюсь при своём мнении,что мой кот имеет кунистые корни</t>
  </si>
  <si>
    <t>По промежуточным итогам этого лета,мои родители  больше ждут на даче не меня ??чувствую себя падчерицей ??</t>
  </si>
  <si>
    <t>Прощай, Абхазия! ??</t>
  </si>
  <si>
    <t>Теперь мы не просто пара, теперь не жених и невеста. Сегодня мы проснулись законными супругами. Несколько лет мы были вместе и ждали удобного момента?????? В общем он настал?????? Всем огромное спасибо за поздравлени. За помощь. Всем друзьям и родным огромная благодарность от нас. Все было очень классно?????? Мы счастливы и всем желаем счастья. #регистрация  # свадьба #семья #счастье</t>
  </si>
  <si>
    <t>895.0</t>
  </si>
  <si>
    <t>Хочу платье)</t>
  </si>
  <si>
    <t>Конкурс репостов: "10 платьев в подарок"  10 победителей конкурса репостов получат по 1 платью «Павел Рябинин. Сделано в России» на выбор из наличия по ссылке: vk.com/market-16249321  Условия конкурса "10 платьев в подарок" :  1. Вы делаете репост этой записи  2. Вы вступаете (обязательное условие) или уже являетесь участником группы Платья Павел Рябинин / Дизайнерская одежда    10 победителей будут выбраны 30 июня 2019 года с помощью программы "Выбиратель" среди поделившихся этой записью у себя на странице.</t>
  </si>
  <si>
    <t>Энгельс, пляж, 2019</t>
  </si>
  <si>
    <t xml:space="preserve">?????? #моякуколка#моядоченька#моялюбовь#твоиглаза#мояжизнь#инстадети#принцесса#мамавдекрете </t>
  </si>
  <si>
    <t>#дачники#летожараогонь????#сынуляроднуля??#</t>
  </si>
  <si>
    <t>#тусавпарнике????#дачникивделе??????????#</t>
  </si>
  <si>
    <t>)) пшёлнах</t>
  </si>
  <si>
    <t>Человек, который год или пять лет назад разбил тебе сердце, от которого уползла в слезах и соплях, ненавидя или прощая — нет разницы, — которого не забыла до сих пор, как нельзя забыть удаленный аппендикс, даже если все зажило, хотя бы из-за шрама. Который ясно дал понять, что все кончено. Зачем — он — возвращается? Раз в месяц или в полгода, но ты обязательно получаешь весточку. Sms, письмо, звонок. И каждый, давно не милый, отлично чувствует линию и раз от разу набирает номер, чтобы спросить: «Хочешь в кино?» И я отвечаю: «Я не хочу в кино. Я хотела прожить с тобой полвека, родить мальчика, похожего на тебя, и умереть в один день — с тобой. А в кино — нет, не хочу». Ну то есть вслух произношу только первые пять слов, но разговор всегда об одном: он звонит, чтобы спросить: «Ты любила меня?» И я отвечаю: «Да». Да, милый; да, ублюдок; просто — да. Я давным-давно равнодушна, мне до сих пор больно. Я до сих пор выкашливаю сердце после каждого коннекта. Не знаю, как сделать так, чтобы они, возвращенцы эти, перестали нас мучить. Вывод напрашивается, и он мне не нравится. Может, самой слать им эсэмэски раз в месяц? Расход небольшой, покой дороже: «Я любила тебя». Уймись.  © Марта Кетро</t>
  </si>
  <si>
    <t>https://boostminer.io/167851 ЗАРАБТАЙ БЕЗ ВЛАЖЕНИЕ ДЕНЕГЮ</t>
  </si>
  <si>
    <t>Boostminer | The best choice for bitcoin cloud mining</t>
  </si>
  <si>
    <t>Bitcoin is the Future Currency &amp; Boostminer is the Trusted cloud mining company on the market. Mine bitcoins via the cloud, get started today!</t>
  </si>
  <si>
    <t>https://trustmining.cash/Welcome/Partner/54220 заработай денег.????</t>
  </si>
  <si>
    <t>trustmining.cash - Cloud mining, an innovative platform for passive income</t>
  </si>
  <si>
    <t>Облачный майнинг, 120% доход, выгодная реф.программа.</t>
  </si>
  <si>
    <t>This is саб-зиро Ice Ball</t>
  </si>
  <si>
    <t>В детстве, лет до семи, я была уверена, что лососина - это мясо лося, а пирог с почками - вегетарианское блюдо, потому что начинка его делается из почек, что весной набухают на деревьях. :D #ягода_life #justforfun #из_детства</t>
  </si>
  <si>
    <t>Весело, весело! ????</t>
  </si>
  <si>
    <t>989</t>
  </si>
  <si>
    <t>Всем привет из Чебоксар??????</t>
  </si>
  <si>
    <t>Должен ли оказывать медицинский работник медицинскую помощь вне рабочего места</t>
  </si>
  <si>
    <t>Обязан ли медицинский работник оказывать медицинскую помощь вне рабочего места, во внерабочее время и вне пределов медицинской организации?</t>
  </si>
  <si>
    <t>Завершение дня</t>
  </si>
  <si>
    <t>Заебумба</t>
  </si>
  <si>
    <t>Как быстро летит время!!!</t>
  </si>
  <si>
    <t>916</t>
  </si>
  <si>
    <t>Красота вокруг нас ????????. ?? _____________________________________________ #realx#красотавокругнас#шумприроды #nature #naturelovers #nature_perfection #natureza #naturelover #naturehippys #instagramanet #instatag  #nature_shooters #natureporn #natureaddict #pretty #nice #photooftheday #weather #day #mothernature #beautiful #beautifulday #outdoors #sky #sun #happyday #happylife #real #sunset #sunrise</t>
  </si>
  <si>
    <t>Моя милая красавица с горькой судьбой здесь так спокойна</t>
  </si>
  <si>
    <t>[id40678782|Капель]???</t>
  </si>
  <si>
    <t>Нус.. С утра пораньше пересдача зачёта, надеюсь в этот раз все будет нормально.</t>
  </si>
  <si>
    <t>Последний раз с друзьями организовали двухдневный турнир "Злой судак в Волхове". Это было круто и азаратно!!!</t>
  </si>
  <si>
    <t>782.0</t>
  </si>
  <si>
    <t>Свободны 2 номера с сан узлом . с 24-25 число сдам на сутки цена договорная</t>
  </si>
  <si>
    <t>Спасибо огромное,Свете, Дашке и Саше????Очень порадовали??</t>
  </si>
  <si>
    <t>У вас тоже возникает вопрос как</t>
  </si>
  <si>
    <t>Урожай с балкона</t>
  </si>
  <si>
    <t>Финалочка????</t>
  </si>
  <si>
    <t>Чупакабра существует</t>
  </si>
  <si>
    <t>??????????????????????????????????????спасибо!!!!!??????</t>
  </si>
  <si>
    <t>????Я постоянно рассказываю о накопительном эффекте кератина, ботокса . Но многие меня не понимают - как это???  Объясняю: ?Через какой-то промежуток времени после процедуры, кератин ,ботокс постепенно вымывается из волос. ? Если вы успеваете сделать повторную процедуру до того, как весь кератин,ботокс   полностью смоется, то происходит наслаивание .  В следствие этого, следующая процедура кератина ,ботокса будет держаться дольше, эффект будет лучше????? В среднем, это происходит спустя 3-4 процедуры. Накопительный эффект особо ярко виден на волосах, которые были сильно повреждены. И если обладательница таких волос начинает за ними ухаживать, то происходит настоящее чудо?? конечно же нельзя забывать о бережном уходе за своими волосами  - правильное мытьё, обязательное использование кондиционера, масок, несмываемый уход.  Ухаживайте за своими волосами и они ответят Вам взаимностью??????</t>
  </si>
  <si>
    <t>2161</t>
  </si>
  <si>
    <t>"Чё там у хохлов" сменилось на "чё там у грузин".</t>
  </si>
  <si>
    <t>Ах, розы, розы!</t>
  </si>
  <si>
    <t>Быть или не быть вот в чем вопрос? А в нашем случае ехать или не ехать к бабушке и дедушке в гости!!! Дети уже в один голос твердят, каждое утро... Когда мы поедем к бабушке, а мама все никак не может выбрать время, что бы увести детей из пыльного города в раздолье и просторы сельской местности Урала... Старшая мне все твердить, что так и все лето пройдет...  А мне то по своему хочется, что бы они были рядом мои милые детки... А как вы поступаете со своими детками? Готовы их отправить на отдых или чтобы они находились рядом под присмотром?  #детки #моидоченьки #каникулы #летоубабушки #Омскканикулы #ОмскНовости</t>
  </si>
  <si>
    <t>В шести медицинских компаниях Томска прошли обыски — Новости — Агентство ТВ-2 — актуальные новости в Томске сегодня</t>
  </si>
  <si>
    <t>Их подозревают в картельном сговоре.</t>
  </si>
  <si>
    <t>Графики, составленые каналом "Настоящее время". (Часть 2)</t>
  </si>
  <si>
    <t>Графики, составленые каналом "Настоящее время". (Часть 3)</t>
  </si>
  <si>
    <t>Для настоящей дружбы не важно общаться каждый день, переписываться и созваниваться. Настоящие друзья просто знают, что они друг у друга есть.#подругидетства#светаидр#дача#отдых#????????</t>
  </si>
  <si>
    <t>Есть чудо вечное на свете  И это чудо наши дети!  Без них жизнь в черно-белых красках.  Без них живем уже не в сказках!</t>
  </si>
  <si>
    <t>Еще чуть-чуть занудства и очевидностей. #ягода_life #ask #банальныеважности</t>
  </si>
  <si>
    <t>Почему современные люди так легко разрывают отношения? Мы становимся все более эгоистичными? | ask.f</t>
  </si>
  <si>
    <t>Потому что людям вбивают в сознание мысль, что отношения сродни вещам. Износились, испортились - можно выбрасывать. "Любовь - как жвачка: если она теряет в...</t>
  </si>
  <si>
    <t>КИНО</t>
  </si>
  <si>
    <t>Место, где не хватает меня ???? ...</t>
  </si>
  <si>
    <t>Мне это может пригодиться))... а вам?)</t>
  </si>
  <si>
    <t>Мои красотки ???? [id80751177 Кристина], [id219607511 Машуля] ??</t>
  </si>
  <si>
    <t>НЕ ДАРЮ. НЕ РАЗЫГРЫВАЮ.  ПРЕДЛАГАЮ ЗАРАБОТАТЬ 1000 рублей.  ?  «Ку-Ку,Ирина, 1000 руб это не деньги !»  ?  В СМЫСЛЕ?????  ?  Если 1000 руб для вас не деньги -достаньте сейчас купюру и ПОРВИТЕ ее.  Не можете порвать 1000?А сколько можете ?-500 руб ?100 руб ?  Нет?-тогда и 100 рублей для вас деньги?  ?  Я таких понтов никогда не понимала : ни в то время, когда у меня не было денег , ни сейчас , когда они есть????  И если есть возможность заработать 1000 руб - я встану и заработаю.  ?  1000 руб в день -это 30000 руб в месяц . Так на всякий случай посчитала . Вдруг у вас также, как у меня с математикой не очень . Ну я на калькуляторе умножила???  ?  Так я и 200 тысяч предлагаю заработать !!  Неее, не один раз ??????  Каждый месяц ??  Но здесь ещё хуже ситуация -такие деньги вообще никому не подходят??  Мне так и отвечают : «НЕ МОЁ это!!  И в блок меня ?    ??Так что я так и не знаю ответа на вопрос ПОЧЕМУ 200000 рублей это НЕ МОЁ....  ?  Может потому что поработать надо ?</t>
  </si>
  <si>
    <t>Нормальную работу мне давайте ?    А в чем для вас нормальность работы выражается ?! ??    - зарплата , которая вам не нравится и на которую сложно жить ?!  - начальник , который бесит ?!  - график , при которым вы забываете как выглядит ваш ребёнок ?!  - а может та самая мнимая стабильность ?!    Нормально в чем ?! ??  Кто вам сказал , что это нормально ?! ??  Откуда столько стереотипов в голове ?! ????    ДЛЯ меня НОРМАЛЬНО это когда :  ? доход 1.000.000 рублей каждый месяц  ? сама выбираю себе людей , с которыми мне приятно работать  ? отсутсвие графика и начальника  ? жизнь без будильника  ? для меня нормально понимать , что я могу зарабатывать сколько я хочу  ? для меня нормально , что я вообще не парюсь о своей пенсии , потому что уже сейчас в свои 33 года я ее заработала в виде пассивного дохода от бизнеса  ? для меня нормально сегодня работать в Тольятти , а завтра уже в Турции , а послезавтра возможно в Италии , или Испании  ? для меня нормально что моя семья видит уравновешенную и счастливую маму , а не с дёргающимся глазом    Кто же прав ?!  В чем ваши реалии нормальности ?!  Ребят , а вы попробуйте в сетевом бизнесе не левой ногой подгребая , а вот так как на работе по 8-12 часов каждый день в течении года ??  И я вас уверяю , через ГОД вы мягко говоря офигеете ?    Время мы с вами одинаково тратим , только результаты разные ?  Ну а какой будет у вас выбираете ВЫ ! ???</t>
  </si>
  <si>
    <t>Ну пздц, приплыли</t>
  </si>
  <si>
    <t>[club29573241|Киану Ривз] не сыграет в новой "Матрице". Роль [club29573241|Нео] в продолжении достанется [club29573241|Майклу Б. Джордану]  Сёстры Лана и Лилли Вачовски приступили к работе над новой частью "Матрицы", сообщает издание The Source. В настоящий момент картина имеет рабочее название "Проект "Мороженое" (Project Ice Cream). Сами съёмки начнутся в Чикаго в 2020 году. Новая "Матрица", как утверждают инсайдеры, удивит изменениями в актёрском составе. Так, роль Нео на этот раз сыграет не Киану Ривз, как это было во всех прошлых частях, а Майкл Б. Джордан. Этот афроамериканский актёр наиболее известен по фильмам "Фантастическая четвёрка", "Чёрная Пантера", а также продолжениям "Рокки" - "Крид: Наследие Рокки" и "Крид 2".</t>
  </si>
  <si>
    <t>Очень крутой фильм,настроение поднял на 100%)Рекомендую??????????????</t>
  </si>
  <si>
    <t>Питер!</t>
  </si>
  <si>
    <t>Плохо мечтаете, раз не сбывается ... ????????</t>
  </si>
  <si>
    <t>Поскольку материальное тело обречено на гибель и случиться это может в любую минуту, не стоит восхвалять ни смерть, ни жизнь. Нужно лишь видеть, как живые существа проявляются и исчезают в вечном времени.   Обуреваемый ненасытными материальными желаниями я носился по волнам материальной природы; подвластный ее законам, я вел борьбу за существование, занимаясь разнообразной деятельностью то в одном теле, то в другом.  7.13.26 В человеческом обществе мужчина и женщина вступают в брак, чтобы наслаждаться плотскими удовольствиями, но, как показывает опыт, это не приносит им счастья. Видя, что материалистическая деятельность приносит вовсе не те плоды, которых мы ждем, я перестал ею заниматься.   7.13.27 Подлинная жизнь любого живого существа исполнена духовного счастья, которое является настоящим счастьем. Обрести его можно, только полностью прекратив материалистическую деятельность. Материальные чувственные удовольствия — не более чем игра воображения. Обдумав все это, я полностью отказался от материальной деятельности и просто лежу здесь.</t>
  </si>
  <si>
    <t>Предлагаю: Принимаю заявки !!! за 5000?. Смотри подробности в приложении Юла! https://youla.io/p5cfeb0e6ec9855d1025a8008?utm_campaign=android_item_sharing&amp;utm_medium=viral&amp;utm_source=VK</t>
  </si>
  <si>
    <t>Щенки породы (сибирской хаски)</t>
  </si>
  <si>
    <t>Продам щенят прода хаски .. родились 08.06. .. начали кушать сами. Игривые малыши !! Действует рассрочка!!!!</t>
  </si>
  <si>
    <t>Приятные сюрпризики)</t>
  </si>
  <si>
    <t>Искусство cклaдывaть пoлoтeнцa ????  Во фантазия??</t>
  </si>
  <si>
    <t>Решил подкинуть немного статистики от канала Настоящее время. Люблю их графики. (Часть 1)</t>
  </si>
  <si>
    <t>Самые драгоценные клиенты ? Приходила на днях Аня @anya.pawlowskaya персональный тренер по stretching, балерина и будущая мама. ? Поскольку во время беременности происходят различные физиологические изменения, они могут вызвать чувство дискомфорта – боли в спине, тянущие или сжимающие боли в области таза, отек щиколотки, жжение в желудке. ? Устранить эти проблемы помогает техника тейпирования, когда тейп приклеивается на место расположения лимфоузлов – немного приподнимая кожу и облегчая давление на лимфопротоки, таким образом уменьшая отек. ? Сеанс прошёл фантастически. Такие встречи наполняют зарядом доброты! ? Все желающие записаться на подобную процедуру, может написать мне в Директ или Whatsupp.</t>
  </si>
  <si>
    <t>Сегодня узнал, что оказывается вчера у меня закончился отпуск, а я про него совсем забыл ?  Пришлось написать на своём заявлении "В ОК. Не оформлять!"??  Правильно, отдыхать некогда, надо работать. Повышать эффективность своего труда, компании, обеспечивать работой специалистов, решать многочисленные вопросы наших Клиентов.  Сейчас специалисты компании оказывают в среднем 100-120 консультаций в сутки. У всех разные вопросы, в основном юридические, например вопросы по льготам, защите прав, оспаривание штрафов ГИБДД, вопросы по кредитам и др. и др.   Специалисты компании прикладывают максимум усилий, чтобы помочь каждому нашему клиенту.  Если вам нужна помощь в решении какого либо вопроса напишите в л/с обсудим, попробуем найти решение.  www.mponline.ru</t>
  </si>
  <si>
    <t>Слабое место отца – его маленькая принцесса</t>
  </si>
  <si>
    <t>спасибо тому кто зделал эту кросоту ????????????????????</t>
  </si>
  <si>
    <t>Стич</t>
  </si>
  <si>
    <t>Чудненько</t>
  </si>
  <si>
    <t>Я не то, чтобы очень люблю одной,  Хоть все чаще теперь остаюсь одна.  Просто мне не без разницы кто со мной.  Просто разница стала ясней видна.    Я не то, чтобы всех убрала с пути,  Хоть все чаще никто не стоит на нем.  Просто я позволяю себе уйти  Отовсюду. Гори оно все огнём.    Я не то, чтобы худшая из актрис.  Я могла бы вживаться в любую роль.  Просто я позволяю себе каприз —  Не искать ни подход ко всем, ни пароль.    Я не спорю, гордыня — тяжелый грех.  Но обычную гордость внутри храня,  Я учусь обходится теперь без тех,  Кто прекрасно обходится без меня.    Златенция Золотова</t>
  </si>
  <si>
    <t>«Круг замкнулся, – подумал он, когда последний сон сковал его руки и ноги. – Круг замкнулся. Новый кошмар родился из страха перед смертью, новое суеверие входит через главные ворота в несокрушимую крепость вечности.   Я – легенда».</t>
  </si>
  <si>
    <t>Summer time ???? Во всех Инстаграмах страны в июне - люпиновое настроение ??  #люпиновоеполе #люпины#цветы#цветок #цвета #цветочек #цветение #цветет #цветыцветы #красотавокругнас #цветыжизни #цветыбезповода #цветыдня #лепестки #лепесток #Flowers #любовь#красота#поле#izh#izhevsk#June#summer#Photographer Fotogin.zo</t>
  </si>
  <si>
    <t>Адлер ?????? Снова море, солнце, яркие впечатления!</t>
  </si>
  <si>
    <t>Вступайте в сообщество Надёжная мебель ???? кухни https://invite.viber.com/?g2=AQAZwxkztBgVCklXuvpN0zKLXsvPw6fpdwsE7Zj954AJZflFx%2Flev9pTkevnNEO8 в Viber:</t>
  </si>
  <si>
    <t>Надёжная мебель ???? кухни</t>
  </si>
  <si>
    <t>Кухни любой сложности, +375295087863</t>
  </si>
  <si>
    <t>грейт</t>
  </si>
  <si>
    <t>Диснеевские персонажи — какими они могли бы быть, если бы жили в реальной жизни</t>
  </si>
  <si>
    <t>Для кого-то НАДО жить.</t>
  </si>
  <si>
    <t>Жучара просто красив))</t>
  </si>
  <si>
    <t>??Это жук-олень. Не убивайте его - он занесен в Красную книгу как исчезающий вид! Эти жуки не паразиты. И они не переносят никакие заболевания. ??ВНИМАНИЕ!!! ВАЖНО!!! Сейчас тёплые летние вечера, и именно в такое время начинается вылет редких жуков-оленей и жуков-носорогов. Особенно они летят на искусственный свет. К примеру, под любым АТБ или Варусом их много, они летят на вывески, ударяются и падают. Потом отходят от травмы и сидят, сразу не улетают и... попадают под подошвы людей. ??ОНИ ЗАНЕСЕНЫ В КРАСНУЮ КНИГУ. Жук растет 5 лет, а потом его давят как паразита. Иногда случайно,а ещё чаще специально. Они не кусаются,они неуклюжие, питаются древесным соком. Санитары участвуют в переработке гниющих листьев и древесины. Нам ведь не сложно просто взять и отнести в траву. Пожалуйста, не убивайте беззащитных существ, это редкий вид. Давайте вместе спасем безобидных жуков, им и так тяжело выжить в нашем промышленном городе. #жук #жуколень #жукносорог</t>
  </si>
  <si>
    <t>Лето - лучшее время для акустики и уличных встреч !</t>
  </si>
  <si>
    <t>Для тех, кто ждал и дождался!  13 июля на Фестивале «ЭКВАТОР» Сергей Шива сыграет акустический сет.  В лайн-апе фестиваля исключительно друзья-товарищи: [club6206|Саша Растич], [id155971|Гребенщик], [club1103066|Андрей Новиков] и другие.  Дальше - больше! Ждите новостей???</t>
  </si>
  <si>
    <t>Милана Ильдаровна???</t>
  </si>
  <si>
    <t>Мне тут реквест [id67683875 нарисовали]. Примечательно, что мы об этом не говорили, но волосы точно такого цвета, который я хотела пару лет назад.  Спасибо большое!  #ягода_life #request #portrait #myrequest</t>
  </si>
  <si>
    <t>Мои ценности    Только слепой не видит как мир изменился.  Уровень твоей зарплаты сегодня - это уровень твоей адаптации к современному миру.    Я ничего не имею против людей, которые работают за копейки, но при этом, они любят свою работу.    Речь про тех, кто терпеть не может понедельники и начальство и живёт от зарплаты до зарплаты.    Как сегодня вы можете ныть о том, что этот мир такой сложный.    Сегодня у тебя нет морального права не обеспечивать своих родителей.    Кроме тебя, о них никто не позаботится.  Государство? После 65? С пенсией в 10 тысяч рублей?    Я столько всего перепробовала в этой жизни и все таки нашла то, что откликается моим ценностям.    Очень благодарна создателям нашего за проекта, за такие огромные возможности.    Возможность помочь родителям прожить достойную вторую половину жизни.    Возможность дать детям образование и обучение в Европе. Дать возможность расти в окружении людей с другим мышлением.    Мышлением где нет стереотипов, шаблонов и установок, которые мешали мне развиваться с самого детства.    Если ты так же как и я, хочешь обеспечить своих родителей и детей. Хочешь превратить жизнь своей семьи в шедевр, тогда возможно нам по пути.    Спроси информацию о проекте в личных сообщениях.</t>
  </si>
  <si>
    <t>Нужно погоняться!!!</t>
  </si>
  <si>
    <t>Одна из лучших новостей за последнее время!</t>
  </si>
  <si>
    <t>Родившийся в автобусе мальчик получит бесплатный проезд в муниципальном транспорте  Жительница Красноярска родила прямо в автобусе. Все произошло в автобусе №64 24 июня. Матери малыша стало плохо на ул. Шахтеров, а уже на подъезде в Солнечный она родила. Принимать ребенка пришлось пассажирке автобуса на соседнем сидении.  Роды у женщины приняла Оксана Семионенко. Она рассказала, что ехала с работы домой в Солнечный. Напротив нее сидела беременная женщина. Вдруг она пожаловалась на недомогание. Оксана решила просто поговорить с ней и успокоить.  «Все это очень быстро было. Настолько, что я не поняла. Ну, конечно, шок, я же не принимала роды. Я хоть и мама 3 детей, но по ту сторону никогда не стояла. Когда я увидела головку в проходе, уже ничего не оставалось, как принять ребеночка. Насколько могла – все сделала», – рассказывает Оксана Семионенко.  В шоке остался и экипаж маршрутки. Кондуктор Светлана Георгиевна рассказывает, такое в ее 14-летней практике впервые. Когда люди поняли, что женщина рожает, все вместе решили ехать в роддом без остановок. «Конечно, волновалась, к Солнечному стали подъезжать, а она – все, я рожаю. Женщина руки подставила и головка уже тут и выпрыгнул прям к ней на руки – я не видела еще такого», – вспоминает кондуктор Светлана Шамсудинова.  Но больше всего удивился водитель. Он всего 10 дней назад вышел на работу. Говорит, пришлось лететь на «аварийке». «Мне дали команду мчаться до роддома. Включил "аварийку" и полетел. Спасибо водителям, что поняли, что что-то не так и уступали дорогу», – рассказал водитель автобуса Алексей Колокольцев.  Маму с малышом доставили прямо к первому роддому. Сама красноярка говорить на камеру отказалась. Главврач Ольга Владимировна рассказывает, что такое в ее практике впервые. «Мальчик, 2690 кг и 49 см рост. Привезли без остановок сюда на территорию роддома – охранник среагировал. Мама и ребенок сейчас чувствуют себя хорошо, и они нуждаются в наблюдении. Пробудут здесь 3-4 дня», – рассказала главный врач родильного дома №1 Ольга Кунилова.  Сейчас в управлении транспорта решают, как наградить экипаж автобуса. А родившийся мальчик получит бесплатный проезд в муниципальном транспорте.  Источник: ТВК</t>
  </si>
  <si>
    <t>Параллельная вселенная    Все, что сейчас прочитаешь, очень банально и заманчиво, но это реально так.    - С работы увольняться не нужно.  - Весь бизнес процесс в интернете.  - Никаких встреч в офисе, никаких на работу к 9.  - Мой партнер по бизнесу – НАДЕЖНАЯ КОМПАНИЯ  - Работе уделяю 2-3 часа в день  - Потолка в зарплате нет, потолок только в голове  - Окружение дерзких, амбициозных людей  - Крутое обучение, рабочие алгоритмы  - Здесь реально сможет состояться каждый  - Обучение бесплатное    Здесь есть:    ПРИЗНАНИЕ  Статус  Окружение единомышленников  Деньги  Путешествия  Свобода    Мне нравятся амбициозные люди! Я рада протянуть вам руку и помочь, просто напишите мне в ЛС "Хочу больше информации"</t>
  </si>
  <si>
    <t>Пусть все дети на свете будут здоровы и счастливы !!!!!! ??????</t>
  </si>
  <si>
    <t>Розы цветут!</t>
  </si>
  <si>
    <t>Россия восстановлена в правах Парламентской Ассамблеи Совета Европы.</t>
  </si>
  <si>
    <t>Сегодня Skypark ??????</t>
  </si>
  <si>
    <t>Сегодня Роза хутор Масса впечатлений и восторга!</t>
  </si>
  <si>
    <t>Срочно сдается 2х местный номер с сан узлом .на сутки по ВАШЕЙ ЦЕНЕ.</t>
  </si>
  <si>
    <t>Счастье есть... Я его знаю... Знаю цвет его глаз, его смех... И он зовет меня мамой!</t>
  </si>
  <si>
    <t>Три воплощения отца Олексия</t>
  </si>
  <si>
    <t>Я люблю тебя Вселенная ??</t>
  </si>
  <si>
    <t>Ярославль. Вид из центра на нефтестрой. Сегодня, 26 июня 2019.</t>
  </si>
  <si>
    <t xml:space="preserve">????Сказало прошлому вдруг настоящее: "Я - натуральное, а ты -  пропащее. Лишь я господствую, ты с трона сброшено, Я - раскрасивое, ты – перекошено". Вздохнуло прошлое и так ответило: "На настоящее я разве метило? Я - потускневшее, а ты - блестящее, Но ведь и завтра ты -  не настоящее"... ________________________________________#жизнь #любовь #счастье #цитаты #россия #дружба #психология #красота #лето #мотивация #фото #день #природа #жизненно #девушки #люди #спорт #мир #жизньпрекрасна #мысли #друзья #здоровье #лайки #улыбка #отдых #семья #life #мудрость #радость#InLove </t>
  </si>
  <si>
    <t xml:space="preserve">?? #чудесноевремя#девочкитакиедевочки#моядоченька#моесолнышко#мамавдекрете#паркгалицкого#краснодар </t>
  </si>
  <si>
    <t>#грузинская_кухня у нас дома??????</t>
  </si>
  <si>
    <t>А [id5395877 @miklyaev] снова 18??гульнули на Урааааа??#беле#алебеле#лето#друзья#деньрождения#юбилей#мы#танцыдоутра#рассвет#шира#музыка#спортсмены</t>
  </si>
  <si>
    <t>А каким был у вас вечер понедельника???#дом#баня#мясо#огонь#жизнь#боль#счастье#мы#дача#удача</t>
  </si>
  <si>
    <t>Все забыли каким было 23 июня???напомню??#град#снег#хакасия#июнь#лето#дорогадомой#счастье#кайф#природа#чудо#друзья#москва#спб#красноярск#беле#шира</t>
  </si>
  <si>
    <t>всёо бесить</t>
  </si>
  <si>
    <t>Чёрной дождевой лягушке ничего не нравится</t>
  </si>
  <si>
    <t>Давайте поговорим???а как часто вам хочется просто убежать? Далеко! От всех! От всего! Или от себя, возможно??? Помолчать!Помечтать!?? Вдыхайте счастье!Выдыхайте добро!?? И МЕЧТАЙТЕ!!! Ну а я ,пока мечтаю,встречу рассвет под сопение своего маленького мужчины????? Счастье во всем,нужно просто его увидеть??</t>
  </si>
  <si>
    <t>Домооооой!!!! ??????</t>
  </si>
  <si>
    <t>Есть два мнения - оккупация Стран Балтии была и оккупации небыло. Это видео о том, посему оккупация имела место быть и об нынешнем отношении людей к тем далеким событиям.   #Оккупация #СССР #Прибалтика</t>
  </si>
  <si>
    <t>Жена меня балует?? Люблю её больше жизни ??????????</t>
  </si>
  <si>
    <t>Жителям Ласнагорска посвещается...  #Таллинн #Ласнамяэ #Эстония</t>
  </si>
  <si>
    <t>ПРИРОДА ТАЛЛИНСКОГО РАЙОНА ЛАСНАМЯЭ И ВСЕМИ ЗАБЫТЫЙ РУЧЕЙ</t>
  </si>
  <si>
    <t>Ибо нефиг!</t>
  </si>
  <si>
    <t>А ВЫ ХОТИТЕ..."РАЗВЕНЧАТЬСЯ"?    ПРИХОДИТ К ПРЕСТАРЕЛОМУ БАТЮШКЕ МОЛОДАЯ ПАРА И ПРОСИТ ИХ РАЗВЕНЧАТЬ, по той причине, что они, мол, характерами не сошлись. Батюшка с сочувствием отнёсся к их просьбе: «Ну, коли так, то нужно горю помочь. Пойдёмте, развенчаю вас».  Муж с женой радостно идут за батюшкой, предвкушая сладостный момент, когда бремя неудавшегося брака будет снято с них, и они смогут с чистой совестью попробовать ещё раз.    Батюшка вошёл в алтарь, облачился в праздничные белые ризы, возжёг светильники, ну, в общем, всё как на венчании.    Развенчивающихся поставил перед амвоном, отверз царские врата, взял в руки напрестольное Евангелие (оно обычно заковано в железный чеканный оклад и весит ни много, ни мало килограммчиков 16) и, подойдя к мужу, торжественно спросил его:    — Желаешь ли, раб Божий Иоанн, развенчаться с рабой Божией Еленой, попрать обеты, данные Богу в Таинстве венчания, стать клятвопреступником?!    — Да, честный отче, желаю.    Батюшка со всего размаху огрел мужа Евангелием по голове и, пока тот приходил в себя от шока, подошёл к жене и так же не менее торжественно вопросил и её:    — Раба Божия Елена, желаешь ли развенчаться с рабом Божиим Иоанном, попрать обеты, данные Богу, и стать клятвопреступницей?    — Да, честный отче, желаю.    Эхом отозвался в пустом храме удар Евангелия по голове супруги, а батюшка уже стоял перед мужем и вновь задавал ему тот же вопрос, и, получив утвердительный ответ, хорошенько размахнулся и опустил Евангелие на голову незадачливого мужа. После этого подошёл к жене и совершил ту же процедуру.    Так и ходил батюшка от мужа к жене, от жены к мужу, вопрошая их об одном и том же и хорошенько прикладываясь к их головам святым Евангелием, пока те в отчаянии не закричали:    — Батюшка! Да когда ж закончится-то чин развенчания?!    — А покуда смерть не разлучит вас!    Супруги в ужасе выбежали из храма и, отдышавшись в соседнем переулке, потирая шишки на макушках, решили всё-таки сохранить узы брака до конца. Как бы не вышло чего!</t>
  </si>
  <si>
    <t>Иногда весь маршрут связан с одной вершиной - пейзажи, перевалы, ледниковые поля, заснеженные горы и полный набор приключений..</t>
  </si>
  <si>
    <t>Котячий король-королевич #счастливый_седьмой_этаж</t>
  </si>
  <si>
    <t>Мои любимые мужчины. ?? Моя гордость, моя опора, моя жизнь. ??????</t>
  </si>
  <si>
    <t>Музыка ,от которой улетаешь в космос??наши выходные??спасибо диджеям из Красноярска за нереальные танцевальные ночи??</t>
  </si>
  <si>
    <t>На все 40 тренировок я не отходила. Успела где-то 37. Как и все, находя отмазки и причины не сходить. Теперь ежегодный летний бзик-уйти в окридж или остаться в ссср?</t>
  </si>
  <si>
    <t>Ночной дожор??вкусно и полезно??</t>
  </si>
  <si>
    <t>Обожаю ?? свою синичку ?????</t>
  </si>
  <si>
    <t>Радио России. 89.1 fm.   С Михаилом Шор занимаемся просветительской работой.  26.06.19 говорили о СХУ- синдроме хронической усталости.  2.07.19 в 18.10 будет прямой эфир на тему «вредные привычки в семье».  Встречаемся на радиоволнах ....  ??</t>
  </si>
  <si>
    <t>Рыбный день ????????</t>
  </si>
  <si>
    <t>Сегодня был насыщенный вечер)результата ждем после 16 июля))ну а пока расскажите как вам мои изменения???#кружево#абакан#съемки#купальники#кружевоабакан#река#красота#хакасия</t>
  </si>
  <si>
    <t>Сегодня мы в Питере</t>
  </si>
  <si>
    <t>Как-то даже грустно стало...</t>
  </si>
  <si>
    <t>Что для счастья надо? Быть уверенным в том, что тебя любят??????  И самому любить. Важно дорожить друг другом, важно уважать свою половинку и стараться быть для неё идеальным. Счастье зависит от нас, от нашего почедения, от нашего настроения и отношения.?????? Не стоит думать, что нас должны любить таких какие мы есть. Нужно стараться быть лучше для себя, для любимого. Ведь ни чего не может быть приятнее, чем взаимные чувства, когда не можешь надышаться друг другом. Когда просыпаешься и чувствуешь как тебя прижимают к сердцу. Я желаю всем настоящей искреней любви?? #счастье #любовь #жизнь</t>
  </si>
  <si>
    <t>#hellomyearth #spb #cinema #спб #кино #вертинский #прогулкипопитеру #санктпетербург #saintpetersburg  Гуляя по Питеру можно подсмотреть?? как снимают кино ?????? Сегодня случайно увидела?? съемки фильма "Вертинский"??, интересные декорации??, костюмы, старинный реквизит и раритетные машины ??</t>
  </si>
  <si>
    <t>Ахха! Действительно проблемно??????</t>
  </si>
  <si>
    <t>В конце 1760-х годов на правом берегу Оми была заложена вторая омская крепость.Она представляла собой многоугольник площадью более 30 гектаров, а сейчас на её месте расположена территория омского «садового кольца». И сегодня я как раз расскажу о жизни на территории между набережной Тухачевского, улицами Партизанской, Герцена, Фрунзе и Чехова. Изначально крепость имела несколько деревянных ворот, двое из которых реконструированы и стоят уже в наше время: это Тарские и Тобольские. Первое каменное здание крепости — Воскресенский собор — тоже успешно воссоздано по образу его оригинала 1773 года, как и некоторые другие объекты в составе «новой» омской крепости. Бутырский форштадт трёхвековой давности был населён торговцами, домовладельцами и мещанами и охватывал территорию современных улиц Герцена, Госпитальной, Гусарова, Рабиновича. Новых домов в центре не так много, но каждый из них достоин внимания. Средняя стоимость метра  2 в однокомнатной квартире старой застройки составляет около 65 тысяч рублей, в двух- и трёхкомнатных практически не отличается, варьируется в пределах 50 000–55 000 рублей за квадратный метр. При этом есть и более дорогие варианты в каждом сегменте, которые выросли в цене до 80 тысяч рублей за квадратный метр за счёт современного ремонта и меблировки. Практически всё историческое и культурное наследие города сосредоточено именно здесь. Маленький филиал северной столицы в виде отремонтированной улицы Ленина недаром считается самым красивым и является самым фотографируемым местом Омска. Здесь и просто аккуратные кукольные дома XIX века, и обожаемые омичами памятники Любочке и Степанычу, и десятки лучших ресторанов и кафе города. Для развлечений и культурного отдыха есть кинотеатр «Маяковский», драматический театр, Центр современной драматургии в Арт-центре на Любинском, бильярдные «Гранд-Летура» и «Флагмана». Здесь же с десяток музеев на любой вкус, а скоро будет даже сибирский филиал «Эрмитажа». Крупнейшая научная библиотека области и самый большой Успенский собор тоже здесь. Хочешь купить квартиру в центре? Звони!!! Поможем! +79131504205 #кавртиравцентре #историческийОмск #куплювцентреОмска #квартиравОмске #ОмскНовости #куплюквартиру</t>
  </si>
  <si>
    <t>В нашей компании утро может быть добрым.  ??Двойная акция на зубную пасту     Sklaer Protect Blackberry ??Яркий вкус и насыщенный сиреневый цвет спелой ежевики – настоящая находка для тех, кто устал от классической мятной зубной  пасты.  ??Паста бережно и эффективно удаляет зубной налет ??замедляет образование зубного камня ?? заживляет и увлажняет слизистую полости рта.</t>
  </si>
  <si>
    <t>В свете моего дня рождения</t>
  </si>
  <si>
    <t>Вечерочек ??</t>
  </si>
  <si>
    <t>Главная примета диктатора - паранойя.</t>
  </si>
  <si>
    <t>Дорогие покупатели!!!Клиенты!!!Гости!!!Друзья!!! ???????????? Успейте купить именно сейчас!Сегодня!  ДО СЕНТЯБРЯ не будет НИЧЕГО!!!??  ТОВАР ОГРАНИЧЕН.  НА СКЛАДЕ УЖЕ НИЧЕГО НЕТ. Все, ЧТО ОСТАЛОСЬ ПО ОФИСАМ И МАГАЗИНАМ-Зеленый DrainEffect и немного кейс EnergySlim! ???? Цена по акции кейса 2900? вместо 4390?!!!! DrainEffect - 580? вместо 890! ??</t>
  </si>
  <si>
    <t>Если это правда, то это просто беспредел. Куда менты то смотрят?</t>
  </si>
  <si>
    <t>Красавчик ????</t>
  </si>
  <si>
    <t>кaк всегда прав</t>
  </si>
  <si>
    <t>Лето пришло??солнышко,озеро,мангал ,треск дров,игра огня...друзья,но ты наедине со своими мыслями?? И вроде все пркрасно,но все равно какая-то ху...ня????</t>
  </si>
  <si>
    <t>Мне никогда не было безразлично с кем я проживаю свою жизнь, кто окружает мою семью, и с кем в партнерстве я буду строить этот мир.    Каждый день в нашем проекте, позволяет мне увидеть все иначе, людей, события и те изменения, которые, случаясь с нами, меняют многое вокруг.    Никогда не думайте, что если вы за свою жизнь видели многое и вас ничем не удивить.    Учитесь открывать для себя новое, снова и снова.    Возможности, развитие, новые знакомства.    Если открыты к новым возможностям, напишите мне в личные сообщения "расскажи о проекте подробнее"</t>
  </si>
  <si>
    <t>Не верится, что слова принадлежат ему, но они верные. Я не до конца "уничтожилась" потому, вероятно, что моя собственная тяга делать дело была сильнее стороннего мнения о ненужности. И все же с последствиями приходится справляться, справляться очень муторно и болезненно: 90% времени я уговариваю и убеждаю себя, что не занимаюсь фигней, что сюжет новой истории не является "пустой тратой компьютерной памяти", 10% пишу.  Может быть, за то, что удается выбить у собственной персоны хотя бы эти 10%, стоит иногда себя хвалить, не знаю. #ягода_life #мысли #борьбазасебяссобой</t>
  </si>
  <si>
    <t>НЕ ВЕРИТСЯ??...НО СЕГОДНЯ МНЕ 3??4??!        ?????? ????     Спасибо моему уходящему году. Он был очень насыщенный и плодотворный...     Да и в общем ..я  благодарна за всё то, что у меня есть в мои 34! Родители????, сестричка?????,моя семья???????? - муж и мои детки.     Благодарю Бога за всех?? , кто в ней присутствует,за людей, с которыми меня сводила и сводит судьба.Спасибо за любовь??, дружбу??,помощь, поддержку??, понимание, опыт и уроки.. ненужных людей в моей жизни не было и нет.     Вхожу в новый год  с надеждами на самое лучшее??    Огромное спасибо всем за поздравления! Очень было приятно!Люблю вас всех!Всем добра!??????  #мойдр #мне34 #лето2019 #орел #сднемрождения #елена_чибисова #шугарингворле</t>
  </si>
  <si>
    <t>5176.0</t>
  </si>
  <si>
    <t>После первого дня марафона -отличные результаты??Мы худеем каждый день !!! Присоединяйся к нам. Подберу тебе программу индивидуально . Поддержка 24/7</t>
  </si>
  <si>
    <t>Рассказываю... ??? Можно пить постоянно, так как это растительные натуральные компоненты абсолютно, которые разрешены даже беременным и кормящим? Супер чудодейственное средство от отеков и помощник после вечеринок ????????????????  Вчера вы много ели?? ?? ??пили???? или выпивали??????????????...а на утро результат на лицо??????(в прямом смысле этого слова)????????? . . . .  ??Вот оно чудодейственное средство draineffect от опухшего лица, узких глаз и лишней жидкости?????? .   Как работает draineffect?  ?выводит лишнюю жидкость  ?уменьшает отёчность  ?выводит токсины  ?уменьшает объемы (при приеме курса совместно с другими продуктами из #energyslim или #energydiet)</t>
  </si>
  <si>
    <t>Хочу 50 тыс от Женьки, а вам классную квартиру!</t>
  </si>
  <si>
    <t>??Акция продолжается на супер-пупер крутую маску от NL?? 960= вместо 1250= Хочешь иметь красивые и ухоженные волосы?  Нет, речь не о Лошадинной Силе??  Бери ручку, пиши рецепт:  1. Наносим маску Occuba сухим способом, Ждём 20 минут, смываем и моем голову, как обычно с бессульфатным шампунем этой же серии ?? Всё - готово! Результат увидишь в зеркале ??  Проверено-работает??  #здоровыеволосы #эффектламинирования #бытькрасивой</t>
  </si>
  <si>
    <t>Все оттенки мужа ??????...</t>
  </si>
  <si>
    <t>Мой радиоэфир 26.06.19 в 18.00</t>
  </si>
  <si>
    <t>Традиционно размещаю новые эфиры на "Радио России Иваново" ВКонтакте:  26 июня 11.00 - прямой эфир Уполномоченного по правам человека в Ивановской области Светланы Шмелевой. Участие в эфире также приняли начальник пресс-службы Управления ФСИН России по Ивановской области Марина Шалагина и помощник начальника Управления по соблюдению прав человека в уголовно-исполнительной системе Ирина Крылова.  26 июня 18.00 - Врач-психотерапевт [id38504117|Наталья Бирина] о синдроме хронической усталости  27 июня 7.00 - Двукратная чемпионка России по боксу , тренер спортивной школы олимпийского резерва №7 [id26261020|Алиса Климина]   27 июня 11.00 - Заместитель председателя комитета молодежной политики ,физической культуры и спорта администрации города Иванова Игорь Баранов о Дне Молодежи  27 июня 18.00 - «Квартирник37» [club5547307|Роман Зотов и The Zotff]</t>
  </si>
  <si>
    <t xml:space="preserve">Море сегодня бушует?? Но вода и ветер теплые?? Программа максимум выполнена ? Забегаешь короче по-быстрому по пояс, тебя волна накрыла, ловишь купальник в районе живота и колен ??выбегаешь И так несколько заходов??  " На балтийской косе оказывается очень популярен дикий отдых, лесополоса вся в палатках. Чем мне нравится здесь это тем, что ощущение оторванности от материка такая нереальная ???? Ты по сути на острове, и без парома ты никак не выберешся от сюда ?? Время замирает.... День тянется..... А впереди ещё ??и песни у костра без гитары ??  #балтийскаякоса #спалатками #путешествияпокалининградскойобласти  </t>
  </si>
  <si>
    <t>Моя семья!??Скоро нас станет еще больше.??Веселье только начинается!?? Люблю Вас, мои мальчики??</t>
  </si>
  <si>
    <t>833</t>
  </si>
  <si>
    <t>Найдите  улитку</t>
  </si>
  <si>
    <t>Необязательно целыми днями пить коктейли??.  Заменяем 1 приём пищи!  Не лишаем себя вкусняшек??, чтоб не было срывов.  Ты можешь питаться как и раньше, только вместо 1 приема пищи пьёшь коктейль?? и снижаешь ежедневную калорийность на 30%.  Пьёшь чаще - худеешь ещё больше и быстрее.  ____________________________________  Микс из сладких вкусов = 1980р.</t>
  </si>
  <si>
    <t xml:space="preserve">Новые горизонты </t>
  </si>
  <si>
    <t>О даааа??</t>
  </si>
  <si>
    <t>Люди, прежде чем сказать какую-нибудь фигню Скорпиону — 10 раз подумайте. Вы себе даже не представляете насколько сильно Скорпионы воспринимают все близко к сердцу..</t>
  </si>
  <si>
    <t>ОЧЕНЬ ВКУСНЫЕ, ПИТАТЕЛЬНЫЕ, ПОМОЩНИКИ В ПОХУДЕНИИ! ??????  ??КОКТЕЙЛИ от #NL. ??? В НАЛИЧИИ!!! ?Есть решение для вас, как скинуть за пару недель 4-5кг.? ????????  ??Это реально! ??  ??#energysmart #energydiet - это сбалансированное питание. Содержат все необходимые микро и макро элементы, витамины и минералы, а разнообразие вкусов каждый может выбрать по своим предпочтениям  заменяй вредный перекус??????????и ужин и результат похудения 100% ????</t>
  </si>
  <si>
    <t>С днем рожденья, моя звёздочка, моя милая девочка. Доченька, день, когда ты появилась в моей жизни, навсегда останется в моей памяти как самый радостный праздник. Родная моя, сегодня я желаю тебе исполнения всех твоих мечтаний. Пусть тебе удаётся добиваться своего, пусть твоё упорство и твоя настойчивость всегда приводят тебя к победе, к вершине успеха. А я всегда тебе помогу, всегда тебя выслушаю и поддержу. Знай, я счастлива быть твоей мамой, знай, что я сильно-сильно тебя люблю. Радость моя, будь здорова, красива, любима и неотразима.</t>
  </si>
  <si>
    <t>Самый жаркий и лучший антицеллюлитный гель! ????  Стоит только попробовать и понять,почему одни положительные отзывы!!!! ??????  Он работает на все 200%!!!??????  ??Кожа мягкая, упругая!  ??Растяжки еле видны! ??Убирает целлюлит!   Он реально крутой! ??????????  Если вы приобрели горижопик,то вам будет полезно знать:  ??Наносить его нужно на чистую сухую кожу,после душа( желательно в душе потереться мочалкой,щеткой или скрабом)  ??Наносить тонким слоем,особенно впервые,чтобы понять чувствительность вашей кожи!  ??Наносить на проблемные зоны:ягодицы и бедра, бока,живот!  ??После нанесения сразу надеть одежду и вымыть тщательно с мылом руки по локоть!В составе кайенский перец, во время нанесения вы можете чихать)))  ??Стараться не лезть руками в рот,глаза.... Там перец, помните об этом?? ??В день нанесения геля лучше не ходить в солярий, сауну и баню)))) вечером в душе , когда вы будете смывать гель, вы поймёте ))) почему я это говорю.....  ??Предаваться любовным утехам с намазанными ляжками тоже не стоит , будет очень горячо.. ВСЕМ!!!!!?????? ??Держать подальше от детей! ??Использовать 1-2раза в день , желательно не использовать на ночь в первый день использования!  ??Если вы используете гель на ночь -спите в лосинах, бриджах от пижамы! ??    ??ВАЖНО??    Чтобы снять жжение от горижопа нужно намазать кожу ЛЮБЫМ маслом и потом смыть.Хоть растительным,хоть кокосовым.Масло связывает масла с горижопа и перестает печь.Или ещё проще: ватным диском, смоченным в молоке протереть кожу. Всё)))Перестает печь через минуту!!! ??</t>
  </si>
  <si>
    <t>Со знаком бесконечности готовы девочки)))) А вот с буковками немного подождать придется..буковки в пути????</t>
  </si>
  <si>
    <t>555.0</t>
  </si>
  <si>
    <t>СТУДЕНТКА ? Как и большинство студентов — много сидит. И в основном сидят не правильно. Из за этого скапливается статическое напряжение в шее,  пояснице, лопатках. ? БЫЛО: Лопатки на разном уровне. Правое плече ниже, левое выше. Напряжение в пояснице. ? СТАЛО: Лопатки и плечи выровнялись по горизонту, а поясница готова для танцев.</t>
  </si>
  <si>
    <t>ТЁПЛЕНЬКАЯ ПОШЛА</t>
  </si>
  <si>
    <t>Ураааа! Отпуск начался!!!</t>
  </si>
  <si>
    <t>Эмир Кустурица и «The No Smoking Orchestra». Фрагмент концерта в рамках фестиваля "ЭтоЭтно".  #эмиркустурица #EmirKusturica #этоэтно  www.fotomarat.com</t>
  </si>
  <si>
    <t>665.0</t>
  </si>
  <si>
    <t>??Прекрасная пора???????</t>
  </si>
  <si>
    <t>??ЦЕНА НА ПОХУДЕНИЕ СТАЛА ДЕШЕВЛЕ?? ОСТАЛОСЬ СОВСЕМ НЕМНОГО ????????   ПОТОМ ТОЛЬКО В СЕНТЯБРЕ СТАНУТ ДОСТУПНЫ.... И ЕСТЕСТВЕННО БЕЗ КАКИХ ЛИБО СКИДОК??    ??Акция на Energy Slim: цена ниже на 42% ??    ?НОВАЯ ЦЕНА 2900?????  Старая цена 4390?   ??Предложение действует с 20 июня и до тех пор Slim не закончится??а закончится он ну очень быстро, потому что это программа работает на все ??    Кейс для похудения от #nl #EnergySlim??;  ??вроде итак ничего не ем, а вес стоит?  ??срываетесь во время диеты и быстро набираете вес?  #EnergySlim ??- это инновационная система для похудения, БЕЗ АНАЛОГОВ, даёт ??% результат!  курс на 25 дней  ?НАТУРАЛЬНО ( основано на натуральных растительных компонентах производства Германии и Швейцарии). Без искуственных ароматизаторов и консервантов!!!  ?КОМПЛЕКСНОЕ РЕШЕНИЕ (#Energy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_international  Результат за 25 дней применения?  ДЛЯ ЗАКАЗА ПИШИТЕ В ЛС ??    ? С 1-го по 5-ый день происходит «пробуждение» организма. Препарат #DrainEffect пьется дважды в день за полчаса до основного приема пищи (завтрак и обед).    ? С 6-го по 10-ый день программы Энерджи Слим начинается управление аппетитом, что помогает легко худеть еще быстрее. Остается прием Драйнэффекта и к нему подключается #FoodControl, который пьется за 40 минут до дневной и вечерней трапезы.    ? В период с 11 по 15 день будет происходить разгон метаболизма. Для этого к Фудконтролу из программы похудения Energy Slim добавляется прием #Metabolic. Препарат нужно пить по одной капсуле в день после обеденной трапезы.    ? На 16-ый по 20-ый день благодаря комплексу Energy Slim происходит формирование силуэта. Сохраняется прием Метаболика (но он уже употребляется дважды в сутки после дневного приема пищи и полдника) и добавляется препарат #Bodyshape. Его капсулы по две штуке принимаются днем и вечером после еды.    ? С 21-го по 25-ый день закрепляется результат программы похудения Энерджи Слим. Принимается только Бодишейп по схеме предыдущего этапа</t>
  </si>
  <si>
    <t>..уже во второй раз на Кавказе ощущение полноты жизни и насыщенности эмоциями возникает в первую половину похода... ведь всего за несколько дней можно на доли секунды увидеть золотой Эльбрус, увидеть фантастические пейзажи, испытать на себе стихию ветров и ледяной воды, найти выход из безвыходной ситуации, хотя всего не перечислить..нужно прожить</t>
  </si>
  <si>
    <t>2708</t>
  </si>
  <si>
    <t>The Prodigy навсегда останутся легендой электронной музыки!   #TheProdigy</t>
  </si>
  <si>
    <t>The Fat of the Land</t>
  </si>
  <si>
    <t>Витаминный стол!</t>
  </si>
  <si>
    <t>ГОРИ ЖОПА ?? ? на все 100%, поможет избавиться от ?? ? очень круто и быстро устраняет целлюлит  ? убирает дряблость кожи ? уменьшает растяжки  ? способствует расщеплению жира, засчёт чего уходят лишние объемы с ног, животика и попки ?? _____________________________ ? 830, в наличии, не надо ждать. ? самовывоз  ? пересыл почтой ? доставка</t>
  </si>
  <si>
    <t>Государственный уровень мышления, интересные задачи!</t>
  </si>
  <si>
    <t>Половодье в Иркутской области и обмеление Волги – следствие дикого невежества и бездействия государственных органов власти!  Крайне интересный диалог по проблемам русских рек и в целом водохозяйственной деятельности в стране. По сути представление нашей Речной доктрины…  Вообще, Андрей Иванович Угланов за последний год превратил свой ютуб-канал в чрезвычайно информативный – и внешне вроде бы простой приём: приглашать действительно глубоких и высокопрофессиональных экспертов…  https://www.youtube.com/watch?v=VEaZ9Qa5rN0</t>
  </si>
  <si>
    <t>Девочки-красавицы???? успевайте приобрести качественную косметику по ??АКЦИИ?? Декоративная косметика TenX  Помады, блески для губ – их количество в линейке сильно сократится! Некоторых цветов не будет!!!??  А если вы пользуетесь и в вашей косметичке всегда есть стойкий  тональный крем, цветные стойкие подводки или пудровые тени-карандаши – самое время купить их прямо сейчас! Они уйдут из линейки. Так же они по ??АКЦИИ?? Для заказа пиши мне в личку ??</t>
  </si>
  <si>
    <t>Друзья, а какой пастой вы пользуетесь? И обращаете ли внимание на состав???   ? Состав: БЕЗ СУЛЬФАТОВ, БЕЗ ФТОРА! Не содержит ПАРАБЕНОВ, SLS, ТРИКЛОЗАНА, АГРЕССИВНЫХ АБРАЗИВОВ!   ?А еще хочется добавить: что этой пастой можно пользоваться и беременным??, и кормящим, и детям с 3 лет, так как происходит восполнение кальция в зубной эмали??   Есть не только обычная паста, но и со вкусом ежевики и жевачки ??????  Отбеливающая, ременелизирующая, для чувствительных зубов.     Сейчас еще и по скидке?????? 190р!</t>
  </si>
  <si>
    <t>Мозг</t>
  </si>
  <si>
    <t>ПРИЗНАКИ НАЧИНАЮЩЕГОСЯ СЛАБОУМИЯ И АПГРЕЙД МОЗГА   Академик Бехтерев, тот самый, что посвятил жизнь изучению мозга, как-то заметил, что великое счастье умереть, не растеряв на дорогах жизни разум, будет дано лишь 20% людей. Остальные к старости, увы, превратятся в злых или наивных маразматиков. 80% - это значительно больше, чем число тех, кому по бездушной статистике суждено заболеть раком, болезнью Паркинсона или слечь в старости от хрупкости костей. Для того, чтобы войти в будущем в счастливые 20%, постараться придется уже сейчас.    Известный советский поэт Заболоцкий вывел универсальный рецепт здоровой жизни, который, помнится, заставляли заучивать наизусть всех учеников средней школы. Да-да, то самое четверостишие:    Не позволяй душе лениться!  Чтоб в ступе воду не толочь,  Душа обязана трудиться  И день и ночь, и день и ночь!    На деле с годами начинают лениться практически все. Парадокс - мы много работаем в юности, чтобы не иметь проблем в старости. А получается наоборот. Чем больше мы успокаиваемся и расслабляемся, тем больший вред приносим себе. Уровень запросов сводится к банальному набору: "вкусно поесть - вдоволь поспать". Интеллектуальная работа сводится к разгадыванию кроссвордов. Зато непомерно возрастает уровень требований и претензий к жизни и к окружающим: "Я-то трудностей хлебнул, теперь ты покрутись!" Возрастает категоричность и процент оценочных суждений. Раздражение от непонимания чего-то выливается в отторжение действительности. Человек, сам того не замечая, глупеет, а то и вовсе превращается в самодура, увеличивая пропасть между собой и окружающим миром. Становится враждебным, глухим и слепым к зову близких. Теряет физическую и интеллектуальную форму. Страдает память, способности к мышлению. И постепенно человек отдаляется от реального мира, создавая свой, зачастую жестокий и враждебный, болезненный фантазийный мир, из которого каждому, кто соприкасается с ним, хочется убежать как можно дальше.    Более всего слабоумие грозит тем, кто прожил жизнь, не меняя своих установок. Такие черты, как чрезмерная принципиальность, упорство, консерватизм, скорее приведут в старости к слабоумию, чем гибкость, способность быстро менять решения, эмоциональность. "Главное, ребята, сердцем не стареть!" - написал другой известный русский классик.    ПЕРВЫЕ ЛАСТОЧКИ    Слабоумие никогда не приходит внезапно. Слабоумие - не сумасшествие и даже не психическое отклонение, и уж тем более не болезнь. Поэтому и отследить его начало невероятно сложно. Оно прогрессирует с годами, приобретая все больше и больше власти над человеком. То, что сейчас - всего лишь предпосылки, в будущем может стать благодатной почвой для ростков слабоумия. Вот некоторые косвенные признаки, указывающие на то, что вам, может быть, стоит заняться апгрейдом мозга.    1. Вы стали болезненно воспринимать критику, в то время как сами слишком часто критикуете других.    2. Вам не хочется учиться новому. Скорее согласитесь на ремонт старого мобильного телефона, чем будете разбираться в инструкции к новой модели.    3. Вы часто произносите "А вот раньше", то есть вспоминаете и ностальгируете по старым временам.    4. Вы готовы с упоением рассказывать о чем-то, невзирая на скуку в глазах собеседника. Неважно, что он сейчас заснет, главное - то, о чем вы говорите, интересно вам.    5. Вам трудно сосредоточиться, когда вы начинаете читать серьезную или научную литературу. Плохо понимаете и запоминаете прочитанное. Можете сегодня прочитать половину книги, а завтра уже забыть ее начало.    6. Вы стали рассуждать о вопросах, в которых никогда не были сведущи. Например, о политике, экономике, поэзии или фигурном катании. Причем вам кажется, что вы настолько хорошо владеете вопросом, что могли бы прямо завтра начать руководить государством, стать профессиональным литературным критиком или спортивным судьей.    7. Вы уверены, что другие должны подстраиваться под вас, а не наоборот.    8. Временами вы замечаете, что тираните окружающих какими-то своими поступками, причем делаете это без злого умысла, а просто потому, что считаете, что так правильнее.    ДЕЛАЕМ АПГРЕЙД МОЗГА    Заметьте, самыми светлыми людьми, до преклонных лет сохраняющими разум, как правило, являются люди науки и искусства, то есть те, кому по долгу службы приходится напрягать свою память и совершать ежедневную умственную работу. Более того, им приходится все время держать руку на пульсе современной жизни, не отставать от новых тенденций и даже в чем-то опережать их. Такая "производственная необходимость" и есть гарантия счастливого разумного долголетия.    1. Каждые два-три года начинайте чему-то учиться. Конечно, вам не обязательно поступать в институт и получать третье или даже четвертое образование. Но вы вполне можете пройти краткосрочный курс повышения квалификации или освоить совершенно новую профессию. Старая суфийская притча: "Ученик мудреет в глазах Бога, но молодеет в глазах людей!"    2. Окружайте себя молодыми людьми. У них вы всегда сможете поднабраться всяких полезных вещей, которые помогут вам всегда оставаться современным.    3. Если вы давно не узнавали ничего нового, может быть, вы просто не искали?    4. Время от времени решайте интеллектуальные задачки и проходите всевозможные предметные тесты, благо и того, и другого сейчас более чем достаточно в Интернете.    5. Постоянно учите иностранные языки. Даже если вы не будете на них разговаривать и не выучите язык как следует, все равно необходимость регулярно запоминать новые слова поможет тренировать память.    6. Растите не только вверх, но и вглубь! Доставайте старые учебники и периодически вспоминайте школьную и ВУЗовскую программу!    7. Занимайтесь спортом! Регулярная физическая нагрузка до седых волос и после действительно спасает от слабоумия.    8. Почаще тренируйте память, заставляя себя вспоминать стихи, которые когда-то знали наизусть, танцевальные па, программы, которые разучивали в институте, номера телефонов старых друзей и многое другое - все, о чем сможете вспомнить.    9. Разбивайте привычки и ритуалы! Чем больше ваш следующий день будет отличаться от предыдущего, тем меньше вероятность, что вы "закоптитесь". Ездите на работу по разным улицам, откажитесь от привычки заказывать одни и те же блюда, занимайтесь тем, чего никогда раньше не умели.    10. Давайте больше свободы другим и делайте как можно больше сами. Чем больше спонтанности, тем больше творчества. Чем больше творчества, тем дольше вы сохраните ум и интеллект!  © Сергей Бабичев</t>
  </si>
  <si>
    <t>Мои коты ??? katashinskiy.denis #счастливый_седьмой_этаж</t>
  </si>
  <si>
    <t>Ночные прогулки плавно перешли в утреннее поедание вкусняшек??</t>
  </si>
  <si>
    <t>1050</t>
  </si>
  <si>
    <t>Отпуск#Сочи#рыбалканаяхте</t>
  </si>
  <si>
    <t>Поющиефонтаны#Сочи</t>
  </si>
  <si>
    <t>Растет виноград. Самый настоящий виноград, но я не знаю, как за ним ухаживать. ??</t>
  </si>
  <si>
    <t>Сочи??????</t>
  </si>
  <si>
    <t>ЭМИР КУСТУРИЦА.  #эмиркустурица #EmirKusturica #этоэтно  www.fotomarat.com</t>
  </si>
  <si>
    <t>Я же чувствовал, что так и должно быть.</t>
  </si>
  <si>
    <t>В Роструде пояснили, как правильно уходить в отпуск</t>
  </si>
  <si>
    <t>Ежегодный оплачиваемый отпуск может быть разделен на части. Но одна должна быть определенное число дней. А работодатель не имеет права решать, когд...</t>
  </si>
  <si>
    <t>?? АКЦИЯ 490 руб. вместо 630 руб ??    1. ?Натуральный дезодорант-спрей для ног #Crispento #Azure от #NL предотвращает появление грибка и неприятного запаха.  ?Обеспечивает комфорт ног в течение всего дня.  ?Обладает охлаждающим и успокаивающим действием, дарит ощущение свежести и чистоты.?    2. ??Эффективное натуральное средство #Crispento #Indigo от #NL помогает предотвратить появление неприятного запаха внутри обуви.  ?Обладает дезинфицирующими свойствами и препятствует возникновению грибка.  ?Не деформирует и не портит обувь  Заказы в личку.</t>
  </si>
  <si>
    <t>... И я смогу))</t>
  </si>
  <si>
    <t>Вот всё - мне нужен пляж. Не вот этот с чебуреками, арбузами и массажем пяток за "фо фри и писят копеек сверху", не с бушующим океаном, когда тебя выносит на берег без трусов, с песком во рту, ракушками в ушах и гравием в попе.  Я хочу просто пляж. Тихий. Спокойный. Чтоб никто не трогал, понимаете. Чтоб только я, лежак и купальник, который делает фигуру красивее. Кстати, давно пора изобрести такие купальники. На ракету "земля-воздух" мозгов почему-то хватило, а изобрести волшебный купальник не хватило. Нахрена мне ракета? А купальник мне нужен и, подозреваю, не одной мне.  Я вот полежу в этом купальнике час, послушаю прибой и все! Можно "воротать всё взад" - работу, развозки, магазины, пригоревшие котлеты, упавший на кота фикус, самого кота, в конце концов.  Я после этого часа готова даже спокойно выслушать от мамы, что дети мои худы и без шапочек. И что черный мне не к лицу. Я после такого часа всё смогу.  © автор неизвестен</t>
  </si>
  <si>
    <t>Dj на ваш праздник, и на ваши мероприятия. Со своим оборудованием , или без… Надаем услуги в организации небольших мероприятий, в частности предоставляем техническое обслуживание:  - звук; - осветление; - сценография; - мультимедиа; - дымовые и лазерные эффекты;  Все подробности по тел: +48 735 126 689</t>
  </si>
  <si>
    <t>Атмосферные пейзажи</t>
  </si>
  <si>
    <t>2618</t>
  </si>
  <si>
    <t>вот оно счастье. ????</t>
  </si>
  <si>
    <t>Англия, Германия, Россия, Япония и Италия 5 абсолютно разных автомобилей.</t>
  </si>
  <si>
    <t>ГОРАН БРЕГОВИЧ.  #goranbregovic #горанбрегович  #этоэтно  www.fotomarat.com</t>
  </si>
  <si>
    <t>Дарю бонус на обслуживание в Точке</t>
  </si>
  <si>
    <t>Откройте счёт в Точке по моей рекомендации и получите 1 месяц бесплатного обслуживания и 2 месяца без комиссии за валютный контроль!</t>
  </si>
  <si>
    <t>Девочки, не зыбываем и летнюю КРУТУЮ АКЦИЮ ??  До -60% на продукцию!!!  ?  ?гранола 100 ? (вместо 190 ?)  ?мармелад Spicy 210 ? (вместо 320 ?)  ?кофе молотый и в зернах 350 ? (вместо 490 ?)  ?коллекция кофе: шоколад, корица, ваниль 690 ? (вместо 990 ?)  ?зубная паста ежевика (укрепление и восстановлениеи) и ментол для чувствительных зубов 190 ? (вместо 270 ?)  ?пенка и гель для умывания 530 ? (вместо 630 ?)  ?скраб-актив 440 ? (вместо 530 ?)  ?все маски (в том числе и угольная) 530 ? (вместо 540 ?)  ?сыворотки: мультивитаминная, гидроактив, против пигментации 1100 ? (вместо 1490 ?)  ?сыворотки: лифтинг-эффект, антиоксидант 1250 ? (вместо 1520 ?)  ?тональный крем и тональный флюид 990 ? (вместо 1370 ?)  ?пудровые тени-карандаш 380 ? (вместо 680 ?)  ?тушь для ресниц объёмная 350 ? (вместо 900 ?)  ?матовая помада, помада-блеск 490 ? (вместо 560 ?)  ?мужская линейка 350 ? (вместо 450-790 ?)  ?шампунь, спреи и бальзам Occuba 690 ? (вместо 830 ?)  ?маска для волос Occuba 960 ? (вместо 1250 ?)  ? средство для стирки 410 ? (вместо 830 ?)</t>
  </si>
  <si>
    <t>Девочки, тушь БОМБА! ?????? ??Летнее снижение цен!!! ??    ВСЕГО 350?!!! ??  ВМЕСТО 900?!!! ??   ОНА ВОЛШЕБНА!!! ??????   Нереально КРУТАЯ тушь TenX! ??  Экстремальный объём! ??????   ?Стойко держится в течении всего дня!  ?Содержит ухаживающие компоненты:  ??витамин Е,  ??провитамин В5,  ??экстракт бамбука и рисовый воск  ? Укрепляет ресницы и стимулирует их рост!  ?Подходит для людей, которые пользуются контактными линзами!  ?Прошла дерматологический контроль!  ?Не содержит парабенов, искусственных отдушек и красителей</t>
  </si>
  <si>
    <t>Друзья, мы в городе еще целых две недели и сможем приехать к вам домой или в кафе и даже найти площадку!   Зовите нас и мы с радостью "причиним" вам Театр Теней на последок))</t>
  </si>
  <si>
    <t>Друзья, до 17 ИЮЛЯ открываем прием заявок на  ***ТЕАТРАЛЬНЫЙ ДЕНЬ РОЖДЕНИЯ***  Это бомбическая история, уж мне поверьте??!  За подробностями пишите в личку - [id1170435|мне].</t>
  </si>
  <si>
    <t>ЕГО ОСТАЛОСЬ ОЧЕНЬ МАЛО! УСПЕЙ ЗАБРАТЬ СВОЙ! ??????Драйнэффект от NL:    Соленая или копченая еда, пивко,  большое количество выпитой жидкости на ночь,  в результате - утром твое лицо..., решету подобно, и глаз не видно.  Бывает такое?  Если да - то вот вам решение:  ЛЮБИМЫЙ НАШ ДРАЙНУШКО, СО ВКУСОМ МОХИТУШКО -  и нет проблемы!    ??выводит лишнюю жидкость  ??снимает отеки  ??уменьшает объемы  ??запускает процесс похудения  ?? в составе только растительные компоненты,  ?? вкус нежный и освежающий.  Сейчас по Акции?? всего 580?!??</t>
  </si>
  <si>
    <t>Золотой пропуск</t>
  </si>
  <si>
    <t>ОТКРЫЛ СКИН *КороВа* ! 10 ИЗБРАННЫХ МОГУТ ПОЛУЧИТЬ ЕЁ БЕСПЛАТНО! CLASH OF CLANS</t>
  </si>
  <si>
    <t>Условия конкурс на 10 пропусков: 1)Поставить лайк 2)Быть подписанным 3)Репостнуть это видео в любую из соц. сетей ВК, FB, TT Итоги конкурса 4 июля 19:00 МСК на стриме путем рандома (фейковые страницы не рассматриваются)   Вк https://vk.com/clashtumu Группа https://vk.com/timiclash Второй канал  https://www.youtube.com/channel/UCflV6Bh8xKVNjQ425WoUVIQ Теги кланов: Друзья(основа) #YJCVV8VG, TimTeam(академ)#28LQ09Q09 ______________________________________________ Сотрудничество Почта: clashoftumu@gmail.com ___</t>
  </si>
  <si>
    <t>МАРИНА КАПУРО.  Фрагмент выступления на Фестивале "ЭТОЭТНО".  #маринакапуро #яблоко #marinakapuro #этоэтно www.fotomarat.com</t>
  </si>
  <si>
    <t>593.0</t>
  </si>
  <si>
    <t>Моя звезда ??</t>
  </si>
  <si>
    <t>она устала</t>
  </si>
  <si>
    <t>Провёл соревнования .о Шишловский . Июнь .</t>
  </si>
  <si>
    <t>Стяжка пола</t>
  </si>
  <si>
    <t>Толик... Толик...</t>
  </si>
  <si>
    <t>Почему я вырос дол****бом  Что я сделал не так, в чём провинился? Почему все люди как люди, создают семьи, становятся космонавтами или пожарными, совершают подвиги, изобретают изобретения, а я ничего. Вот ничегошеньки толком не умею и не знаю. Ведь вроде и учился нормально и вообще всесторонне красив, талантлив и вообще! Но что-то всё-таки не так. И когда я решил поковыряться в себе и найти причину всех бед и несчастий, то сразу вспомнил несколько ярких фрагментов своего лучезарного, феерического детства и, вы знаете, ситуация сразу прояснилась…   Раки   Мне было года два с половиной. Отец пришел с рыбалки и принёс несколько раков, я с ними сразу подружился, подливал им в миску водичку, ползал на перегонки. Они были такие прикольные, живые в конце концов. Когда подошел папа я обрадовался, думал теперь мы поиграем вместе, но вместо этого он взял моих друзей и кинул в кастрюлю с кипящей водой. В неполных три года на моих глазах были сварены заживо друзья. Слёзы отчаяния вырвались из моих глаз, но что я мог поделать?! Только кричать. Вот я и кричал, долго и громко, а отец ничего умней не придумал как дать мне скушать кусочек мяса. В неполных три года я съел своего друга.   Звон бокалов   Наверное года три. Папа разбил бокал, мама сказала, что на счастье и родители засмеялись. Вскоре мама разбила тарелку, папа сказал на счастье и родители засмеялись. Я сделал выводы и когда родители ненадолго ушли я разбил всё до чего смог дотянуться. Квартира наполнилась ароматом счастья. В предвкушении я уселся ждать возвращения родителей. Мама плакала, папа смеялся, система дала сбой. Этот мир не так прост.   Про море   Бабушка отпустила меня и мою сестрёнку, пять и шесть лет соответственно, на пляж с соседскими родителями и их детьми. Так бывало и раньше, часто, но в этот раз у соседа дяди Толика был день рождения. У него было много весёлых друзей и подруг. Дядя Толик решил покатать нас на катамаране, чему мы несказанно обрадовались. Две минуты и катамаран, подпрыгивая на волнах, стремительно уносился в даль. Дядя Толик был раньше спортсменом. Когда на берегу уже невозможно было разобрать силуэты людей, дядя Толик с тоской глядя в даль, вдруг заявил, что хочет выпить и прыгнул с катамарана. Вынырнул и погрёб в сторону берега. На небе появилась первая звезда. Нас нашли спасатели. Дядя Толик хоть и был спортсменом, но несколько месяцев потом ходить не мог – мешал гипс, наш папа тоже раньше был спортсменом.   Дед мороз   Мне четыре, сестре пять, новогодняя ночь. Пришел Дед мороз, огромный и прекрасный, в красных сапожищах, в руках блестящий посох, на плече мешок с подарками. Не обратив на нас ни малейшего внимания, он обрушил вешалку и отправился к взрослым не выпуская из рук мешок с подарками. Взрослые обрадовались - выпили. Ещё, а потом ещё и ещё. Ну а пока я гипнотизировал мешок, тётя Валя схватила Деда за посох и потянула на кухню. Отлично подумал я, там людей мало расскажу ему стих и получу подарок. Но, дедушка оказался чудовищем. Я вбежал на кухню, как раз когда он пытался сожрать тётю Валю, причём кушал он её животом, могучими рывками мохнатой жопы он прибивал её к стене. Тётя Валя стонала и извивалась пытаясь спастись. Резким движением она оторвала ему все волосы на голове, но там были ещё, но не белые! Лжедедушка! За моей спиной раздался визг, сестра – подумал я, но оказалось дядя Толик, муж тёти Вали. Я, тихонько подобрал мешок и потащил в детскую, а дядя Толик закатав рукава побежал спасать тётю Валю. Оказалось, что мешок был набит кучей мятых газет, так что в деда мороза я перестал верить в четыре. А дядя Толик снова на несколько месяцев был обездвижен.   Эльфы   В пять лет я окончательно перестал верить в сказки. Эльфов не существует. Мама придумала коварную замануху - скидывать выпавшие молочные зубы в дырочку. Которая у нас, с какой-то радости образовалась в паркете. Там типа жили эльфы. Однажды когда я хотел отдать им очередной зуб из дырочки выскочил таракан! У ребят проблемы, подумал я и пошел искать в кладовке лом. Пришла мама с работы, позвонила папе и сообщила, что ребёнок снял весь паркет. Я слышал как папа смеялся в трубку – не поверил. Пришел, убедился, снял ремень и… В пять лет я впервые получил по жопе за чужую ложь. Врут все, включая родителей, я два года кормил тараканов своими зубами.   В общем, шанса стать нормальным мне не дали, я был просто обречён и вот теперь не знаю, то ли плакать, то ли смеяться...   © Chiko</t>
  </si>
  <si>
    <t>Толян - красава!</t>
  </si>
  <si>
    <t>Сжимая в одной руке надкушенный бутерброд, а в другой - бутылку кефира, черт озирался по сторонам. Выглядел он вполне заурядно - мятый старомодный костюм, шелковая рубашка, тупоносые туфли, галстук лопатой. Все черное, только на галстуке алые языки пламени. Если бы не рожки, проглядывающие сквозь аккуратную прическу и свешивающийся сзади хвост, черт походил бы на человека.  Толик отрешенно подумал, что в зале истории средних веков городского музея черт в костюме и при галстуке выглядит даже излишне модерново. Ему больше пошел бы сюртук или фрак.  - Что за напасть... - выплевывая недопрожеванный бутерброд, изрек черт. Аккуратно поставил бутылку с кефиром на пол, покосился на Анатолия и попробовал длинным желтым ногтем меловую линию пентаграммы. В ноготь ударила искра. Черт пискнул и засунул палец в рот.  - Я думал, хвост будет длиннее, - сказал Толик.  Черт вздохнул, достал из кармана безупречно чистый носовой платок, постелил на пол. Положил на платок бутерброд. Легко подпрыгнул и коснулся свободной рукой потолка - высокого музейного потолка, до которого было метра четыре.  На этот раз искра была побольше. Черт захныкал, засунул в рот второй палец.  - В подвале тоже пентаграмма, - предупредил Толик.  - Обычно про пол и потолок забывают, - горько сказал черт. - Вы, люди, склонны к плоскостному мышлению...  Толик торжествующе усмехнулся. Покосился на шпаргалку и произнес:  - Итак, именем сил подвластных мне и именем сил неподвластных, равно как именем сил известных и неизвестных, заклинаю тебя оставаться на этом месте, огражденном линиями пентаграммы, повиноваться и служить мне до тех пор, пока я сам, явно и без принуждения, не отпущу тебя на свободу.  Черт слушал внимательно, но от колкости не удержался:  - Заучить не мог? По бумажке читаешь?  - Не хотелось бы ошибиться в единой букве, - серьезно ответил Толик. - Итак, приступим?  Вздохнув, черт уселся на пол и сказал:  - Расставим точки над i?  - Конечно.  - Ты вызвал не демона. Ты вызвал черта. Это гораздо серьезнее, молодой человек. Демон рано или поздно растерзал бы тебя. А я тебя обману - и заберу душу. Так что... зря, зря.  - У меня не было заклинания для вызова демона.  - Хочешь? - черт засунул руку в карман. - Ты меня отпустишь, а я дам тебе заклинание по вызову демона. Все то же самое, только последствия менее неприятные.  - А что случится с моей душой за вызов демона?  Черт захихикал.  - Соображаешь... Мне она достанется.  - Тогда я отклоняю твое предложение.  - Хорошо, продолжим, - черт с тоской посмотрел на бутылку кефира. Внезапно вспылил: - Ну почему я? Почему именно я? Сто восемь лет никто не призывал чертей. Наигрались, успокоились, поняли, что нечистую силу не обмануть. И вот те раз - дежурство к концу подходит, решил подкрепиться, а тут ты со своей пентаграммой!  - Дежурство долгое?  - Не... - черт скривился. - Год через два. Месяц оставался...  - Сочувствую. Но помочь ничем не могу.  - Итак, вы вызвали нечистую силу, - сухо и официально произнес черт. - Поздравляю. Вы должны принять или отклонить лицензионное соглашение.  - Зачитывай.  Черт сверкнул глазами и отчеканил:  - Принимая условия настоящего лицензионного соглашения стороны берут на себя следующие обязательства. Первое. Нечистая сила, в дальнейшем - черт, обязуется исполнять любые желания клиента, касающиеся мирских дел. Все желания выполняются буквально. Желание должно быть высказано вслух и принимается к исполнению после произнесения слов "желание высказано, приступить к исполнению". Если формулировка желания допускает двоякое и более толкование, то черт вправе выполнять желание так, как ему угодно. Второе. Человек, в дальнейшем - клиент, обязуется предоставить свою бессмертную душу в вечное пользование черту, если выполнение желаний приведет к смерти клиента. Данное соглашение заключается на свой страх и риск и может быть дополнено взаимно согласованными условиями.  Анатолий кивнул. Текст лицензионного соглашения был ему знаком.  - Дополнения к лицензионному договору, - сказал он. - Первое. Язык, на котором формулируется желание - русский.  - Русский язык нелицензирован, - буркнул черт.  - Это еще с какого перепугу? Язык формулировки желаний - русский!  - Хорошо, - кивнул черт. - Хотя по умолчанию у нас принят суахили.  - Второе. Желания клиента включают в себя влияние на людей...  - Нет, нет и нет! - черт вскочил. - Не могу. Запрещено! Это уже вмешательство в чужие души, не могу!  В общем-то, Анатолий и не надеялся, что этот пункт пройдет. Но проверить стоило.  - Ладно. Второе дополнение. Клиент получает бессмертие, которое включает в себя как полное биологическое здоровье и прекращение процесса старения, так и полную защиту от несчастных случаев, стихийных бедствий, эпидемий, агрессивных действий третьих лиц, а также всех подобных не перечисленных выше происшествий, прямо или косвенно ведущих к прекращению существования клиента или нарушению его здоровья.  - Ты не юрист? - спросил черт.  - Нет. Студент-историк.  - Понятно. Манускрипт раскопал где-нибудь в архиве... - черт кивнул. - Случается. А как в музей проник? Зачем этот унылый средневековый колорит?  - Я здесь подрабатываю. Ночным сторожем. Итак, второе дополнение?  Черт понимающе кивнул и сварливо ответил:  - Что вам всем сдалось это бессмертие? Хорошо, второй пункт принимается с дополнением: "за исключением случаев, когда вред существованию и здоровью клиента причинен исполнением желаний клиента". Иначе, сам понимаешь, мне нет никакого интереса.  - Ты, конечно, будешь очень стараться, чтобы такой вред случился?  Черт усмехнулся.  - Третье дополнение, - сказал Анатолий. - Штрафные санкции. Если черт не сумеет выполнить какое-либо желание клиента, то договор считается односторонне расторгнутым со стороны клиента. Черт обязан и в дальнейшем выполнять все желания клиента, однако никаких прав на бессмертную душу клиента у него в дальнейшем уже не возникает. Договор также считается расторгнутым, если черт не сумеет поймать клиента на неточной формулировке до скончания времен.  Черт помотал головой.  - А придется, - сказал Анатолий. - Иначе для меня теряется весь смысл. Ты ведь рано или поздно меня подловишь на некорректно сформулированном желании...  Черт кивнул.  - И я буду обречен на вечные муки. Зачем мне такая радость? Нет, у меня должен быть шанс выиграть. Иначе неспортивно.  - Многого просишь... - пробормотал черт.  - Неужели сомневаешься в своей способности исполнить мои желания?  - Не сомневаюсь. Контракт составляли лучшие специалисты.  - Ну?  - Хорошо, третье дополнение принято. Что еще?  - Четвертое дополнение. Черт обязан не предпринимать никаких действий, ограничивающих свободу клиента или процесс его свободного волеизъявления. Черт также не должен компрометировать клиента, в том числе и путем разглашения факта существования договора.  - Это уже лишнее, - черт пожал плечами. - Насчет разглашения - у нас у самих с этим строго. С меня шкуру сдерут, если вдруг... А насчет свободы... Допустим, устрою я землетрясение, завалю это здание камнями, что из того? Ты все равно уцелеешь и потребуешь вытащить себя на поверхность.  - А вдруг у меня рот окажется песком забит?  - Перестраховщик, - презрительно сказал черт. - Хорошо, принято твое четвертое дополнение.  - Пятое. Черт осуществляет техническую поддержку все время действие договора. Черт обязан явиться по желанию клиента в видимом только клиенту облике и объяснить последствия возможных действий клиента, ничего не утаивая и не вводя клиента в заблуждение. По первому же требованию клиента черт обязан исчезнуть и не докучать своим присутствием.  - Сурово, - черт покачал головой. - Подготовился, да? Хорошо, принято.  - Подписываем, - решил Анатолий.  Черт порылся во внутреннем кармане пиджака и вытащил несколько сложенных листков. Быстро проглядел их, выбрал два листа и щелчком отправил по полу Анатолию.  - Внеси дополнения, - сказал Анатолий.  - Зачем? Стандартная форма номер восемь. Неужели ты думаешь, что твои дополнения столь оригинальны?  Толик поднял один лист, развернул. Отпечатанный типографским способом бланк был озаглавлен "Договор Человека с Нечистой Силой. Вариант восемь".  Дополнения и в самом деле совпадали.  - Кровью, или можно шариковой ручкой?  - Лучше бы кровью... - замялся черт. - У нас такие ретрограды сидят... Нет, в крайнем случае...  Анатолий молча достал из склянки со спиртом иглу, уколол палец и, окуная гусиное перышко в кровь, подписал бланки. Вернул их черту вместе с чистой иглой и еще одним пером. Черт, высунув кончик языка, подписал договор и перебросил через пентаграмму один экземпляр.  - Дело сделано, - задумчиво сказал Анатолий, пряча бланк в карман. - Может, спрыснем подписание.  - Не пью, - черт осклабился. - И тебе не советую. По пьяной лавочке всегда и залетают. Такие желания высказывают, что ой-ей-ей... Могу идти?  - А пентаграмму стирать не обязательно?  - Теперь - нет. Договор же подписан. Слушай, где ты такой качественный мел взял? Палец до сих пор болит!  - В духовной семинарии.  - Хитрец... - черт погрозил ему пальцем. - Мой тебе совет. Можно сказать - устное дополнение. Если пообещаешь не пытаться меня обмануть, то я тоже... отнесусь к тебе с пониманием. Весь срок, что тебе изначально был отпущен, не трону. Даже если пожелаешь чего-нибудь необдуманно - ловить на слове не стану. И тебе хорошо - будешь словно сыр в масле кататься. И мне спокойнее.  - Спасибо, но я постараюсь выкрутиться.  - Это желание? - хихикнул черт.  - Фиг тебе! Это фигура речи. Лучше скажи, почему у тебя такой короткий хвост?  - Ты что, много чертей повидал? Нормальный хвост.  - Я ведь могу и пожелать, чтобы ты ответил...  - Купировали в детстве. Длинные хвосты давно не в моде.  На прощание черт смерил Анатолия обиженным взглядом, погрозил пальцем - и исчез. Через мгновение в воздухе возникла кисть руки, пошарила, сгребла бутерброд, бутылку кефира и исчезла.  А Толик пошел за заранее приготовленной тряпкой и ведром воды - стереть с пола пентаграмму. Для бедного студента работа ночным сторожем в музее очень важна.     Первый раз черт появился через месяц. Анатолий стоял на балконе и смотрел вниз, когда за левым, как положено, плечом послышалось деликатное покашливание.  - Чего тебе? - спросил Толик.  - Тебя гложут сомнения? Ты раскаиваешься в совершенном и хочешь покончить самоубийством? - с надеждой спросил черт.  Толик засмеялся.  - А, понимаю... - черт по-свойски обнял Толика за плечи и посмотрел вниз. - Красивая девчонка, ты прав! Хочешь ее?  - Ты ведь не можешь влиять на души людей.  - Ну и что? Большой букет белых роз - она любит белые... тьфу, что за пошлость! Потом подкатываешь на новеньком "Бентли"...  - У меня и велосипеда-то нет.  - Будет! Ты чего, клиент?  - Будет, - согласился Толик, не отрывая взгляда от девушки. - Я не спешу.  - Ну? Давай, формулируй. Обещаю, в этот раз не стану ловить тебя на деталях! Итак, тебе нужен букет из девяносто девяти белых неколючих роз, оформленный на тебя и не числящийся в розыске исправный автомобиль...  - Изыди, - приказал Толик и черт, возмущенно крякнув, исчез.  В последующие годы черт появлялся регулярно.     Профессор, доктор исторических наук, автор многочисленных монографий по истории средних веков, сидел в своем кабинете перед зеркалом и гримировался. Для пятидесяти лет он выглядел неприлично молодо. Честно говоря, без грима он выглядел на тридцать с небольшим. А если бы не проведенная когда-то пластическая операция, то он выглядел бы на двадцать.  - Все равно твой вид внушает подозрения, - злобно сказал черт, материализовавшись в кожаном кресле.  - Здоровое питание, йога, хорошая наследственность, - отпарировал Толик. - К тому же всем известно, что я слежу за внешностью и не пренебрегаю косметикой.  - Что ты скажешь лет через пятьдесят?  - А я исчезну при загадочных обстоятельствах, - накладывая последний мазок, сказал Толик. - Зато появится новый молодой ученый.  - Тоже историк?  - Зачем? У меня явная склонность к юриспруденции...  Черт сгорбился. Пробормотал:  - Все выглядело таким банальным... А ты не хочешь стать владыкой Земли? Как это нынче называется... президентом Соединенных Штатов?  - Захочу - стану, - пообещал Толик. - Я, как тебе известно...  - ...не спешу... - закончил черт. - Слушай, ну хоть одно желание! Самое маленькое! Обещаю, что выполню без подвохов!  - Э, нет, - пробормотал Толик, изучая свое отражение. - В это дело лучше не втягиваться... Ну что ж, меня ждут гости, пора прощаться.  - Ты меня обманул, - горько сказал черт. - Ты выглядел обыкновенным искателем легкой жизни!  - Я всего лишь не делал упор на слове "легкая", - ответил Толик. - Все, что мне требовалось - это неограниченное время.  В дверях он обернулся, чтобы сказать "изыди". Но это было излишним - черт исчез сам.  © Сергей Лукьяненко</t>
  </si>
  <si>
    <t>Успеваем приобрести! Летом всегда в дефиците????;;Отзывы о нем написали тысячи девушек, восхищающихся  действием этого АНТИЦЕЛЛЮЛИТНОГО ГЕЛЯ???  ??стимулирует кровообращение  ??укрепляет стенки капилляров  ??способствует расщеплению жира  ??разглаживает и подтягивает кожу  Штука просто ???? Наноси на ягодицы, бока и живот утром и за 2-3 часа до сна! Во время тренировки - эффект будет ещё лучше??????  ?Кто хочет гладкую красивую кожу - пишите??</t>
  </si>
  <si>
    <t>Чудесные песодети ищут своих хозяев! Пишите звоните! Возможно кто то нуждается в охраннике территории или просто друге для себя и семьи!</t>
  </si>
  <si>
    <t>Это было бы приглашением, если бы от него можно было отказаться.</t>
  </si>
  <si>
    <t>Goran Bregovic &amp; Wedding and funeral band  слайд-шоу с Фестиваля "ЭТОЭТНО".  Санкт-Петербург. 2019г.  #goranbregovic #горанбрегович  #этоэтно  Фото- Марат Шахмаметьев  www.fotomarat.com</t>
  </si>
  <si>
    <t>Будущий солдат ??</t>
  </si>
  <si>
    <t>1207</t>
  </si>
  <si>
    <t>В НАЛИЧИИ #платье 249 грн ????</t>
  </si>
  <si>
    <t>Возможно я буду для кого то капитаном очевидностью, но мне реально кажется что этот паблик захватили ватники и главный из них - админ.   В этом паблике постоянно постятся новости с негативной повесткой, которую многие подписчики этого паблика, постоянно комментируют в стиле "опять дерьмо, страна в жопе". Тут практически отсутсвуют новости о достижениях эстонии в тех или иных сферах и редкость таких постов видна по реакции людей - ватники негодуют и обвиняют во лжи в комментариях, но сами посты получают большое количество лайков, которые, явно, ставят адекватные люди.  Однако негативных постов все же больше чем позитивных, и если человек узнает новости об Эстонии только из этого паблика, у него может появится необъективное представление о том, что Эстония - реально в какой то жопе сейчас. Из недавнего: выяснилось, что Эстония - самое успешное цифровое государство на планете, по версии BBC. Казалось бы, важная новость для всей страны. Но админ так не думает, и вместо этого, он запостил статью какого то российского ватника про "загнивающую" Прибалтику. Благо, эта статья вызвала большую кртику в комментариях, в том числе от меня, однако вата не дремлет и разрозился срач. Позже, я все же решил исправить эту оплошность, связанную с игнорированием столь важного достижения для Эстонии события, и закинул эту новость туда в предложку. Позже, она была опубликована и вата на этот раз активировалась раньше и закидала эту новость своими "не верю", "это шутка?" и "вы все врете".   Из-за того, что админ этого паблика игнорирует положительную повестку, в паблик набежало большое количество ватанов, которым, словно свежий воздух, нужно думать, что то в стране, в которой они живут все плохо. И ладно бы, если там были лишь ватники из Эстонии, но там дофига их из России, которые, судя по комментариям, никогда в Эстонии даже и не были. Они с резкой критикой реагируют на сообщения, к примеру о том, что в большенстве рейтингов, Эстония занимает лидирующую позицию среди всех постсовеских стран а когда им пытаешься объяснить, что в нашей стране минимум все не так плохо, начинается холивар, который заканчивается, в принципе, всегда ожидаемо.  Что касается самого админа, то мне кажется, что он такой-же ватан, как и большенство подписчиков паблика, раз он игнорирует достижения Эстонии во всевозможных сферах жизни, и постит лишь криминальную сводку, новости про ДТП, повышение цен и прочее по смыслу схожее. Помню даже момент, когда он запостил откровенный фейк про колесо обозрения на крыше ТЦ Mall of Tallinn, где в одной из кабинок колеса, девушка делала минет парню, хотя на фотографиях было видно, что дизайн и цвет кабинок совершенно не такой как у нашего колеса. Либо же админ просто кайфует от срачей между ватанами и нормальными людьми, но как по мне, это не вжно, ибо факт все равно остается в том, что он херово справляется со своей работой.  Я не против критики. Я и сам критически отношусь ко всему что твориться в нашей стране, что вы могли наблюдать, за моим отношением к нашему новому правительству например. Однако, "Эстония, которую мы заслужили" откровенно замалчивает важные новости и выставляет нашу страну так, как ее высталяют на российских пропагандистских телеканалах, что меня откровенно бесит. Свое творчество на Ютубе я посвещаю тому, чтобы показать Эстонию не такую, какую мы заслужили, а такую, какая она есть, показывая города и развенчивая мифы и недомолвки, связанные с нашей историей, политикой и экономикой. В свой паблик я стараюсь постить как положительную повестку, так и негативную. Однако в паблике "Эстония, которую мы заслужили" вы не найдете недавнее развенчивание популярного в Эстонии мифа о том, что у нас, якобы, такие же цены как в Финляндии при более низких зарплатах. Данный миф развенчали ребята из ERR, но подписчики ЭКМЗ. если они не читают ERR, наверняка все е6ще думают что цены в Эстонии и Финляндии одинаковы.  Я бы призвал воздержаться от подписки на данный паблик, посколку репутацию он стремится получить как пропутинского и самого настоящего ватохранилища. Может я в чем то да и ошибаюсь, и все что написал это только мои наблюдения и мое личное мнение, однако, прошу заметить, не без основательное.</t>
  </si>
  <si>
    <t>Детки конфетки! Оказывается грустно без них бывает! Вот жили- жили мы весело и не тужили... А тут бац и увезла я деток на каникулы к бабушке и как то приходишь домой и уже не по себе!!! И муж говорит, что так весело у нас было и хотелось тишины , а сейчас тишины совсем не хочется!!!  Что же делать? Грустно стало! Наверное стоит начать развлекаться , что бы весело стало!!! Или занять себя чем-то! Например ремонт!!!!  А вы как думаете? Стоит или не стоит? #ремонт #деткиконфетки #моидетки #доченьки #моиЗайки</t>
  </si>
  <si>
    <t>Для нашей Симы??</t>
  </si>
  <si>
    <t>?Друзья !  Если у вас есть возможность перевести хотя бы 10-50 рублей, пожалуйста, сделайте это. Не откладывайте на завтра... Нам очень нужна ваша помощь. Если каждый , увидевший этот пост , пожертвует небольшую денежку , мы приблизимся к заветной цели. Нас же много!   Вместе можно ВСЁ. Ведь сбор — это не только деньги, это еще и сострадание, поддержка и милосердие . Пожертвовав даже самую малость, вы дарите надежду на то, что есть добрые люди на этой планете!  А значит есть шанс на ЗДОРОВОЕ будущее???ПОЖАЛУЙСТА, не проходите мимо...  Заранее благодарим вас за ваше доброе сердце! Храни вас Бог!!!!  ?Нам очень важна помощь каждого неравнодушного человека! Помогите успеть ! ?????????  Быстрые способы помочь:  ????РЕКВИЗИТЫ для помощи СЕРАФИМЕ????  ?Карта Сбербанка России : 4276 6000 5460 4703  Смирнов Владимир Викторович  ?РНКБ : 2200 0210 0817 4583  Смирнова Елена Александровна  ?Киви : +7(978)79 00 536  ?Яндекс : 410014878039621    ???СПАСИБО ВСЕМ ,КТО МИМО НЕ ПРОШЕЛ???    ?? Мы признательны Вам за любую помощь??  #япомогаюСерафиме #ДЦПнеприговор #ДЦП #помощь #помогите #поможем_всем_миром #с_миру_по_нитке #труднаяситуация #лечение #реабилитация</t>
  </si>
  <si>
    <t>Ибо Господь даёт мудрость, из уст Его - знание и разум, Он сохраняет для праведных спасение, Он - щит для ходящих непорочно. Библия</t>
  </si>
  <si>
    <t>Идёшь за ними следом, а сердце замирает ??</t>
  </si>
  <si>
    <t>На высоте 2320 метров??  Дух захватывает, состояние кайфа??  #сочифорния</t>
  </si>
  <si>
    <t>Отпуск в деревне начался с закрутки компота.Ох,и надоедливое занятие!</t>
  </si>
  <si>
    <t>очень крутой комбез 43О грн! 42-44</t>
  </si>
  <si>
    <t>Первые готовые браслетики для мамы и доченьки??</t>
  </si>
  <si>
    <t>Покраска автомобиля, кузовной ремонт, востоновление бамперов и изделий из пластика.</t>
  </si>
  <si>
    <t>Самoе главнoе счастье в жизни - этo кoгда твoи любимые poдные люди здopoвы и счастливы. Остальнoе такие пустяки ... ?</t>
  </si>
  <si>
    <t>Шокирующие находки! Вот так поездка!</t>
  </si>
  <si>
    <t>Небольшой анонс нашей поездки на коп в Тверскую область! Все самое интересное по приезду домой, а показать и рассказать есть что!!!</t>
  </si>
  <si>
    <t>Яркая "зажигалочка" DJ SPERY  на Фестивале "ЭТОЭТНО"</t>
  </si>
  <si>
    <t>Яркая "зажигалочка" DJ SPERY на Фестивале "ЭТОЭТНО"</t>
  </si>
  <si>
    <t>- Серёжа. Но для родных я просто Лютый</t>
  </si>
  <si>
    <t>[id283246041 Эдуард Филиппов]</t>
  </si>
  <si>
    <t>C DJ SPERY на Фестивале "ЭТОЭТНО"</t>
  </si>
  <si>
    <t>Help ! Help! J'ai besoin du livre ?l?ve et cahier Adosphere 4. C'est urgent... Merci ? tous #Французский язык #Manuels de francais #Francophones sans fronti?res</t>
  </si>
  <si>
    <t>#livres@fryaz</t>
  </si>
  <si>
    <t>В редкие дни отдыха папы Санька с ним.</t>
  </si>
  <si>
    <t>Вареники с домашней вишней. Думала будет быстро и легко, оказалось долго и тяжело ?? теперь очень хочется попробовать #счастливый_седьмой_этаж</t>
  </si>
  <si>
    <t>Вот же точно??????</t>
  </si>
  <si>
    <t>Дельфиниум</t>
  </si>
  <si>
    <t>Для самых смелых и талантливых ??????</t>
  </si>
  <si>
    <t>Зачем радиоэфиры??? ?? Знакомые узнав о том, что я выступаю на Радио России, удивляются:?? ?«зачем тебе это надо, ведь за это не платят!?»?? ?«Радио России ?? да кто его слушает?»?? ?«И не лень читать статьи, книги, готовиться..?»?? ?? Отвечу.....?? ??Да, мне не платят за эфиры и я их не оплачиваю. Я получаю гораздо большее, чем деньги! ?? ??Слушают, во-первых, мои родители и друзья! Во-вторых, многие люди, живущие в нашем замечательном городе. ?? ??Мне не лень. Читая статьи, я освежаю в памяти знания. Эти знания могут пригодиться людям, принести пользу.?? ?? Я считаю, что если информация, которую мы с [id1807726 @michail_shor] предоставляем поможет решить проблему хоть одному  слушателю - то это уже победа! Победа над неосведомлённостью, над страхами людей обращаться к специалистам! ?? ?? Слушайте прямые радиоэфиры на волнах «Радио России. 89.1 FM». ?? Всем здоровья и радости! ? ? А мне ???? ? #радиороссиииваново#иваново#психотерпия#психотерапевтиваново#ivanovo#region37#радио#радиоиваново ?</t>
  </si>
  <si>
    <t>Как только уезжать, так отличная погода))))</t>
  </si>
  <si>
    <t>719</t>
  </si>
  <si>
    <t>Классический танец?? Июнь 2019  #1хореографический  #КККиИ  .  .  .  vodanyata</t>
  </si>
  <si>
    <t>Лучших всегда только двое - мама и папа</t>
  </si>
  <si>
    <t>Люблю лошадей , это огромное , мощное , безумно умное животное покорило наше сердце. Вика берет уроки верховой езды, а мы наслаждаемся видами Шемети и шикарными ухоженными лошадьми??????</t>
  </si>
  <si>
    <t>Милость и истина да не оставляют тебя: обвяжи ими шею твою, напиши их на скрижалях сердца твоего, И обретёшь милость и благоволение в очах Бога и людей. Библия</t>
  </si>
  <si>
    <t>мои кошечки-звездочки!)</t>
  </si>
  <si>
    <t>Мой Азов??</t>
  </si>
  <si>
    <t>МУЖИК!</t>
  </si>
  <si>
    <t>Русский Робинзон  В 1845 году 24-летний дерзкий столичный хлыщ, потомственный дворянин, отставной гусар Сергей Лисицын ступил на палубу корабля под Андреевским флагом, стремясь попасть в Америку. Был принят в офицерской кают-компании дружелюбно, но в пьяном виде наговорил дерзостей командиру корабля и стал подбивать матросов на мятеж. Капитан приказал скрутить подстрекателя, завязать глаза и высадить на пустынный берег, с запиской…  Когда арестант освободился от пут и сорвал повязку с глаз, на горизонте он увидел уходящий корабль. Благородный капитан оставил ему чемодан с одеждой, три пары сапог, тулуп (Охотское море – не тропический океан), пару пистолетов, шашку, кинжал, запас сахара и чая, золотые карманные часы, складной нож, пуд сухарей, две фляги с водкой, чистые записные книжки, бритвенный прибор, огниво, запас спичек и даже 200 гаванских сигар.  Ко всему этому прилагались отличное ружьё с 26 зарядами и записка командира корабля: «Любезный Сергей Петрович! По Морскому уставу вас следовало бы осудить на смерть. Но ради вашей молодости и ваших замечательных талантов, а главное, подмеченного мною доброго сердца я дарю вам жизнь…  Душевно желаю, чтобы уединение и нужда исправили ваш несчастный характер. Время и размышления научат вас оценить мою снисходительность, и если судьба когда-нибудь сведёт нас снова, чего я душевно желаю, то мы не встретимся врагами. А. М.».  Дворянин Лисицын сроду ничего не делал своими руками: в имении его обслуживали крепостные, в полку опекал денщик. Зная, что корабль шёл по Охотскому морю, он надеялся, что его оставили на одном из клочков суши гряды Алеутских или Курильских островов. Но вскоре убедился, что его положение хуже некуда. Он был зажат судьбой в клещи двух морей. Перед ним плескалось холодное Охотское море, а за спиной шумело дремучее «зелёное море тайги». А в ней – медведи, волки, рыси, ядовитые змеи…  За неделю «русский Робинзон» устроил себе дом с печью, смастерил мебель. Сделал пращу, лук и стрелы (благоразумно решив беречь патроны к ружью). И правильно – зимой в его дом рвалась голодная волчья стая – убил из ружья 8 хищников в упор. А перед этим подстрелил медведя, обеспечив себя тёплой шубой и запасом медвежатины. Ловил рыбу, собирал и сушил грибы.  12 апреля Сергей Лисицын прогуливался по берегу, оценивая последствия весенних штормов, и увидел лежащего ничком человека. Без сил и чувств. Выяснилось, что Василий, так звали несчастного, – с транспорта, шедшего в Русскую Америку. Судно дало течь, все с него сбежали, а его с сыном забыли. Корабль нашли неподалёку. Помимо 16-летнего паренька на нём оказались две овчарки, коты, 8 холмогорских коров, бык, 16 волов, 26 овец, запасы продуктов, инструменты, семена ячменя и ржи, а ещё оружие, телескоп, две подзорные трубы, самовар, строительный и огородный инструмент.  Семь месяцев одиночества напрочь выветрили у «барина» всю дворянскую спесь. С таким хозяйством и ещё с двумя парами крепких и умелых рук они за лето не только обновили дом и баню, но и научились делать масло, сметану, сыр и творог. Вспахали поле и собрали урожай ячменя и ржи. Организовали обильный лов морской и речной рыбы. Начали сбор и переработку грибов, ягод и лесных трав. Словом, зажили трудовой коммуной.  ….В 1857 г. писатель Александр Сибиряков встречался с гостеприимным хозяином медных и золотых приисков в Приамурье Сергеем Лисицыным. Залежи медной руды и золота тот когда-то нашёл, будучи в одиночестве. Он был назначен правительством ещё и управляющим этими землями. Василий «Пятница» был при нём. Его сын учился в Московском университете.  А в Петербургском университете за счёт Лисицына учились оба сына командира корабля, который когда-то высадил смутьяна-гусара на пустынный берег. Став богатым человеком, Сергей Лисицын нашёл старика, проводил его в последний путь и взял на себя все заботы о его детях.  © Николай Сибиряков | «Русский Робинзон»</t>
  </si>
  <si>
    <t>Мы путешествуем Питер</t>
  </si>
  <si>
    <t>Один из немногих голливудских фильмов, которые хочется посмотреть ещё раз??</t>
  </si>
  <si>
    <t>Hoкдаун (2005)   Страна: США  Жанр: #драма@xfilm , #биография@xfilm  Рейтинги: IMDb: 8.0 Kinopoisk: 8.2   Режиссер: Рон Ховард  Актеры: Рассел Кроу, Рене Зеллвегер, Пол Джаматти   Потерпев несколько поражений кряду, подававший надежды боксер-тяжеловес Джим Брэддок вынужден бросить спорт. Во времена Великой депрессии Брэддок берется за любую работу, чтобы прокормить свою жену Мэй и детей. При этом он все еще надеется вернуться на ринг. И однажды ему предоставляется такой шанс. В последнюю минуту он заменяет другого боксера и выходит на поединок с претендентом на титул чемпиона мира.   Ко всеобщему изумлению, Брэддок побеждает уже в третьем раунде. Несмотря на то, что он весит меньше своих соперников и к тому же страдает от многочисленных травм, Джим продолжает драться и выигрывать. Апофеозом же его спортивной карьеры становится поединок с чемпионом мира Максом Бэром, убившим на ринге двух человек…</t>
  </si>
  <si>
    <t>Самая красивая кошка</t>
  </si>
  <si>
    <t>Самый Красавец Кот</t>
  </si>
  <si>
    <t>Сегодня тебе восемь месяцев, маленькое чудо! твои любопытные глазки, милая улыбка, крохотные ручки и ножки невероятно умиляют! Ты огромное, хотя еще и такое маленькое, счастье! Желаю тебе с каждым днем расти и набираться сил, изучать этот удивительный мир и радоваться жизни!</t>
  </si>
  <si>
    <t>Со временем проходит всё. Абсолютно</t>
  </si>
  <si>
    <t>Я и Варя</t>
  </si>
  <si>
    <t>27 июня россияне отметили праздник - День молодежи в России. Молодость — самый прекрасный период в жизни. Это возраст мечтаний, надежд, поиска профессии. В то же время юность не простая пора в жизни каждого человека. Этот период в жизни знаменует переход от детства во взрослую жизнь. И далеко не всегда этот путь простой. Задача старшего поколения помочь становлению молодого человека, как личности. Первомайская библиотека предлагает молодым читателям выставку литературы мировых писателей о взаимоотношениях молодого поколения «Дерзайте мечтать». На выставке представлены произведения Д. Сэлинджера, Р. Баха, Д. Мойес, Д. Брокмоул и др.   «Молодёжь против наркотиков» - так называется информационный стенд в Первомайской библиотеке. Как общаться со сверстниками, решать возникающие проблемы, выбрать профессию, формировать лидерские качества, ставить правильные цели и добиваться результата – приглашаем побеседовать об этом и многом другом.</t>
  </si>
  <si>
    <t>4 июля - День памяти Даниила Александровича Гранина - писателя и общественного деятеля, киносценариста, участника Великой Отечественной войны.   Целые поколения выросли на творчестве писателя, его герои современны и сейчас. А его творческая и общественная деятельность всегда вызывали восхищение. В Первомайской библиотеке представлена книжная выставка «Даниил Гранин – человек с улицы Милосердия». На выставке представлена литература о начале творческого пути писателя, документальная беллетристика, военная проза. Как писал сам Даниил Гранин: «Я пытался освоить разные жанры, вплоть до фантастики… Писатель, наверное, должен уметь делать всё. В этом состоит профессионализм».</t>
  </si>
  <si>
    <t>Ай да парковские Анархисты!</t>
  </si>
  <si>
    <t>В точку, Люди!!!</t>
  </si>
  <si>
    <t>Просто крик души!  Откуда, ну скажите откуда берутся люди которым все должны и все обязаны? Кто вам это вбивает в голову? Почему, вы считаете возможным вести себя как последние мрази (другое слово просто не подобрать), особенно когда дело касается обслуживающего персонала. Почему вы считаете что вы имеете право оскорбить продавца, фармацевта, врача, водителя автобуса или кого бы то ни было! Особенно когда вы же не правы, вы очень хорошо выучили свои права, но не забывайте у вас есть и ОБЯЗАННОСТИ!  Именно вы ОБЯЗАНЫ найти денежные средства в названном количестве, а не мы обязаны бегать и менять, вы ОБЯЗАНЫ знать название, дозировку, лекарственную форму и количество лекарства, а не мы должны стоять и угадывать что же вам нужно, вы ОБЯЗАНЫ чётко формулировать свои запросы, а не стоять мямлить, не пойми что. И я прошу, проявите хоть каплю уважения, поздоровайтесь в ответ на приветствие с нашей стороны, уберите телефон, или прервите разговор и выслушайте нас, скажите спасибо после завершения беседы, ведь мы тратим силы на то что бы помочь вам. Относитесь к людям вокруг,  так  как хотите что бы относились к вам!  Неуважение провоцирует неуважение! Жестокость порождает жестокость!</t>
  </si>
  <si>
    <t>Во время летних каникул в библиотеке можно не только читать книги и листать журналы, для младших читателей представлена летняя игротека: игры, поделки, раскраски, оригами, кроссворды, загадки – всё для детского досуга. Приходите, поиграем…</t>
  </si>
  <si>
    <t>Готовитесь в отпуск ?????????А Вы  знаете ,что кератин ( ботокс ) лучшая термозащита от палящего солнца ???????</t>
  </si>
  <si>
    <t>Залипла</t>
  </si>
  <si>
    <t>Отложите все свои дела и посмотрите, как идет котик</t>
  </si>
  <si>
    <t>крутые ромашки)))</t>
  </si>
  <si>
    <t>Мило</t>
  </si>
  <si>
    <t>Вечером понедельника невнятным, насыщенным унылыми метафорами монологом, Сидоров известил Иванову о том, что трёхлетнее совместное проживание помогло ему осознать – он, Сидоров, ещё не созрел для серьёзных отношений.  Собрал своё барахлишко и канул в сумрак.  Иванова собралась было зарыдать над несчастной судьбой, но тут с потолка к спальне закапало, в кухне полилось, и сознание определилось бытием. Попытки разбудить соседа-алкоголика, беготня с тазиками и тряпками прекрасно отвлекают от душевных терзаний.  А дальше прям посыпалось.  Утром во вторник померла кофеварка, в среду задымил фен, в четверг приказала долго жить стиральная машина, а на лбу выскочил неуместный подростковый прыщ.  Иванова ощутила себя Иовом многострадальным. Толку-то, что непорочен, справедлив и удаляешься от зла, ежели по твоему поводу Тот-Кто-Наверху спорит с Тем-Кто-Внизу.  Осталось дождаться проказы, мрачно подумала Иванова.  И дождалась.  - Вы же понимаете, Лара, -сказал директор, -в стране кризис, приходится затягивать пояса, всех коснулось, всех!  Так оно и есть, всех.  Давеча директорская жена, она же по совместительству зам по персоналу, чуть не плакала – вместо привычной Доминиканы приходится лететь в нестатусную Грецию.    Иванову касанием сбило с ног.  Рассылала резюме, ходила на собеседования, но чёрная полоса и не думала светлеть.  И на удивление быстро таяли деньги.  Как-то проснулась, с содроганием вспомнила приснившееся (в прихожей стоит, не отражаясь в зеркале, обросший синим мхом Сидоров и директорским голосом рассказывает о видах на урожай доминиканской маракуйи), полюбовалась пустым холодильником и решительно отправилась на биржу труда.    - Сами знаете, в стране кризис, предложить вам особо нечего, -сказали ей на бирже, вот есть запрос от клининговой компании, уборка квартир, чем не работа? не у алкашей же убираться. у приличных людей, берёте?  - Беру, -сказала голодная Иванова.    Через неделю Иванова поняла, что приличные люди очень разные.  На фоне некоторых сосед-алкоголик выглядел педантичным аккуратистом.  Но втянулась.  Знакомым о клининговой карьере не говорила, нечем хвастаться.    В декабре случился аврал, только успевай поворачиваться.  31-го окультурила две квартиры, ни рук ни ног не чуя ехала домой, мечтая отмокнуть в ванне и залечь перед телевизором, ну его, этот Новый год, куда подальше. И тут позвонила менеджерша, сказала:  - Ларочка, миленькая, выручай, некому больше, у всех семьи, ты ж понимаешь, в стране кризис, нельзя разбрасываться клиентами, выручишь, да? а я тебе в январе хороших заказов подброшу, с чаевыми, сейчас адрес смс-кой скину, с Новым годом тебя, с новым счастьем! успехов тебе, Ларочка, в труде и личной жизни!  "Чтоб вам всем лопнуть с вашим счастьем и вашими успехами", - подумала Иванова.    Недовольный мужик, не поздоровавшись, буркнул:  - Позже явиться не могли?  Ну и хмырь, решила Иванова, а вслух сказала:  - Не вопрос, выйду, погуляю, через часок вернусь, согласны?  - Не согласен, начальственным тоном сказал мужик, приступайте, и побыстрее, Новый год на носу.  Иванова огляделась:  - Посуду недели две копили?  - Какое вам дело, что и сколько копится? работайте,- сказал мужик.  С трудом подавив желание огреть мужика шваброй, злая и вымотавшаяся за последние дни Иванова рявкнула:  - Мне интересно, ладно кастрюли, но чашку за собой можно помыть?  - Не надо мне грубить! возмутился мужик, кто на что учился, тот тем и занимается!  Секунд пять Иванова сдерживалась, а потом рвануло, этак на килотонн пять-шесть в тротиловом эквиваленте.  - Да! я не хирург и не ядерный физик! но у меня три языка в совершенстве, я неплохо разбираюсь в законодательстве, печатаю 160 знаков в минуту, абсолютная грамотность, курсы стенографии с отличием! да! я убираю чужие квартиры, и корона с головы не сваливается! а для вас тарелку вымыть – ниже вашего достоинства? с дворником поздороваться – унижение?! аристократом себя мните?! да вы просто упырь! вот уж привалило кому-то счастье! бедная ваша жена! разгребайте свои авгиевы конюшни сами! и не забудьте пожаловаться, телефон на сайте!  - Во-первых, я не женат, сказал мужик, во-вторых, почему сразу упырь? в-третьих, немецкий есть? и сколько знаков в минуту? сто шестьдесят? и в-четвёртых, давайте сначала, как будто вы только что вошли.  И добавил:  - Мне одному не справиться, запустил тут всё, заработался, как есть свинарник, помогите, пожалуйста, поможете?    В семье Ивановой посуду моет муж.  Это принципиально.  Кстати, с дворником не только здоровается, но и останавливается на пару минут погоду или там вчерашний футбол обсудить. Дворник говорит, я-то думал, этот, с четвёртого этажа, хмырь хмырём, а он нормальный мужик, не чванливый, ещё б за Динамо не болел – цены б ему не было.    © Наталья Волнистая (drevo z)</t>
  </si>
  <si>
    <t>Огромное количество ресурсов, посвященных "нефоматной" внешности. Фотографы ищут только "не формат".  Вот интересно, а обычные, форматные девушки и парни никого не интересуют?</t>
  </si>
  <si>
    <t>Российский президент, мне кажется, устарел.</t>
  </si>
  <si>
    <t>Солнышко Гордей !!!Мой сыночек неноглядный!!!С Днём рождения!!!Ровно два года назад мама,поехала в магазин,выбирать себе,самую прекрасную,распрекрасную куклу,и выбрала себе снова самого замечательного мальчика,и этот мальчик, настолько был прекрасным,что мама до сих пор не знает ,кого благодарить, за это чудо расчудесное))) Наверное Господи спасибо)))!!!!</t>
  </si>
  <si>
    <t>То, что снаружи не всегда совпадает с тем, что внутри. Если у вас так, вам нужен расслабляющий массаж. ? Приходите... ? #массаж #безфотошопа</t>
  </si>
  <si>
    <t>2344</t>
  </si>
  <si>
    <t>Царь мой царевич!!!Король королевич!!!С Днём рождения мой Гордей!!!Мой малыш!!!Аист)))!!! Спасибо,что когда раздавали,бандюганов,ты мне принёс именно моего,бандита))), надеюсь это не самое страшное,что могло в моей жизни произойти, надеюсь,что это всё в детстве и останется,а потом ,он будет добрым,отзывчивым,воспитанным,я же его воспитываю)))и просто хорошим человеком, желаю, Господи услышь мои желания,а ещё супер,гиперздоровым!!!Желаю!!!!</t>
  </si>
  <si>
    <t>Шаг 3 город, сегодня было первое занятие, теорию я завалил конечно ппц, но по самому городу было не так уж и много ошибок. Так что я думаю что исправлюсь.</t>
  </si>
  <si>
    <t>я долго шёл к этому .....</t>
  </si>
  <si>
    <t>? ? ???????? В каждой истории мы обязаны начинать с веры.  ?  ? #ВераФармига #ПатрикУилсон  #TheConjuring2  #TheConjuring #Заклятие #Заклятие2  #VeraFarmiga #PatrickWilson</t>
  </si>
  <si>
    <t>?? Вы должны понимать, любое зло давит на психику, ломая веру и волю, питаясь вашими страхами. Оно постарается отдалить вас от близких, заставив казаться нездоровым для общества.  ?? Я могу то, что может не каждый, я могу видеть демонов. Однако видеть больше - не значит иметь защиту. Я знаю многое, но только от вас зависит, смогу ли я вам помочь.</t>
  </si>
  <si>
    <t>? — Я знаю, какого тебе. Знаю, какого терять друзей, потому что ты другая. Но еще я знаю, что один человек может изменить все, нужно просто открыться людям.  ? — Откуда Вы знали, что можете доверять людям, которым открылись?  ? — Я не знала. Обжигалась порою. На это ушло много времени, но я все-таки нашла того, кто мне поверил.  ? — И что Вы сделали?  ? — Мы поженились.</t>
  </si>
  <si>
    <t>? Каждое новое погружение вглубь самых темных закоулков чужих судеб оставляет всё более долгий отпечаток на душе.</t>
  </si>
  <si>
    <t>"Демонические силы устрашают. Они вечны и существуют в наши дни.  Дьявол существует. Бог существует.  И наша судьба зависит от того, за кем мы решим последовать." (c) Эд Уоррен</t>
  </si>
  <si>
    <t>"Иногда в нашем деле нужна слепая вера. Поверить в то, во что никто не верит."</t>
  </si>
  <si>
    <t>... и помирать не помирается...</t>
  </si>
  <si>
    <t>Мне 90.   Лежу в кровати. Памперсы, хренамперсы. Помню, в 25 боялась, что впаду когда-нибудь в маразм и склероз.  Лучше бы впала.  А то лежишь тут дура дурой, в душе пятнадцать, на вид сто двадцать. Правнуки еще эти носятся. Или это праправнуки? Хрен их знает. Косички мне плетут, из лейки поливают. А чего? Бабуля и правда растением лежит, что ж не полить?  Ой, ой, закололо в боку! Никак помирать собралась? Наконец-то. И тут жизнь промелькнула у меня перед глазами.  Что-то слишком быстро. Надо еще раз. Что же было в моей жизни хорошего?  Вот я отличница с бантами. Сбежала с уроков через окно, сняла бант и увлеченно связываю ручки школьной двери снаружи. Не то.  Первая любовь… Вторая. Третья? Ой, а этот вообще был с прибабахом. А этот, этот… Хоспади, разврат какой. Женщина, вам не по возрасту. Чего там еще?  Университет. Творю добро, как могу. Продаю курсовые. Людям хорошо, и мне хорошо. В промежутках пью, курю, и... ладно, об этом уже вспоминала. Не, опять фигня. Дальше.  Работа? Ну ее, эту работу. Хотя коллеги меня уважали, да. Я ж все анекдоты знала, и к любой ситуации применить могла. Спектакль одного актера. Ща спою.  Стихи вот писала, рассказы. К людям по-доброму, пока не нарвутся. Водку пила очищенную, курила на свежем воздухе. Нормальную жизнь прожила, есть что вспомнить.  Лежу, в общем, помираю вовсю, а оно что-то не помирается никак. А в боку колет, сил уже нет. Я рукой больное место нащупала, а там… Лейка. Пластмассовая. Детки, засранцы, полить полили, а лейку в кровати забыли. Она мне и давит, и колет, и жмет.   Вздыхаю. Ну, нет, так нет. Зато потренировалась.  © Евгения Тищенко</t>
  </si>
  <si>
    <t>8 июля в России отмечается День семьи, любви и верности.  Приглашаем познакомиться с историей и традициями этого праздника .   8 июля, в течение дня, в Первомайской библиотеке будет демонстрироваться компьютерная презентация и действовать книжная выставка о жизни и любви святых Петра и Февронии.  В основу «Повести о Петре и Февронии Муромских» написанную Ермолаем-Еразмом, были положены устные муромские предания. Главными героями в повести выступают – благоверные супруги, которые своей жизнью показали главные духовные ценности. История их любви прошла через несколько веков, не затерялась среди других произведений и не забылась. Именно она положила начало светлому празднику — Дню Петра и Февронии (День семьи, любви и верности).</t>
  </si>
  <si>
    <t>C каждым днём всё больше убеждаешься, что #жизнь - шоссе… Одни тормозят, другие гонят</t>
  </si>
  <si>
    <t>В каждом из нас есть свой демон.</t>
  </si>
  <si>
    <t>Все из Красноярска,а мы наоборот??</t>
  </si>
  <si>
    <t>Всякий старинный дом имеет свои легенды и своих призраков.</t>
  </si>
  <si>
    <t>Гидроизоляци душевой кабины.</t>
  </si>
  <si>
    <t>885</t>
  </si>
  <si>
    <t>Для моей бомбической [id347874591 Елена Сыромятникова] ????????????</t>
  </si>
  <si>
    <t>Для моей любимой [id443537464 Оксана Гуль] ??????????</t>
  </si>
  <si>
    <t>Для моей любимой [id494486920 Юлия Шапиро] ??</t>
  </si>
  <si>
    <t>Жванецкий мудр, добр и прекрасен.  Принимать каждый день по чайной ложке до полного впитывания. ??О необходимости мышления или зачем тебе мозги.  "Необходимость мышления впервые была признана еще до нашей эры. Сегодня она наконец-то отвергнута.    Когда ты без мозгов, куда бы ты ни шел, получается вперед. Без мозгов ты, конечно, больше двигаешься, тебе надо и туда, и сюда. Ты ж не знаешь, куда. Тебе повсюду надо, если ты без мозгов. Ты подвижен, спортивен, следишь за своим здоровьем, тебя ничего от него не отвлекает. Ноги, плечи, руки, мышцы сильны. Записная книжка стала бумажником.    А если, не дай бог, конкурс красоты — ты занимаешь первое место, как мужчина. И ты понимаешь, нет, не понимаешь, ты не можешь понимать, — ты чувствуешь: вот главное. Ты в жизни страны. Твои портреты на обложке. И деньги.    Ты почувствовал: нет такой связи: мозги и деньги. Ну, действительно: мышцы и деньги — есть, мышцы и Дума — есть, женщина и деньги — есть, а что еще там в той жизни?    Всегда найдутся умные люди, подскажут, как по карте адрес найти, какие кнопки в телефоне нажать, чтобы мама ответила, или чтоб шофер оттуда заговорил.    Господи, найдешь умных, они всегда без денег! На все найдутся умные люди! Даже найдутся умные люди, чтобы сказать, что нет больше умных людей.    Нет, без мозгов очень приятно жить. Жаль, ты этого не понимаешь, потому что без мозгов. И не чувствуешь, потому что без души. Без мозгов душе тоже не в чем угнездиться. Вот нельзя быть с душою без мозгов.    Без души и без мозгов — это и без глаз, потому что в глазах что-то есть. Недаром говорят: можно в глаза смотреть, когда душа есть. Улыбка такая получается красивая — только глазами. Но это когда понимаешь. А когда мозгов нет, то и глаза пустые, но большие и красивые. Смотришь не в глаза, а на глаза, как врач.    Кстати, руки тоже тупые, если мозгов нет. Непонимающие руки. Женщина, которая в этих руках, она это понимает, она это чувствует. Тупые руки — как копыта. Боль причиняют, а нежности нет. Значит, и женщины с мозгами идут к мозгам. А без мозгов идут к повидлу.    Вот так и делятся, и соединяются: мозги к мозгам, плечи к плечам. И образуются районы — крошечные, где мозговики, и огромные, где силовики. Мозговики от силовиков за огромным забором, построенном силовиками. Чтоб жить не мешали мозговики своими сомнениями, велосипедами, книгами, музыкой и языком, который они тоже называют русским, хотя их уже никто не понимает."</t>
  </si>
  <si>
    <t>Запугивание — это самый эффективный способ воздействия на сознание.</t>
  </si>
  <si>
    <t>Ищем добрые руки пельменьчикам!!! Метисы хаски первого поколения! Друзья, очень прошу максимальный репост</t>
  </si>
  <si>
    <t>1000</t>
  </si>
  <si>
    <t>класная обра спасибо))</t>
  </si>
  <si>
    <t>Маникюрчик для моей [id243553213 Ирина Чернова] ????</t>
  </si>
  <si>
    <t>Мой эфир 2.07. В 18.00. Тема : «алкоголизм»</t>
  </si>
  <si>
    <t>Традиционно размещаю новые эфиры на "Радио России Иваново" ВКонтакте:  2 июля 7.00 - «Национальные вопросы». [id216484873|Гаджиев Магомед Зайнудинович] полномочный представитель Республики Дагестан в Ивановской области  2 июля 11.00 - юрист [id68124109|Александра Косолапова] расскажет вам о наследстве  2 июля 18.00 - врач-психотерапевт [id38504117|Наталья Бирина] приоткроет тайну вредных привычек   3 июля 7.00 - Плёсский спортивный фестиваль HiddenMan - организаторы [id4401172|Дмитрий Маслов] [id112771053|Андрей Данилов]   3 июля 11.00 - Врач-педиатр [id51164983|Анастасия Кривошеева] - питание летом, защита ребенка от ультрафиолета, дети и отпуск  3 июля 18.00 - «Первая фабрика авангарда». Команда Фестиваля: [id5234379|Юлия Горбунова] , [id9372750|Михаил Тимофеев] , Ирина Голубева  Если у Вас есть интересные темы или форматы для будущих передач, или хотите предложить кого-либо в качестве гостя - пишите в личку!!!</t>
  </si>
  <si>
    <t>Монтаж короба.</t>
  </si>
  <si>
    <t>На море</t>
  </si>
  <si>
    <t>Не пропустите!!!    Дорогие павлодарцы и гости нашего города!  Приглашаем Вас на Благотворительный праздник "#Катяживи"   7 июля, с 12:00 до 15:00 часов в ГорСаде!    Мы приготовили для Вас интереснейший праздник:    Аниматоры [club57430068 @animator_pro] и @animatori_pozitiff;    Фотосессия с собаками: хаски, ньюфаундленд, сербернар, шелти, восточник,китайская хохлатая, эрдельтерьер, немецкий дог и др. породы  (4 сказочные фотозоны) ЦЕС "Сириус" @cessirius;    Верблюда Тиму, пони Машу, Коня Алтай, ослика Юля - представит Центр активного отдыха @centr_aktivnogo_otdyha_pvl;    Аквагрим для детей и Мехенди @aquagrim_pvl;    Астродом, где вы сможете задать вопрос астрологу Ксения Думбровская @dumbrovskay.     Фотографы:    Залина Тарчёкова @zalinagold_pvl  Руслан Мукменов @ruslan_mukmenov  Елена Ожиганова @elena.ozhiganova    Вы получите незабываемые эмоции, а все собранные средства пойдут на лечение Екатерина Никитиной @katerinka_ni  Диагноз: меланома (рак кожи).      Удивите своих родных и близких! Фотографируйтесь и сохраняйте на память самые радостные моменты жизни!    Тел. для справок: 8 701 159 92 42.</t>
  </si>
  <si>
    <t>Педикюрчик для моей [id243553213 Ирина Чернова] ??????</t>
  </si>
  <si>
    <t>Педикюрчик????</t>
  </si>
  <si>
    <t>Подарки с Тайланда))</t>
  </si>
  <si>
    <t>793</t>
  </si>
  <si>
    <t>Рано или поздно все мы получаем ответы на самые важные вопросы.</t>
  </si>
  <si>
    <t>С Днём рождения Гордей!!!Ну вот,как быстро растут малыши)И нам уже 2 года!!!</t>
  </si>
  <si>
    <t>https://vk.com/video294469704_456239074</t>
  </si>
  <si>
    <t>Я всегда знала, что живые несут вздор; но это не идет ни в какое сравнение со вздором, который несут покойники. </t>
  </si>
  <si>
    <t>#малышканамиллион , не иначе ??</t>
  </si>
  <si>
    <t>Боги, это великолепно.......что я делаю в половину пятого утра???</t>
  </si>
  <si>
    <t>Выдавая подругу замуж за немца, не полагала я конечно, что буду видеть ее так редко, и так скучать ?? [id8330936 ribkakhe]  хорошо, что хоть муженёк твой приезжает на русскую землю периодически, всегда привозит от тебя подарочки, и берет мой пакет для тебя?? С томным вздохом "ох уж эти ваши русские традиции"?? "  На этот раз, мы не могли не прокатиться с ним на кабриолете, по нашим красивым местам. Как хорошо, что ты приучила его к тому, что нужно делать 100500 фото, и когда дождь заливал в его Сааб, он даже не ругался??   С погодой конечно не очень повезло, ну хоть так?? #СсабКабриолет  #ВерниПодругуНаРодину</t>
  </si>
  <si>
    <t>Гулял с тётей по парку, и встретил иностранца из индии(буддийский монах) Очень круто, весёлый чувак)??</t>
  </si>
  <si>
    <t>Для моей рыжеволосой [id50893683 Полина Зульбухарова] ??????????????????????????</t>
  </si>
  <si>
    <t>Добрый день,я сертифицированный мастер бровист) Приглашаю моделей для портфолио, коррекция(воск,пинцет,нить) и окрашивание(краска) бровей Работаю на материалах премиум класса Цена только за материал- 300? Район Лесобаза,микрорайон Тура</t>
  </si>
  <si>
    <t xml:space="preserve">Кайф ?? </t>
  </si>
  <si>
    <t>Котейке можно все! Если роллы,то лучшие от  sushiobninsk</t>
  </si>
  <si>
    <t>Меренговый рулет с ягодами и фисташковым кремом. English Subtitles  Меренговый рулет с ягодами, нежный и воздушный - самый лучший летний десерт! Приготовить легко, просто и очень быстро. Что приготовить на день рождения? Конечно воздушное торт - безе с ягодами! Он очень понравится и детям, и взрослым сладкоежкам! Приготовьте - Вы будете в восторге! Как приготовить? Смотрите в этом видео рецепте https://youtu.be/yG1ttAeCt20  Рецепт:  РУЛЕТ  1. Яичный белок 200 грамм  2. Сахарная пудра 300 грамм  3. Кукурузный крахмал 40 грамм  4. Ванилин или Ванильный сахар 5 грамм  5. Лимонный сок 1 чайная ложка  ФИСТАШКОВЫЙ КРЕМ  1. Сливки 33% 250 грамм  2. Сливочный сыр 250 грамм  3. Фисташковая паста 50 грамм  Приятного Вам чаепития! https://www.youtube.com/watch?v=yG1ttAeCt20&amp;feature=youtu.be&amp;fbclid=IwAR0duO64luFX20_ENJhqb2bsooneFc-cQE7KKgT5SbGIT--OA9H49efpguU</t>
  </si>
  <si>
    <t>Не столь важно каков ты снаружи, важно - каков ты изнутри ??</t>
  </si>
  <si>
    <t>ОТКРОВЕНИЯ КАРДИОХИРУРГА ОБ ИСТИННЫХ ПРИЧИНАХ СЕРДЕЧНЫХ ЗАБОЛЕВАНИЙ Современная медицина совершила ужасную ошибку… Несколько лет назад было совершено открытие реальной причины сердечно-сосудистых заболеваний! Яндекс.Директ Финансовые услуги оказывает: ООО «Компания Брокеркредитсервис» Выбирайте крупнейшего брокера Загрузить 18+ Мосбиржа и NYSE. Бесплатные инвест-идеи. Кредитное плечо.Счет за 5 минут. 1 249  FARFETCH: ?10% в приложении Установить 0+ Делай покупки в приложении FARFETCH со скидкой 10%. Промокод APP10X. 22 771 Мы, врачи, как правило, опытные, знающие и умные люди – именно поэтому зачастую мы зазнаемся, и нам трудно признать, что мы можем быть неправы. И раз уж мы об этом заговорили… я должен признать, что ошибался. Как кардиохирург с 25-летним опытом, выполнивший более 5000 операций на открытом сердце, я считаю своим долгом исправить совершенные нами, врачами, ошибки, предоставив соответствующие медицинские и научные доказательства.  Я обучался медицине и работал под началом опытнейших и известнейших докторов, а после и присоединился к их числу. И составляя статьи для научных журналов, посещая семинары и читая лекции, мы, те, чье мнение имело вес в мире медицины, настаивали на том, что увеличение риска возникновения сердечно-сосудистых заболеваний зависит от одного – высокого уровня холестерина в крови.  И единственной официально принятой и одобренной терапией были лекарства, призванные уменьшить этот уровень, а также диета, существенно ограничивающая употребление в пищу продуктов, содержащих жиры. Мы утверждали, что все это уменьшит уровень холестерина в организме, и, соответственно, понизит риск возникновения сердечных заболеваний. Всех коллег, не выполнявших эти рекомендации, мы считали почти что еретиками, а пациенты могли в подобном случае и другого врача потребовать.  Проблема в одном – все эти рекомендации просто не работают!  Да-да, вы не ослышались. Более того – они бездоказательны как с научной, так и с медицинской точки зрения. Да и с моральной точки зрения довольно спорны. Проведенные несколько лет назад клинические исследования доказали, что настоящая причина большей части сердечно-сосудистых заболеваний – воспаление стенок артерий, и это мало-помалу приводит к сдвигу парадигмы относительно того, как относиться к лечению сердечных и других сердечных заболеваний.  Традиционные диетические рекомендации создали настоящую эпидемию ожирения и диабета, по сравнению с которой меркнут эпидемии прошлого – как по смертности и человеческим страданиям, так и по экономическим последствиям. Знайте – несмотря на то, что около 25% нашего населения принимает далеко не самые дешевые гиполидемические препараты, и мы стараемся свести количество «плохих» жиров в нашей диете до минимума, в этом году от заболеваний сердечно-сосудистой системы умрет еще больше американцев, чем в прошлом.  Статистика Американской сердечной ассоциации показывает, что на настоящий момент 75 миллионов американцев страдают от заболеваний сердечно-сосудистой системы, 20 миллионов – от диабета, и еще 57 миллионов обладают предрасположенностью к диабету. Более того – эти заболевания с каждым годом становятся все «моложе» и распространеннее.    Но если стенки ваших сосудов не воспалены, холестерин просто не может накопиться на их стенках, и, соответственно, не может вызвать ни инфаркта, ни инсульта. Без воспаления холестерин просто будет циркулировать по телу так, как он и должен это делать. Но воспаление «ловит» его, превращая в угрозу.  В воспалительных процессах нет ничего особо сложного – это естественная защита вашего тела от внешнего вторжения, будь то посторонние бактерии, токсины или вирусы. Воспалительные процессы отлично справляются с защитой вашего организма от этих бактериальных и вирусных незваных гостей, но если мы постоянно подвергаем наше тело воздействию токсинов или еды, которые оно просто не может переработать, так как никогда не было для этого предназначено, мало-помалу воспаление превращается в хроническое. Хроническое воспаление столь же вредоносно, сколь острое воспаление – полезно.  Но какой здравомыслящий человек добровольно будет изо дня в день подвергать себя воздействию пищи или других субстанций, которые, как он прекрасно знает, влияют на его тело далеко не лучшим образом? Разве что курильщики, но по крайней мере они делают этот выбор действительно добровольно.  Ну а все остальные просто следуют привычной и одобренной медициной диете, исключающей обычные жиры, и богатой полиненасыщенными жирами и углеводами, даже не зная, что тем самым они наносят постоянный урон своей кровеносной системе. Именно этот постоянный урон в итоге ведет к заболеваниям сердечно-сосудистой системы, инсультам, диабету и ожирению.  Повторяю: повреждения наших кровеносных сосудов с их последующим воспалением – прямое следствие той диеты с низким содержанием жира, которую долгие годы пропагандировала традиционная медицина.  Каковы же основные причины, вызываю?6?</t>
  </si>
  <si>
    <t>Поездка на Валаам!</t>
  </si>
  <si>
    <t>Поехали на био</t>
  </si>
  <si>
    <t>Рецепт до безобразия прост,результат до безобразия восхитителен! #счастливый_седьмой_этаж #хачапури с #сулугуни</t>
  </si>
  <si>
    <t>РозаХутор</t>
  </si>
  <si>
    <t>Розы от сына??Мужчинка мой</t>
  </si>
  <si>
    <t>893.0</t>
  </si>
  <si>
    <t>Устал работать на "дядю", государство или кого-то ещё ?  Надоело жить от зарплаты до зарплаты ? В кредит и ипотеки.  Ищешь варианты и способы заработка денег иначе ?  Хочешь уволиться с работы и заниматься тем о чем мечтал всю жизнь ? Хочешь свободы ?  Или просто хочешь подрабатывать в свободное время ?  Тогда эта информация ДЛЯ ТЕБЯ????????????  ?????ПРОФЕССИЯ БУДУЩЕГО ????????  Условия????????????  Никаких лохотронов, обманов людей, финансовых пирамид, вложений, криптовалют, продаж и беготни по своему окружению с переубеждением и впариванием чего-либо...  ПЕРСПЕКТИВЫ ??????  1. Через полгода-год забыть про работу по найму. 2. Повысить уровень и качество своей жизни.???? 3. Стать свободным человеком во всех смыслах этого слова.?? 4. Работать и развиваться в сильном окружении ?? работать в команде.  Все что от тебя требуется это:  * Смартфон или ПК * Доступ к интернету  * Желание работать и развиваться  * И свободное время.  Не важно, где ты живёшь, какие у тебя навыки и сколько тебе лет!!!  Интересно - пиши в личные сообщения "хочу больше информации" !!!</t>
  </si>
  <si>
    <t>Чем занимается взрослый человек в отпуске? Мое лето...боль</t>
  </si>
  <si>
    <t>... они пахли бабушкой Валей...</t>
  </si>
  <si>
    <t>Однажды мы опаздывали на поезд   Поезд "Москва-Анапа" должен был отвезти нас на юг. Мы выстрадали этот отпуск и ждали его всем сердцем.  За три часа до отхода поезда мы с мужем и сыном сели в заранее заказанное такси.  А дальше случился какой-то дорожный коллапс. Мы просто стояли в пробке первые два часа, ни на сантиметр не продвигаясь к цели. Проблема была ещё и в том, что мы были в трёх километрах от ближайшего метро, на котором можно было домчать до вокзала, а идти до метро пешком по палящему солнцу с большим багажом и маленьким ребёнком на руках - настоящая утопия.  Наконец, пробка отмерла. В метро мы влетели за 30 минут до отхода поезда. Ехать - 10 станций. Нам с мужем было очевидно: мы опоздали. Ведь там ещё по вокзалу бегать, искать платформу...  Но мы всё равно ехали. Молча. Погружённые мыслями в наш неслучившийся отпуск.  Я пыталась понять, что хочет мне сказать Вселенная этим отменённым счастьем.  Двухлетний сын весело скакал по сиденью вагона и не разделял нашего состояния. Мне хотелось отшлёпать его по заднице, хотя я ни разу за всю жизнь не поднимала руку на ребёнка...  Мы вбежали в здание Казанского вокзала в 15-35. В 15-30 наш поезд ушёл.  Должен был уйти...  Но он стоял на месте, как вкопанный. Я не верила своим глазам, но табло показывало "Москва-Анапа"...  Когда мы подлетели к последнему вагону, поезд тронулся. Мы закидывали вещи на ходу. И ребёнка передавали в вагон в процессе бега по платформе.  - Что-то задержали отправление, - пояснила проводница, убирая подножку, когда мы, задыхаясь от бега и стресса, пытались отдышаться в тамбуре.  Потом мы долго шли по составу, искали наше купе. А когда нашли и закрыли за собой дверь, то мы с мужем информативно обнялись, и он нервно засмеялся, а я заплакала...  Вот это я называю ПОВЕЗЛО. Просто ПОВЕЗЛО.  Случилось то, что НЕ должно было случиться. И это - в твою пользу.  Если ты ранней весной посадишь семена помидоров в майонезные баночки, поставишь их на залитый солнцем подоконник, будешь следить за температурным режимом проклюнувшихся всходов, потом, ближе к лету, заботливо перевезёшь повзрослевшие саженцы на дачу, пересадишь их в новый, собственноручно - ценой потраченных выходных и радикулита - построенный парник, обеспечишь регулярный полив на весь сезон, удобрения и прополку, а осенью тебя встретят в парнике мясистые сочные помидорные сердца, ты будешь считать, что тебе «повезло»? Конечно, нет! Это будет вполне ожидаемый результат ежедневного труда.  Вот и в семье, в воспитании детей, в построении отношений вот этого беззаботного "ПОВЕЗЛО" не бывает.  Я часто пишу рассказы про мужа и детей. У читателя создан медовый образ меня и моей сахарной семьи. Но я пишу правду. Ничего не выдумываю. Пишу про тихое семейное обычное счастье.  - Тебе повезло, - клеймят меня те, у кого всё не так. Им проще справляться с несправедливостью: ведь в слове «повезло» зашиты происки судьбы, какие-то неявные обстоятельства непреодолимой силы, и в нем нет ни толики своей ответственности за результат.  Выгодное слово для тех, кому не повезло.  А я хочу сказать, что мы – обычные. Среднестатистические. И мы к своему «повезло» шли через такие тернии, через которые не каждый и пройдёт.  И за счастье мы заплатили большую цену. Непосильную многим.  И именно эти знания я продаю сейчас людям. Монетизирую свой удачный опыт. Продаю тем, кому «не повезло», рецепты своего «повезло».  В отношении с мужем мы прошли все стадии. Стадии принятия друг друга как партнера по жизни, смирения с недостатками, мудрости ценить достоинства.  Мы вместе с институтских времен. С первых свиданий (с букетом полевых цветов), мизерных зарплат (только на проездной), с юношеских вспыльчивых обид ( а я тебе верила!), затяжных ссор ( не звони мне больше!), жгучей ревности ( какая Лена???), страстных примирений (что, прямо здесь?), с макарон как единственной еды, на которую у нас получалось зарабатывать (но у родителей – не брать ни копейки!), с первых карьерных побед (давай на море съездим?) и провалов (пока на мою поживем), с робких планов на жизнь (давай ребенка?), с просмотром фильмов под одним пледом (мне так хорошо с тобой), с «ты будешь моей женой?», с первых больших покупок ( только не в кредит), с теста с двумя полосками, с «у вас будет мальчик!», с первого смеха сына, с нервных срывов (ты обещал с ним погулять!), с собранных к маме чемоданов ( не могу больше!), с возвращений с повинной (не могу больше!), с объятий в прихожей, с «давай больше никогда?», с «иди сюда», с «и я тебя…»  Как в анекдоте про золотую рыбку, когда «хочу, чтобы у нас всё было», У НАС ВСЁ БЫЛО.  Мы ни хрена не идеальные. Мы проходили эти отношения уровень за уровнем, как компьютерную игру. Мы теряли жизни, растрачивали энергию, заходили в тупики. Мы проигрывали. Расходились в разные жизни.  Помню тот период… Я тогда стала мёрзнуть в отношениях. Тонула в колодце безразличия, в трясине невнимания, в его возвращениях с работы ночами-чами-чами…  Я не знала ещё, что пока мужчина ищет себя, надо варить ему борщ, а не читать нотации. Я думала: но это же не честно! «Я ведь тоже себя потеряла, мне тоже надо искать!» И я искала.  Искала сказку, а муж оказался волшебником. Волшебником изумрудного Холода.  Я замёрзла и ушла. Думала, в свободе теплее.  Конечно, там была ситуация. Страшная, душераздирающая. Мы врезались в неё и распались на мелкие кусочки. Вместо того чтобы сплотиться, стали обидчиво зализывать раны. Каждый свои. И ждали друг от друга спасения. А кого может спасти смертельно раненый? Ему бы себя…собрать.  Я взяла летние платья и ушла в осень. В моей ладони жила ладошка сына. Она пахла леденцами и ответственностью.  Я наслаждалась гордостью.  - Мне ничего от тебя не надо, - сказала я мужу.  А он… кивнул. Согласился! Подлец! Я же говорю: подлец. Я ждала, что он побежит за мной, станет хватать за руку, пытаться впихнуть пластиковую карту. Он же знает, что со мной его маленький сын, он же знает, что я не умею зарабатывать. Зато я умею весело тратить.  А тут много надо. Отдельная жизнь обиженной мамы с ребёнком в съемной квартире стоит очень дорого.  Я ждала, что муж одумается. Ходила везде с телефоном. Ждала звонка. Но он молчал. Он молчал так изнурительно громко, что я, рыдая, в порыве отчаяния кинула его об стену. Телефон разлетелся на маленькие кусочки и напугал спящего сына. Он, маленький, проснулся и заплакал.  Я обняла его, поцеловала в макушку, и подумала:  - Ну вот… Теперь ещё и телефон. Итого мой долг, с учетом неоплаченной квартиры за октябрь, около сотни…  Как выяснилось, деньги - они везде. Их просто надо видеть. И мы их не видим только тогда, когда у нас есть такая возможность. Или когда нам что-то – гордость ли, статус ли, лень - важнее денег. А когда за тобой горят мосты, то в этом пламени хорошо видны твои ошибки и твои возможности.  Я в одночасье научилась зарабатывать. Прямо во вторник. Потому что в следующий четверг мой долг был бы уже 135.  Я сказала Вселенной: мне нужно сто тысяч. Срочно. Прямо завтра. У меня зазвонил телефон (я нашла старый аппарат-слайдер, он еле работал, но был в состоянии принимать звонки, а большего от него и не требовалось).  - Надо срочно за меня провести завтра свадьбу, - сказал мой друг, ведущий праздников. - Я ногу сломал. Лежу в больнице. Нога привязана. Сценарий скину. Какой-то начальник Департамента строительства. Сколько возьмёшь?  - 70.  -Ты охренела? Я сам за 35 бы вёл.  -За срочность и форс-мажор. Он начальник или кто? Он же не хочет свадьбу свою сорвать?  Начальник – не хотел. Он был начальником Департамента Строительства и умел строить. И знал, что семья – это тоже строительство. А свадьба – фундамент. Он согласился на 70.  Невеста, то есть уже жена, была довольна. Трогала его под столом. Он сидел, пунцовый, и глупо улыбался улыбкой счастливого человека.  - Желаю вам любви, - сказал я при прощании и, подмигнув, поправила трусики невесты, выглядывавшие у него из кармана кокетливым кружевом.  - Как школьники, - он смущённо улыбнулся в ответ. Заплатил 80. Хороший строитель.  «Спасибо, Вселенная, - сказала я мысленно. – Надо ещё 20».  На следующий день на основной работе мне неожиданно выписали премию. 30 тысяч.  Я решила, что 10 – это откат Вселенной. И потратила его на благотворительность. Вселенная оценила мою щедрость. Засыпала заказами. Я выбралась из кризиса.  Мой ноль при единице мужа стал вполне себе самостоятельной цифрой. Я больше не ноль, и отныне меня надо брать в расчёт. Я собой гордилась. Но мне очень хотелось, чтобы муж тоже гордился. И узнал, кого потерял. И пришёл с повинной. Так и сказал: «Ну надо же, какая ты!»  Но он ничего не говорил. Улыбался вежливо, забирая сына. Улыбался вежливо, возвращая сына. Вот и вся коммуникация.  Я навзничь упала в одиночество. Свобода - она разная. Для самодостаточных людей она – заманчивая и пахнет приключениями. Случайными знакомствами, непредсказуемыми вечерами, бессовестным флиртом, жадными поцелуями в лифте с мужчиной, от которого пахнет сексом и алкоголем - и эти две ноты сплетаются в запах бесперспективности. А потом утренний побег из чужой захламленной квартиры, чёрт, где второй чулок, и как я здесь оказалась, и больше никогда, и Машка, забери меня, не знаю где, в Чертаново…  А для меня свобода пахла обречённостью. Я не умею возвращаться домой за полночь, когда никто не ждёт, не волнуется и не спрашивает: «Тебя встретить?» Мне не интересен успех ради успеха. Мне нужно, чтобы он смотрел на меня и восхищённо говорил: «Ну надо же, какая ты!»  Мне неинтересно быть единицей, я согласна быть нулем, но за его спиной.  Я решила действовать. Отдала ребёнка дедушке на выходные. Купила белье, которое подчеркивает. Чулки с силиконовой вязью. Каблук 12 сантиметров. Волосы украсила небрежностью. Закусила губу, спрятанную в пошлую красную помаду. Надела плащ поверх белья. Я была дистиллированная страсть. В разрез плаща был виден силикон чулка. Пока шла до машины, чувствовала себя Чиччолиной. Мужчины оглядывались.  Приехала к бывшему мужу в начале первого. Позвонила в дверь. Сердце выпрыгивает из груди. Никто не открывает. А если его просто нет дома? А если он не один?  Меня обдало ужасом. Об этом я не подумала. Мы год живём раздельно, а я и допустить не могу, что он посмотрит в другую сторону.  Наконец он, сонный, открыл дверь.  - Что случилось? – спросил он, щурясь от внезапного яркого света с лестничной клетки.  - Ты один?  - Нет.  - Нет??? – я почти умерла, задохнувшись унижением.  - Нет, я с кошкой. Что случилось?  - Можно войти? – спросила я и распахнула плащ.  Он стал щуриться ещё сильнее. На нём были старые семейные трусы, подаренные бабушкой Валей, которая практиковала экономное шитьё мужского нижнего белья. Они пахли чем угодно, кроме страсти. Бабушкой Валей они пахли, даже когда свежие…  - Слушай, ты очень сексуальная, правда. Но я третью ночь не сплю. Проект сдаём. Мне вставать через три часа…  Он что-то там ещё лопотал про «извини», про «я оценил», и про «давай в другой раз», пока я, униженная, бежала по лестнице, проклиная каблуки, и утирая слёзы раздавленной гордости.  - Больше никогда! – рыдала я в машине, размазывая смоки айзы, имея ввиду под «никогда» - любую форму общения с этим подлецом.  Через два дня я вернулась к нему на ПМЖ. Он сам пришёл за мной ночью. Подготовленный. С цветами и в новых трусах.  Я к чему всё это… К тому, что не бывает в семье «повезло». Бывает «выстрадано», «построено», «создано», «отработано», «склеено». Семья – это кропотливый труд. И нет более мудрой и более банальной фразы.  А вы говорите - повезло….    © Ольга Савельева</t>
  </si>
  <si>
    <t>Бабушки, которые заботятся о внуках, живут на 10 лет дольше. Исследование</t>
  </si>
  <si>
    <t>Взаимная польза!</t>
  </si>
  <si>
    <t>В Эстонии, оказывается, среди людей в возрасте от 15 до 19 лет, то с пониманием относятся к уклонению от армии 44% опрошенных, а одобряет 1%. Среди 20-29-летних, 39% и 5% соответственно. Интересно знать ваше мнение на этот счёт. Может такие опросики буду даже делать.  #WKADопрос</t>
  </si>
  <si>
    <t>Дача...</t>
  </si>
  <si>
    <t>Диорама ...и дальше по очереди))))</t>
  </si>
  <si>
    <t>Заехал в пятницу после работы на часок в уютное местечко, потанцевал бачату, надо еще поучиться! Кто хочет научиться танцевать тоже?))</t>
  </si>
  <si>
    <t>Заходи на cscase.com, открывай каждый день бесплатный кейс! При регистрации по ссылке - 12 ? в подарок! https://cscase.com/bonus/176b663cА</t>
  </si>
  <si>
    <t>CSCASE - Кейсы КС ГО ?? Открытие кейсов CS GO!</t>
  </si>
  <si>
    <t>Дарим 12 рублей на баланс! Открывай кейсы КС ГО со скидками и промо-кодами! Заходи и получи 12 рублей на баланс! ?</t>
  </si>
  <si>
    <t>Как снова полюбить читать? На моем счету уже 4 заброшенные обратно в шкаф книги. Так все опостылело и в душе пустота.</t>
  </si>
  <si>
    <t>Мне всё равно, какая сейчас мода, мой статус по жизни - дорога</t>
  </si>
  <si>
    <t>Панорама (здесь им больше понравилось)))</t>
  </si>
  <si>
    <t>Пиццерия ????</t>
  </si>
  <si>
    <t>Севастополь жди нас)))</t>
  </si>
  <si>
    <t>У вас очень круто??[club141184090 @wakepark_abakan] #друзья#карнавал#река#огонь#жизньвкайф#лето#солнце#хакасия#красноярск#москва#спб</t>
  </si>
  <si>
    <t>ШОК 8 ЧАСОВ В БОЛОТЕ НА ШИШИГЕ!!! (#ГАЗ66)</t>
  </si>
  <si>
    <t>Чуть не оставили шишигу в болоте!!!!</t>
  </si>
  <si>
    <t>Эта музыка! Ммм...</t>
  </si>
  <si>
    <t>07.07 в Ясной поляне "Каренины" закрывают фестиваль [club18869568|Толстой], поэтому я, наконец, выкладываю саундтрек к спектаклю в сеть.</t>
  </si>
  <si>
    <t>?На завтра есть одно место</t>
  </si>
  <si>
    <t>THE HATTERS  Фрагмент выступления на Фестивале "Это Этно"  #thehatters #этоэтно  www.fotomarat.com</t>
  </si>
  <si>
    <t>Three years together ?? Спасибо, что ты у меня есть??</t>
  </si>
  <si>
    <t>Долгожданный каток в Муссоне?????</t>
  </si>
  <si>
    <t>Домик для птичек</t>
  </si>
  <si>
    <t>Если бы вам предложили поехать на машине завтра на озеро Иссык-Куль, вы бы поехали?))) Завтра ночью туда, обратно 25 июля обратно. 2500 км в одну сторону, есть 3 свободных места</t>
  </si>
  <si>
    <t>Если вы думаете, что Таллинн - самая европейская столица бывшего СССР, то... будете правы, однако советское наследие все-таки дает о себе знать гигантскими спальными районами. Один из таких районов в новом видео!  #Таллин #Ласнамяэ #Урбанистика #Район</t>
  </si>
  <si>
    <t>Еще одна ОЧЕНЬ ПСИХОЛОГИЧЕСКИ ВАЖНАЯ штука о борьбе с монстрами в голове, темными крикливыми воспоминаниями из прошлого. "It's just a shadow. Remember."  Позже обязательно поставлю на аву.  СПАСИБО, ДОРОГАЯ ВИАЛИР!</t>
  </si>
  <si>
    <t>Реквест для [id40678782|Венера Волкова]  #Vialir_Подарки_Реквесты</t>
  </si>
  <si>
    <t>И так каждый день ??</t>
  </si>
  <si>
    <t>Счастливые люди  Я уже говорила о том, что счастливые люди никому не интересны, даже психотерапевтам. Во-первых, счастливых людей невозможно вывести из себя. Они работают над личной свободой и умеют не стесняться себя.   Им говорят: «У тебя попа толстая, с ней нельзя по улицам ходить, а еще брюки немодные и такие губы в этом сезоне не носят». А они спокойно ходят в немодных штанах и еще этой самой толстой попой виляют, потому что знают, что 99 % людей не волнует размер чужих задниц. А те, кого волнует, страдают не потому что чужие задницы, помады и штаны ужасные, а потому что они любят страдать.  Во-вторых, счастливые люди никому ничего не запрещают. Хотят окружающие есть сливочное масло — они пожелают приятного аппетита. Хотят подружки не приучать ребенка к горшку с рождения — да пожалуйста, лишь бы рос здоровеньким родителям на радость. Хочет соседская девчонка выстричь виски и выкрасить волосы во всю цветовую палитру — непонятно, но интересно. Им не хочется запретить фильмы, музыку, книги и «Дом-2», потому что они не мешают им жить. Они знают, что всегда есть комфортный путь: не читать, не смотреть, не спорить, не доказывать. Не травмировать свою психику, не тратить время на тех, кто с ними не на одной волне. Все в своей жизни можно выключить. А если не выключить, то переключить.   В-третьих, счастливые люди никогда ничего не ждут. Они не верят, что завтра будет лучше, чем сегодня, если они ничего для этого не сделают. Счастливые люди трезво оценивают ситуацию и понимают, на что они могут повлиять, а на что нет. На летнее отключение воды, например, повлиять не могут, но могут уехать в деревню на этот период, поставить в ванной бойлер или завести симпатичного друга с бойлером.   В-четвертых, счастливые люди всегда дружат с умными и красивыми людьми. Потому что в их окружении все такие. Им не нужны страшные подружки, чтобы казаться красивее, им не нужны глупые друзья, чтобы над ними смеяться. Они смеются только над собой, потому что знают: смех избавляет от комплексов и делает страхи маленькими-маленькими, и силы придает большие.  В-пятых, счастливым людям не надо замуж в 27 лет, потому что все замужем, а они нет. И карьеру до 30 лет, как у сына лучшей маминой подруги, не надо. А надо по любви, а надо заниматься тем, от чего на кончиках пальцев электричество, а надо искать решение тех задач, от которых мурашки по коже, и делать то, что они для себя решили, а не то, что им сказали.   В-шестых, счастливому человеку мало надо. Они смирились с тем, что работают бухгалтером в ООО «Севзапмебель», а не звездой кино в Голливуде, не певицей, не миллионером, не художником и не моделью. Они выбирают себе курсы театрального мастерства или преподавателя по вокалу, учатся рисовать или прыгать с трамплина. Они преодолевают страх и выходят на сцену читать свои миниатюры, поют в караоке, рисуют, катаются на коньках просто потому, что любят музыку, живопись, спорт и театр и хотят это делать хорошо.   В-седьмых, счастливые люди не видят в других людях врагов. Они знают, что мир велик и в этом мире живет 8 млрд человек. И не бывает так, чтобы все эти 8 млрд тебя ненавидели. И не бывает так, чтобы все тебя любили. Счастливые люди знают, что за всеми идеологическими, культурными, расовыми, религиозными конфликтами стоят политики. А сами счастливые люди протягивают руку и говорят «давай дружить» таким же счастливым людям.  В-восьмых, счастливые люди верят в себя. Им плевать, что кто-то получил премию, кто-то вышел замуж, кто-то собрал миллионы подписчиков в свой блог. Они идут и занимаются своими делами. Они знают, что делают и для чего. И в этом списке нет пункта «поразить соседку» или «назло бывшему». Они делают то, что им нравится, то, от чего получают удовольствие.   В-девятых, у счастливых людей всегда все просто. Большинство людей считает, что если в жизни нет надрыва, нет страданий, нет преодоления, то значит ты и не жил вовсе и жизни не понял. Счастливые люди же просто решают ежедневные задачи. Просто зарабатывают деньги. Просто идут к врачу. Просто делают ремонт. Просто чинят или выбрасывают то, что починить уже невозможно. Это не отменяет жизненных вызовов, неудач и не исполнившихся целей. Но это значит, что, пока мы живы, мы можем придумать свои собственные правила.   В-десятых, счастливые люди честны с собой. Они знают всех своих тараканов в голове по именам, знают их биографию и знают, чем эти тараканы могут быть полезны. Счастливые люди интересны в первую очередь сами себе. А только потом другим.   Счастливые люди каждый день меняют мир к лучшему. Свой маленький мир одного человека, а потом к ним присоединяются другие люди, и вместе они меняют историю. Те, которые не боятся сказать «нет», те, которые не терпят несправедливости, те, которые не бросают слабых и не завидуют сильным, а просто живут счастливо.   Елена Пастернак  #психологияобразжизни</t>
  </si>
  <si>
    <t>Ищем домики нашим замечательным мишкам! Мама хаски, папа простой. Замечательные ручные чистые толстенькие детки! Будут среднего роста, можно как во двор так и в квартиру! Тел 89631815259 . друзья, пожалуйста, кому не трудно, сделайте репост!</t>
  </si>
  <si>
    <t>2033</t>
  </si>
  <si>
    <t>Клёвый фильм! Удерживает внимание с начала и до самого конца.</t>
  </si>
  <si>
    <t>Не фильм, а шедевр, игра актеров на высоте! 10/10  Судья (2014)   Страна: США Жанр: #драма@xfilm  Рейтинги: IMDb: 7.5 Kinopoisk: 7.8  Режиссер: Дэвид Добкин Актеры: Роберт Дауни мл., Роберт Дювалл, Вера Фармига  В центре истории — успешный адвокат, который приезжает в родной город на похороны матери и узнаёт, что его отца, городского судью, подозревают в убийстве. Герой решает задержаться, чтобы выяснить правду, и постепенно лучше узнаёт родственников, с которыми давно вообще никак не общался.</t>
  </si>
  <si>
    <t>Когда твой хозяин подарил тебе дорогой BMW, а его назвали говном, которое портит виды дворов и загрязняет воздух.  #WKADзверинец</t>
  </si>
  <si>
    <t>Л-любит???</t>
  </si>
  <si>
    <t>Международный фестиваль "Толстой" в Ясной поляне.   #каренины #толстой #ярославрухин #сын #фестиваль #татд</t>
  </si>
  <si>
    <t>Мои любимые девочки??????</t>
  </si>
  <si>
    <t>Мои любимые собаки??????</t>
  </si>
  <si>
    <t>МОЛОДАЯ МАМА ? Двое детей, поэтому ей приходится постоянно брать тяжёлых детей на руки, что сказывается на зажатости и искривлении. ? БЫЛО: Наклон шеи влево, приподнято правое плечо и правая лопатка. ? СТАЛО: Шея вернулась в вертикальное положение. Плечо и лопатка возвращено в естественное положение.</t>
  </si>
  <si>
    <t>1617</t>
  </si>
  <si>
    <t>Моя банда????</t>
  </si>
  <si>
    <t>Не мы такие ,жизнь такая</t>
  </si>
  <si>
    <t>Немножко меня)))</t>
  </si>
  <si>
    <t>Никогда не унижай своих друзей для авторитета  Это подло</t>
  </si>
  <si>
    <t>Оранжевый мишка и его друзья</t>
  </si>
  <si>
    <t>Ппц, как хорошо</t>
  </si>
  <si>
    <t>#ГородовойЖелезногорск   Благополучие: coming soon  Уже в следующем, 2020 году россияне будут в среднем получать 2700 долларов в месяц, иметь не менее 100 квадратных метров на семью из трех человек, а средний класс будет составлять более половины населения. При этом годовая инфляция снизится до трех процентов. Такие прогнозы содержатся в Концепции социально-экономического развития России до 2020 года - документе, который был опубликован в 2008 году.  Вспомним, что писали об этом официальные СМИ:  "Эксперты уже называют концепцию "прорывным сценарием", по которому к 2020 году Россия утвердится в статусе ведущей мировой державы. Экономическое развитие, согласно новой концепции, будет осуществляться только по одному сценарию - за счет внедрения инноваций. Напомним, что Владимир Путин в феврале заявил, что выбора нет, "придется становиться великой инновационной социально ориентированной державой, не отказываясь и от конкурентных сырьевых преимуществ". Для осуществления такого сценария концепция предусматривает использование Резервного фонда "в условиях последовательного сокращения нефтегазовых доходов". Преобразования пройдут в три этапа: 2008-2012 годы - подготовка к прорыву, 2013-2017 годы - прорыв, с 2018 года предполагается начать закрепление достигнутого. В частности, на первом этапе предлагается "расширять глобальные конкурентные преимущества в традиционных сферах - энергетика, транспорт, переработка природных ресурсов". Второй этап в минэкономразвития рассматривают как "рывок в повышении глобальной конкурентоспособности экономики на основе ее перехода на новую технологическую базу" - информационные, био- и нанотехнологии. На третьем этапе, с 2017 до 2020 года, предусматривается "закрепление лидирующих позиций России в мировом хозяйстве".  Поскольку стратегическим объектом инвестиций становится человек, концепция предполагает высокие стандарты жизни населения. В частности, траты государства на образование и здравоохранение достигнут уровня развитых стран. Поликлиники и больницы начнут конкурировать за пациентов, приоритетом медицины станет профилактика. При этом государство будет стимулировать развитие добровольного медицинского страхования (ДМС), включая создание возможности объединения взносов, уплачиваемых в рамках обязательного страхования. Предполагается, что смертность сократится в 1,5-2 раза, а доступность высокотехнологичной медпомощи возрастет с 10-20% до 70-80%.  В образовательной сфере вырастет роль техникумов. На их базе будут созданы программы подготовки бакалавров. Но при этом в России планируется построить пятнадцать университетских кампусов.  Уже к 2015 году в стране "будет решена в основном проблема беспризорности": упростятся усыновление и прием детей в семьи. А к 2020 году облегчится жизнь одиноких пенсионеров: они будут полностью обеспечены уходом за счет некоммерческих организаций."  ____________________________________________  Городовой: С полным текстом документа вы можете ознакомиться в сети. Как пишет Википедия, эту прекрасную "Стратегию 2020" разрабатывали более 1000 экспертов под руководством Государственного университета - Высшей школы экономики и Российской академии народного хозяйства и госслужбы. А вы согласны, что мы вплотную подошли к исполнению прогнозов партии и правительства?</t>
  </si>
  <si>
    <t>Прошу поддержать!</t>
  </si>
  <si>
    <t>Прошу ассоциации многодетных семей и всех активных граждан поддержать мою инициативу. Следующий 2020 год надо сделать переломным в условиях жизни многодетных семей! Ну и, конечно, уже в этом году надо принять федеральный закон «О статусе многодетной семьи» - в его, разумеется, правильном виде  https://news.ru/obshestvo/2020-god-predlozhili-sdelat-godom-mnogodetnoj-semi/</t>
  </si>
  <si>
    <t>С днем семьи ???????????, любви ? и верности ?? [id415944416 Александр] ?</t>
  </si>
  <si>
    <t>Саша у бабушки в Финляндии ??????</t>
  </si>
  <si>
    <t>Сегодня  день Семьи, Любви и Верности?  8 июля является днём памяти святых Петра?? и Февронии??. По легенде, их любовь имела настолько огромную силу, что даже смерть не смогла разлучить эту пару.    ?? Как бы ни было в жизни тяжело, всегда важно помнить о том, что семью вы создавали для радости, счастья, любви, а не для того, чтобы выяснять, кто прав, кто виноват, кто кому что должен или как лучше деньги зарабатывать. Все это второстепенно. Главное – это любовь, ваши отношения. Нужно беречь их и оберегать друг друга от взаимных обид, упреков, неприязни. Ведь именно с ежедневных колкостей, недовольства, претензий начинаются крупные конфликты и ссоры.  Верность, вера, любовь- Три залога для счастья, Но не всякому с ними Довелось повстречаться. Если ж выпало в жизни Обрести половину Берегите любовь, Словно в рамке картину....  Всех с праздником!Всем добра!!!  #семья#любовь#верность #праздник#елена_чибисова#sugar_room#шугарингворле#8июля#лето</t>
  </si>
  <si>
    <t>2535.0</t>
  </si>
  <si>
    <t>У нас уже полночь, и сегодня, 9 июля, свой день рождения празднует самый близкий для меня человек, если не считать брата и мужа, - моя двоюродная сестра с прекрасным именем Яна.  Милая, сегодня я хочу сказать, что прекрасно у тебя не только имя. Ты прекрасна во всем. Ты невероятно талантливая, добрая, сильная, вдохновляющая. Еще ты дерзкий борец и храбрец, вызывающий восхищение. Ты очень любящая, при этом ценишь свою любовь и понимаешь, что ее нужно заслужить. Я очень горда, что нахожусь в рядах заслуживших.  Ты всегда найдешь, как поддержать. Ты знаешь, как принимать людей такими, какие они есть. Слова "Не сдерживай себя - твори!" от тебя слышишь не реже, чем "Все получится, попробуй" или "Не делай этого, если не хочешь". Твое принятие, твоя всегдашняя готовность быть опорой для меня очень важны. Время от времени я даже плачу от счастья, что у меня есть такой человек. Но знаешь, правда в том, что всем, у кого ты есть, с тобой невыразимо повезло. Ты - настоящий дар. И если кто-то этот дар не ценит по глупости или по слепоте (а может, из-за сочетания того и другого), это их проблемы - не твои.  Однако главное, что я хочу донести: помни, что ты - дар и для себя. Может быть, для себя - в первую очередь. И ты заслуживаешь только самого лучшего и самого прекрасного в этой жизни. Ты заслуживаешь быть счастливой каждую секунду каждого дня, что бы ни происходило. Так будь же. Будь! А все и вся, что мешает, - шли лесом. Как сказал мне однажды очень хороший человек: "На свете нет никого, кто достоин твоих слез, но есть те, кто достойны видеть твою улыбку".  Пожалуйста, одаривай нас, искренне любящих тебя людей, и себя улыбками почаще.  И спасибо 1000000 раз за твою любовь и за то, что ты просто есть.    Надеюсь, фиолетовые волосы тебе понравятся, и ты решишься на этот эксперимент в реальности. С твоего позволения теперь я скажу тебе: не сдерживайся - твори себя и свой мир, как захочешь. И дыши радостью.</t>
  </si>
  <si>
    <t>Заказной мультяшный портрет  [id40678782|Ягоды] с её кузиной, у которой сегодня день рождения - на Урале уже бьет полночь, - и это подарок ?</t>
  </si>
  <si>
    <t>Уйдешь кайманить, а тебе чудесноту рисуют. ??? Кеша-мультеша</t>
  </si>
  <si>
    <t>Роспись кисти в качестве фона...да...нормально ?\_(?)_/? Ну а если без нытья, то это - мой первый арт по фото (с реального животного), в данном случае - для [id40678782|Венеры Волковой]????  Очень старалась попасть в его образ, как по строению, так и по окрасу, нооо допускаю, что где-то чего-то могла не разглядеть или разглядеть неверно...???? Надеюсь, Вам всё же понравится</t>
  </si>
  <si>
    <t>Ягода и ее... парень, да. Художник, помешанный на звездах. Человек, которого она очень любит и которого очень ждет.  Вчера Джеймсу исполнилось 25 лет, и это его персонаж.    Возвращайся, Джейми, и верни нам с Ягодой себя и Элая. Мы обе очень ждем.  Пусть это будет кадр из будущего. Долгожданная встреча после затяжной разлуки.   Спасибо, Хита... это было очень важно.    (Меня зовут Ягодь, моего персонажа всегда зовут Ягода или Чёрная Ягода, так что в посте небольшая ошибка).</t>
  </si>
  <si>
    <t>Одно мгновение. Ягодь и Элай, заказ для [id40678782|тебя].</t>
  </si>
  <si>
    <t xml:space="preserve">?? my baby #моякуколка#моядоченька#моялюбовь#твоиглаза#мояжизнь#инстадети#принцесса#детимода #детичудо #детиэтовсе #детирадость #детицветы #детитворят #детиврекламе#детидети #детисолнца#детирешают#хочувмодели#детикраснодар#детисочи#нашцветочек </t>
  </si>
  <si>
    <t>А вот наш ну оочень хороший мальчик, любит позировать</t>
  </si>
  <si>
    <t>Валаам.</t>
  </si>
  <si>
    <t>Жизнь-Жопа Я-жаворонок Пельмени-счастье #правдаилидействие</t>
  </si>
  <si>
    <t>Король</t>
  </si>
  <si>
    <t>Мы против СПИСКА ПОРОД!!!!!!! ??????  Моя собака не преследует цели убить или покалечить Вас и Вашу семью. Завидев Вас, у него не просыпается инстинкт охотника. Ему не интересны ни Вы ни Ваши дети или собаки. Если вдруг, он подвис и смотрит в Вашу сторону, значит он видит игру Ваших детей, слышит их возгласы, и ему тоже очень хочется поиграть с ними. Не за горло . В мяч. Я держу его на поводке или в наморднике не потому, что он опасен. А потому что опасны Вы . Я не боюсь, что он обидит Вас. Я боюсь, что Вы обидите его. Что вы будете кричать, бежать на другую сторону, зачем то обзывать мою собаку. Он не поймёт Ваших слов. Он поймёт Вашу интонацию. И я обзову Вас тоже. Потому что, если Вы имеете право нанести удар, я имею право ответить. Моя собака не может ненавидеть людей. Я могу. За порезанные лапы , за отраву на тропинках,за то что , на единственной собачьей площадке вдруг Вы с детьми. Вы не умеете уважать нас , мы разучились уважать вас . Утопая в снегу по колено, уступая Вам на узкой тропинке, моя собака не видит Ваших презрительных взглядов и не хочет Вас съесть . Мы приезжаем на реку не чтобы испортить Ваш отдых, а чтобы отдохнуть тоже. Запомните одно: встретив Вас в лесу, все что я хочу-чтобы Вы быстрее исчезли, все что хочет моя собака- чтобы Ее поскорее спустили с поводка и можно было унестись вон к той палочке. Вы никому не нужны - успокойтесь! #противспискапород #противнамордника #моясобаканелюдоед #противсписка #ркф #моясобаканелюдоед #противспискаопасныхпород #флешмоб  НЕ БОЙТЕСЬ МОЮ СОБАКУ - БОЙТЕСЬ ЛЮДЕЙ ВОКРУГ ВАС! НЕ нужно кричать, что он - урод. Он вас не понимает, зато понимаю Я! Он вам не ответит, отвечу Я и поверьте вам этот ответ не понравится. Судя по поведению, моя собака безопаснее и умнее вас, его интеллекту вы можете смело завидовать, ведь он идет мимо и не трогает вас и даже не лает и не смотрит в вашу сторону,а вы идёте и орете, как стадо носорогов! Вы, люди, орете на Собаку?? Моя собака не гадит злонамеренно на улицах города, он уходит в кустики,подальше от глаз (и да, я за ним уберу) а вы можете сделать зло посреди улицы, на стены домов, даже стены храмов!!! Моя собака не курит и не бросает окурки в море, реки, водоемы, в парках и на дет.площадках!</t>
  </si>
  <si>
    <t>672.0</t>
  </si>
  <si>
    <t>Никогда не здавайся,даже если ты понимаешь все кончено</t>
  </si>
  <si>
    <t>Нолан: я сниму в Лагна теэ крутой фильм, прославлю ваш город на весь мир и заплачу городу кучу денег, но мне нужно будет на время закрыть эту дорогу для съёмок.  Жители Ласнамяэ: КАК ЭТО ЗАКРЫТЬ ЛАГНУ??? ТЫ КТО ТАКОЙ ВООБЩЕ, ВАЛИ СНИМАЙ В СВОЮ АМЕРИКУ!!!</t>
  </si>
  <si>
    <t>Ну кому такого мишку мимимишку?</t>
  </si>
  <si>
    <t>Празднуем юбилей ????</t>
  </si>
  <si>
    <t>Продолжаем искать ручки для наших мальчуганов!!! Нам уже месяц!</t>
  </si>
  <si>
    <t>Ребят, всем спасибо за поздравления!??</t>
  </si>
  <si>
    <t>Скидка 50% - Настоящая итальянская пицца от сети ресторанов «ТАНГО PIZZA»</t>
  </si>
  <si>
    <t>ТАНГО PIZZA – модный ресторанный холдинг от знатоков итальянской кухни. В меню десятки фирменных любимых блюд: стейки, запеканки, супы, салаты. А какой итальянский ресторан без лазаньи и пиццы? В «ТАНГО PIZZA» около двух десятко</t>
  </si>
  <si>
    <t>Турция, Анкара</t>
  </si>
  <si>
    <t>Угадай кто где??#моидевочкимоикрошки??</t>
  </si>
  <si>
    <t>Хабу??</t>
  </si>
  <si>
    <t>Цвет настроенья #ЛЕТА# ?????????????</t>
  </si>
  <si>
    <t>Я не хочу выжить,а жить</t>
  </si>
  <si>
    <t>Браты важнее вчяких шкур</t>
  </si>
  <si>
    <t>Волшебство гиалуроновой кислоты и розовой воды??</t>
  </si>
  <si>
    <t>Уже в наличии ??для вас)!</t>
  </si>
  <si>
    <t>Гоу музыка</t>
  </si>
  <si>
    <t>для лп</t>
  </si>
  <si>
    <t>Что такое внутренний скульптурирующий массаж лица</t>
  </si>
  <si>
    <t>И почему его так любят Меган Маркл и Кейт Мосс Что такое скульптурирующий внутренний массаж лица Как проходит процедура Какой эффект С какого возраста и как часто можно проводить процедуру</t>
  </si>
  <si>
    <t>Карелия..</t>
  </si>
  <si>
    <t>Крик души...</t>
  </si>
  <si>
    <t>Как часто слышу я от пациентов (а ещё чаще - от их родственников) упрёки: "Где же ваше милосердие? Какие же вы сёстры милосердия?" И взывают, и сравнивают с теми подвижницами, из давних времён... Так вот - не сравнивайте! Потому что не только медицинские сёстры стали другие, но и пациенты, да и вообще вся сущность медицинской помощи. Для начала, кто шёл в сёстры милосердия? Монахини не в счёт, про них вообще разговор отдельный. Шли девушки из благородных семей, дворянки. Они были уверены в завтрашнем дне, их обеспечивали родители, к которым они в любой момент могли вернуться. Им не нужно было заботиться о собственном выживании и пропитании, они могли работать за "спасибо". И это "спасибо" у них было в избытке! Люди были им благодарны! Ведь помощь сестёр тогда не воспринималась как должное, никто не говорил им "вы обязаны", а тем более хамил или оскорблял, больные были благодарны сёстрам уже за то, что они есть. Никому бы не пришло в голову обругать сестру за боль от сделанного укола. И в войну солдаты были от души благодарны сёстрам и санитаркам. Они понимали, что им спасают жизнь. А мы и денег за свой труд почти не видим, и "спасибо" слышим всё реже и реже. За что работаем - непонятно. "Зачем же вы сюда шли?" Было, было и в нас милосердие! При том, что это понятие сейчас вообще утрачивается, уже оно не ценится, не воспитывается в людях, и даже слово-то это практически не употребляется, скоро в словарях его будут писать с пометкой "устаревшее". И всё-таки испытывали девочки, и я среди них, жалость и сострадание к больным. И стремятся девочки со всей душой, и думают: "Я ему помогу, и станет ему легче, и будет он доволен". А что в ответ слышат? "А понежней нельзя?!", "Вы что, нарочно издеваетесь?", "Вас вообще чему учили?", "У вас работа такая!". И вместо радости от востребованности и положительной оценки их труда испытывают эти девочки обиду и разочарование. Видят они, что как ни старайся, не скажут им слова доброго. Надолго ли милосердия хватит, если не подпитывается оно снаружи? Быстро кончаются "души прекрасные порывы", остаются одни функциональные обязанности. Сёстры милосердия прежних времён могли в любой момент оставить это занятие, и никто бы их не упрекнул. Официально можем и мы, но это же пока решишься, пока переучишься, пока найдёшь работу по новой специальности, да и сложно всё-таки расстаться с въевшейся в душу специальностью... Так и продолжаем работать, перегоревшие.  "Вас тут никто не держит!" Ладно, уволимся мы, бездушные. А лучше ли вам от этого станет? Ведь нам на смену придут те, которые вскоре станут такими же! Да и придут ли? Из моих знакомых по медколледжу лишь малая толика теперь работает в стационарах. Ещё меньше пошло учиться на врачей. Тех же, кто доучился на фельдшеров и работает на "скорой" - вообще единицы. Большинство стало ассистентами стоматологов, массажистами, косметологами. С высшим образованием - психологи, логопеды... А многие вообще не имеют отношения к медицине. У меня в отделении сейчас медсестёр вдвое меньше, чем положено по штату. Не идёт к нам молодёжь неиспорченная, успевшая за время учёбы столкнуться с реальностью нашей медицины! А мы работаем за двоих, и ругани получаем за двоих, только зарплату - за одного. Если же и мы уйдём - кто же останется? Вот и это удерживает - если я уйду, каково же моим коллегам станет, когда моя нагрузка на них ляжет? А прийти всем коллективом и положить стопку заявлений на стол - тоже у немногих решительности хватит.  Так что, взывающие к милосердию, вы сами себя его лишили! Вы теперь пожинаете то, что сами же посеяли. Вы, заменившие человеческие чувства - благодарность, понимание - на фразы: "Вы нам обязаны!", "Это ваша работа!" - в ответ и получаете вместо доброты и сострадания сухое выполнение работы согласно функциональным обязанностям, и не более. Хотите, чтобы мы были людьми - будьте людьми сами. А не хотите - тогда не надо нам пенять на бесчеловечность! Всё логично.</t>
  </si>
  <si>
    <t>Много нового ?? Пишите, звоните и приходите ??????</t>
  </si>
  <si>
    <t>мыши о мои мыши</t>
  </si>
  <si>
    <t>Наконец-то солнечный летний день!!! Приятно погулять по набережной!</t>
  </si>
  <si>
    <t xml:space="preserve">Нанопластика?? </t>
  </si>
  <si>
    <t>5214</t>
  </si>
  <si>
    <t>Никола Тесла однажды сказал: «Вам знакомо выражение “Выше головы не прыгнешь”? Это заблуждение. Человек может всё», — и доказал это. Сегодня 163 года со дня рождения великого учёного!  #НиколаТесла #NikolaTesla</t>
  </si>
  <si>
    <t>Прикольно две радуги ??</t>
  </si>
  <si>
    <t>Приложения в Google Play – Мудрые фразы успешных людей</t>
  </si>
  <si>
    <t>Умные мысли и знаменитые высказывания, крутые цитаты и изречения знаменитостей. У нас ты сможешь почитать цитаты от известных людей и задуматься над их сутью. А так же здесь много правдивых ситуаций и разных мыслей. Слова, которые могут изменить твою жизнь, одна цитата, после которой ты захочешь раскрыть ее смысл для себя и поделиться с друзьями! Интересные цитаты, известные высказывания и личные цитаты, жизненные истории и правдивые рассказы, истории с большим смыслом и неординарные мнения. Цитаты о жизни и мудрые мысли, афоризмы и любовные цитаты. Все это поможет тебе задуматься, что-то понять или принять, что-то опровергнуть! Заходи и задумайся! Понравившиеся записи можно комментировать и оценивать. Все понравившиеся картинки можно сохранять в галерее устройства в папке приложения. Ты можешь делиться записями с друзьями через социальные сети , Вконтакте, Одноклассники, а так же другие установленные на устройстве приложения. Ну и конечно, ты можешь оставлять лайки и сохранять записи в избранное.</t>
  </si>
  <si>
    <t>Работаем. Встреча с клиентами в Париже</t>
  </si>
  <si>
    <t>Развод электрики, штукатурка.</t>
  </si>
  <si>
    <t>Сегодня смотрели с Сашей канатоходца в центре города Лаппеенранта.</t>
  </si>
  <si>
    <t>Это тень. Просто тень внутри твоего разума. Воспоминания об отживших костных постулатах - не больше. Но на то они и отжившие, чтобы не вмешиваться в настоящее, не мешать ему быть, не мешать быть тебе. Быть, проистекать, происходить - жить, как того хотело Небо, как того хочешь ты. Поэтому сейчас ты пойдешь и будешь делать все, что значит для тебя жить. А я буду с тобой.  Из черновиков Джеймса о преодолении страхов, любви и Боге. Спасибо его маме, что поделилась. А я перевела, потому что очень попадает в мое состояние. Хочется распечатать и повесить этот текст на все стены в квартире поверх обоев. Парадокс: человека сейчас вроде как бы и нет в реальном мире, но он продолжает помогать и наполнять силой.  Расправила плечи, пойду дела делать. Нельзя дать прошлому убить моих персонажей и мои сюжеты - даже из фанфиков. Я хочу жить. Я жить буду. А жить для меня = писать. Как допишу, вернусь в онлайн.  Люблю тебя, Сойка.  #ягода_life #мысли #перевод #важное #влияние #сила #thankstoMrsB #ILoveYouJay #thingsthatyoumeaninmylife #comebacktolive</t>
  </si>
  <si>
    <t>Я никому не должен,кроме родителей</t>
  </si>
  <si>
    <t>[club137267647 @krujevo_official] очень круто и легко с вами работать??благодарю за доверие??а вам девчата советую поторопиться к ним за красотой!??тем более сейчас скидки до -70%??????#абакан#кружевоабакан#скидки#купальники#фотовечер#природа#хакасия#москва#спб#питер#счастье#жизнь</t>
  </si>
  <si>
    <t>5 лет - деревянная свадьба??  Очень продуктивно прошли????????????</t>
  </si>
  <si>
    <t>Братья на век ????????????</t>
  </si>
  <si>
    <t>Вечерняя сумочка-ракушка??</t>
  </si>
  <si>
    <t>Когда после тонны аргументов, вата обижается на тебя и кидает в ЧС, это чистая победа! ??</t>
  </si>
  <si>
    <t>Мне не грустно и не весело  Мне никак</t>
  </si>
  <si>
    <t>Перейдите по ссылке, чтобы присоединиться к моей группе в WhatsApp:  https://chat.whatsapp.com/LszUEFTGjLwEO5xOvDgAtr</t>
  </si>
  <si>
    <t>Приколы и юмор</t>
  </si>
  <si>
    <t>Приглашение в группу WhatsApp</t>
  </si>
  <si>
    <t>Поздравили с коллегами одного из наших лучших юристов компании Юлию Щербинину с днем рождения!   Юлия дипломированный юрист с большим стажем практической работы, мама 3-их детей.  Юлия уже 4 года помогает нашим Клиентам по всей России решать самые сложные задачи, защищает интересы максимально эффективно и быстро!  Поздравляем Юлию с Днем Рождения!  Всем кому нужна юридическая помощь можете написать мне в л/с постараемся помочь решить любой вопрос.</t>
  </si>
  <si>
    <t>Премьера трека. Sahho - Crim</t>
  </si>
  <si>
    <t>Удивительно, что может сделать один луч солнца с душой человека! ?? Франческо Петрарка</t>
  </si>
  <si>
    <t>Уход за лицом - программа минимум</t>
  </si>
  <si>
    <t>Уход за лицом в домашних условиях. Советы косметолога по технике нанесения косметических средств. Мини-программа ежедневного ухода за лицом.</t>
  </si>
  <si>
    <t>Это был мой 19-ый день рождения ??</t>
  </si>
  <si>
    <t>ЭТО ИНТЕРЕСНО! КOФЕ – НAПИТОК ДOЛГОЛЕТИЯ    Исследование, финансируемое Национальным институтом здравоохранения США, добавляет еще одно доказательство в копилку полезных эффектов кофе.  Масштабное испытание, проведенное США показало, что люди, которые выпивали от одной до пяти чашек кофе в день, реже умирали раньше срока от сердечно-сосудистых и неврологических заболеваний, таких как болезнь Паркинсона, рассеянный склероз и болезнь Альцгеймера, в течение периода исследования. При этом авторы работы сделали поправку на существенные привычки образа жизни и определенные проблемы со здоровьем, такие как гипертония и диабет.  «Люди часто думают, что тяга к кофе – нечто вроде вредной привычки, от которой они должны избавиться. Однако наши данные говорят об обратном», – сообщает руководитель исследования доктор Франк Ху, профессор питания и эпидемиологии из Гарвардской школы общественного здравоохранения в Бостоне.  Его исследование, ныне опубликованное в журнале Circulation, частично подтверждает результаты более ранних работ, связавших умеренное потребление кофе со снижением риска развития различных заболеваний, начиная от болезней сердца и диабета и заканчивая раком печени.  Источник: newsyou.info/kofe-napitok-dolgoletiya</t>
  </si>
  <si>
    <t>я победила свою картавость в очереди к логопеду,а ты?</t>
  </si>
  <si>
    <t>ааааааааа!!!!!2к ?!????????????????????????????????????????????????????????????????????????????????????????????????????????????</t>
  </si>
  <si>
    <t>Азовское море Термлюк</t>
  </si>
  <si>
    <t>Вот новые))))</t>
  </si>
  <si>
    <t>Гидроизоляция душевного подиума</t>
  </si>
  <si>
    <t>господи, да!!!!!!!!  как раз сегодня о нем думала, сидя в гостях у друзей</t>
  </si>
  <si>
    <t>у вас было хорошее предчувствие с утра? скоро отправка... ??  #south_zine</t>
  </si>
  <si>
    <t>Если дышат ядом в спину, действий формула — стара'… «Обернулась… Улыбнулась… И… походкой от бедра!» ????</t>
  </si>
  <si>
    <t>Как актуально?? Обожаю Райкина??</t>
  </si>
  <si>
    <t>правдивая басня</t>
  </si>
  <si>
    <t>Неподражаемый Аркадий Райкин с, к сожалению, все еще актуальной басней, которая объясняет очень многое о нашей современной жизни</t>
  </si>
  <si>
    <t>Кому красоту то? Последний из детей мамы хаски</t>
  </si>
  <si>
    <t>Кондопожская губа!</t>
  </si>
  <si>
    <t>Любовь к Коротковым выстлала мое сердце мёдом.  Странный образ, но пусть будет. В голове вертелся всю дорогу до дома.  #ягода_life #благодарность #любовь #тепло_в_образах</t>
  </si>
  <si>
    <t>Мы въезжаем в Крым, крымский мост, очень много полей с подсолнухами</t>
  </si>
  <si>
    <t>Не будь старомодной: 5 бьюти трендов, которые потеряли актуальность</t>
  </si>
  <si>
    <t>Мода, как известно, дама переменчивая - сегодня диктует одно, а завтра совершенно другое.</t>
  </si>
  <si>
    <t>Одуванчик</t>
  </si>
  <si>
    <t>Племянница:)</t>
  </si>
  <si>
    <t>ПРОДАЕТСЯ очень уютная 2-х комнатная квартира с потрясающим видом на ЦПКиО им.Белоусова! Второй этаж 5ти этажного кирпичного дома.  Яркая, творческая и очень любимая. В ней было много всего: репетиций, расставаний, измен и свободы, разговоров до утра и, конечно же, любви! Тут зачинались и росли дети и создавались лучшие спектакли)). В нее приходили актеры и писатели, музыканты и просто хорошие люди)).  Ремонт сделан с душой в 2016 году. Поменяно все: проводка, трубы, стояки. Колонка автомат, есть разводка на кухню для стиральной машины и посудомойки, газовые трубы перенесены. Балкон застеклен и обит евровагонкой. Пол деревянный, перебранные в том же 2016том. Входная и межкомнатные двери - новые.  Спасибо тебе этот дом - я еду в новый и надеюсь, что ты достанешься не менее интересным и любящим тебя людям ??.  СТОИМОСТЬ - 2 800 000.   Репост приветствуется. Все подробности ко мне в личку. Приходите, смотрите, щупайте и покупайте! Мое родное и любимое жилище.  П.С. Астахова так, для настроения??.</t>
  </si>
  <si>
    <t>4514</t>
  </si>
  <si>
    <t>скоро2к?!?!? чееееее?!!! ????????????????????????????????</t>
  </si>
  <si>
    <t>Укладка керамической плитки</t>
  </si>
  <si>
    <t>??  «Ремни опасности»: что не так с фиксаторами для перевозки детей?</t>
  </si>
  <si>
    <t>МамКомпания</t>
  </si>
  <si>
    <t>?p style="text-align: justify;"?Роскачество совместно с главным редактором журнала «АвтоМир» Екатериной Квашенкиной и врачом-педиатром, учредителем общероссийского движения «Совет матерей» и народной премии «Выбор родителей», международным экспертом по детским товарам Татьяной Буцкой рассказали о потенциальной угрозе жизни ребенка, которую они собственноручно создают.?/p?</t>
  </si>
  <si>
    <t>#мирсибири#шушенское#подруги#гуляем#фестиваль#хакасия#красноярск#абакан#спб#девчата</t>
  </si>
  <si>
    <t>JOSS STONE.  Номинантка премии Грэмми 2005 года Фестиваль " Белые Ночи Санкт-Петербурга.  #БелыеНочиСанктПетербурга #wnfestival2019 #whitenightsofSaintP #music #jossstone #ДжоссСтоун #Ледовыйдворец  www.fotomarat.com</t>
  </si>
  <si>
    <t>Волосы - визитная карточка любой девушки ?? А ухоженность девушки можно определить по волосам и по рукам??#нонеповолосамнаруках ??</t>
  </si>
  <si>
    <t>1821</t>
  </si>
  <si>
    <t>Когда я в лесу Он и Я одно целое ?? я даже разговариваю с ним ,и всякими букашками ???????</t>
  </si>
  <si>
    <t>Комнаты от 250 рублей. До озер 5 минут пешком.  Во дворе, ДУШ с горячей холодной водой. Круглосуточно ГОРЯЧАЯ вода. + ВАЙ ФАЙ. большая бесед</t>
  </si>
  <si>
    <t>2505</t>
  </si>
  <si>
    <t>Крым, экскурсия на катере по морю, пещера Али-бабы..</t>
  </si>
  <si>
    <t>Правила мудрого человека? ? 1. Больше молчать ? 2. Не хвастаться. Хвастовство вызывает зависть. ? 3. Не оскорблять собеседника и никого в разговоре. ? 4. Считаться с чужим мнением, но никогда не расставаться со своим. ? 5. Использовать во благо полученные знания. Постоянно обучаться.? 6. Следить за здоровьем. Не гробить его, гоняясь за ложными целями.? 7. У мудрого человека в жизни нет неудач, есть только опыт, иногда негативный.? 8. Мудрые люди «на толпу» не скандалят.? 9. Ситуацию воспринимать нужно адекватно, сначала найти плюсы, а потом проверить- были ли там вообще минусы.? 10. У мудрого человека всегда много дел. И «под рукой» есть все необходимое для их решения. ? ? Не забудьте нажать ??? ? #психотерапевтиваново#психотерапевт#иваново#регион37#мудрость</t>
  </si>
  <si>
    <t>Прогулка по Москве реке. Хорошо провели время. Мои любимые????</t>
  </si>
  <si>
    <t>Предложение для тех, кому пока недоступны озера!!!  Бассейн с прозрачной, теплой водой (28-30 градусов). Для желающих - сауна. Научить детей плавать. Отдых всей семьей. Бассейн - 150 рублей чел/час, дети до 7 лет - бесплатно. Аренда коттеджа с сауной и бассейном - 1500 рублей/час. Аренда коттеджа посуточно ( цена договорная). Дополнительные условия уточняйте по тел 8 902 892 7890 Светлана Николаевна</t>
  </si>
  <si>
    <t>ТАТЬЯНА БУЛАНОВА.  Фестиваль " Белые Ночи Санкт-Петербурга.  #БелыеНочиСанктПетербурга #wnfestival2019 #whitenightsofSaintP #music #ТатьянаБуланова #Ледовыйдворец  www.fotomarat.com</t>
  </si>
  <si>
    <t>930.0</t>
  </si>
  <si>
    <t>ТИМАТИ.  Фестиваль " Белые Ночи Санкт-Петербурга.  #БелыеНочиСанктПетербурга #wnfestival2019 #whitenightsofSaintP #music #Тимати#Ледовыйдворец  www.fotomarat.com</t>
  </si>
  <si>
    <t>Тут нечего взвешивать, тут надо пить (с). И. Вырыпаев "Танец Дели"</t>
  </si>
  <si>
    <t>Это моё приобретение сегодня))) Эффект ??Цвет на лице конечно ??РЕКОМЕНДУЮ!!! Как правильно пользоваться и свои замечания напишу позже!!!Любите свою кожу, увлажняйте и регулярно ухаживайте??????</t>
  </si>
  <si>
    <t>CHRIS NORMAN. Британский певец и гитарист классического состава «Smokie». Фестиваль " Белые Ночи Санкт-Петербурга.  #БелыеНочиСанктПетербурга #wnfestival2019 #whitenightsofSaintP #music #Chrisnorman #криснорман #Ледовыйдворец  www.fotomarat.com</t>
  </si>
  <si>
    <t>Вот как не испортить кадр???????</t>
  </si>
  <si>
    <t>Всем удачного дня!!!</t>
  </si>
  <si>
    <t>Вчера поехали с внуком в г. Гороховец, где проходил фестиваль военно-исторических клубов «Поход в историю 1612г». Парад ролевиков (15 клубов, более 200 участников), военный лагерь 17 века на берегу Клязьмы, реконструкция сражения, гарцующие лошади, пушечные взрывы - всё это взбудоражило нашего 9-летнего внука, который носился в восторге по просторам г. Гороховца, а мы -я, Серёжа и Илья –за ним. Хороший день! Красивый город! Прекрасный фестиваль!</t>
  </si>
  <si>
    <t>Дух есть А там уже неважно кто против тебя</t>
  </si>
  <si>
    <t>Египетский торт. Рецепт, который просят все! Самый вкусный ореховый торт. Моя Dolce vita</t>
  </si>
  <si>
    <t xml:space="preserve">Подписывайтесь на мой канал! И не забудьте про колокольчик. </t>
  </si>
  <si>
    <t>Жизнь всегда, в любой ситуации, дает нам возможность выбирать. И если сегодня Вам плохо, то, значит, однажды Вы очень ошиблись в своем выборе.  Элис Романова</t>
  </si>
  <si>
    <t>Замечательно на даче...</t>
  </si>
  <si>
    <t>Класное приложение</t>
  </si>
  <si>
    <t>кувалдой его не открыть отпишитесь кто открыл это роботы полюбому https://wot-leader.net/?u=869675#cc-88097161</t>
  </si>
  <si>
    <t>Wot-Leader - кейсы и карты WoT! Получи свой премиум танк!</t>
  </si>
  <si>
    <t>Любой премиум танк за 95 рублей, только на Wot-Leader! Заходи!</t>
  </si>
  <si>
    <t>Новые пальмы в Актау. Катамаран и водные лыжи.  https://youtu.be/twY3QEU3ijE  #aktau #актау #caspian #sea #kazakstan #kazakhstan</t>
  </si>
  <si>
    <t>Нужная салфеточка))</t>
  </si>
  <si>
    <t>Салфетки для мониторов и планшетов от Гринвей!</t>
  </si>
  <si>
    <t>ОНА во мне. И широта и долгота  И параллели.  Как шар земной немой  и многолюдный. По обоюдному согласию Души ОНА сказала мне: Дыши!  И я послушно исполняю  Песнь любви  с тех пор. Прекрасную. И неподвластную уму. И слушая ее заветы, уже не с этого - того, другого света  (тут будем думать,что он есть) -  Передаю.  Пою... .  #стихоплетство  #всечтояхочусказатьолюбви  #мама  #денрожденное #сансара</t>
  </si>
  <si>
    <t xml:space="preserve">Подарив мужу на ДР полет на параплане, я угадала на все ??  Муж доволен?? Жена счастлива?? " За крутую наводку, не благодарите!?? #прикосниськнебу #fly39 </t>
  </si>
  <si>
    <t>Получила удовольствие от неожиданного бесплатного рок-концерта на улицах г. Анапы??????</t>
  </si>
  <si>
    <t>Розыгрыш 1 млн. тенге. 14 июля 2019 года. Нур-Султан</t>
  </si>
  <si>
    <t>Самое смешное, что мне как-то говорили, что людей, которые не верят в оккупацию Эстонии нет. Вообще, что значит верить в оккупацию? Это не какая-то новая религия, это просто неприятный для совкодрочеров исторический факт. Опровергнуть его они не могут и остаются обвинения в неграмотности. Как то скучно даже.  #WKADзверинец</t>
  </si>
  <si>
    <t>Со временем понимаешь, что быть сукой в несколько раз лучше, чем доброй и милой девочкой, потому что хорошее отношение мало кто ценит.</t>
  </si>
  <si>
    <t>Тим да</t>
  </si>
  <si>
    <t>Чет захотелось про Беларусь написать.  #ЖывеБеларусь #Беларусь #БелаЧырвонаБелыСцяг</t>
  </si>
  <si>
    <t>Национализм во спасение</t>
  </si>
  <si>
    <t>?????????????????????????? ?????????????????????????? ?????????????????????? ?????????????????? ??????????????? ??????????????? ??????  Никита?????? ????????????????? ??????????????????? ????????????????????? ??????????????????????? ????????????????????????? ?????????????????????????? ??????????????????????????</t>
  </si>
  <si>
    <t>А морюшко все ближе ????</t>
  </si>
  <si>
    <t>Бабушка,я весь во внимании</t>
  </si>
  <si>
    <t xml:space="preserve">Вечер ?? </t>
  </si>
  <si>
    <t>Вы успели собрать Иван-чай? Ещё не поздно. Вот Вам в помощь мой рецепт приготовления ферментированного Иван-чая. Собрать листья (середина растения, без цветов и плодов). Помыть и высушить (я не мою, так как собираю листья на лесных полянках, вдали от дорог и посёлков). Самая главная причина получения настоящего чая, а не просто высушенной травы - это ферментация. Листья положить в морозилку на 24 часа (можно больше). Из морозилки листья измельчить любым способом: через мясорубку, в чашке с блендером, и пр. Плотно сложить измельченную массу в эмалированную или фарфоровую ёмкость (форму), накрыть влажным кухонным полотенцем, и оставить их ферментироваться на 20-25-35 часов. За это время масса чернеет и меняет запах с травяного на цветочно -фруктовый. После ферментации измельченные листья выложить на противень слоем в 1,5- 2,5 см и сушить в приоткрытой духовке при температуре не более 95- 100 градусах, сушить массу от 3 до 6-7 часов. Время сушки зависит от толщины слоя. Во время сушки ферментация завершается и листья становятся почти черными. При сушке не забывайте чай постоянно помешивать, чтобы процесс проходил равномерно. Хранить его нужно в стеклянных банках в темном месте. Чем дольше он хранится, тем вкуснее становится. Я заготовку делаю на один год.</t>
  </si>
  <si>
    <t>Девочки , спасибо за обратную связь ?????? Вы у меня самые лучшие ????  ??????</t>
  </si>
  <si>
    <t>4344</t>
  </si>
  <si>
    <t xml:space="preserve">Доброе утро! ?? #понедельник#анапа#всемсолнца#всемдобра </t>
  </si>
  <si>
    <t xml:space="preserve">Есть такие мгновения в жизни - самые приятные, ими лучше всего наслаждаться одному: Первая секунда, когда входишь в прохладное море, потом ощущаешь, что оно теплое.... Когда читаешь некоторые книги...  Когда утром видишь, что за ночь выпал снег...  Когда просыпаешься в свой день рождения....  Есть и другие мгновения - их чудо можно ощутить, лишь глядя другому в глаза ??  #янтарный #пляжянтарный #балтийскоеморе  </t>
  </si>
  <si>
    <t>Имам аль-Марвази рассказывал, что однажды он спросил имама Ахмада ибн Ханбаля:   «Как ты?»  Имам Ахмад ответил:  «Как может себя чувствовать человек, когда его Господь требует от него выполнять обязательные предписания, его пророк требует от него соблюдать сунну, два ангела требуют от него исправить свои деяния, его душа требует от него идти за своими страстями, Иблис требует от него совершать скверные деяния, ангел смерти ждет своего часа, чтобы забрать его душу, а его семья требует от него денег ?!»  Имам аз-Захаби «Сийар алам ан-нубаля», 11/227.</t>
  </si>
  <si>
    <t>Когда вместе хорошо ????????????</t>
  </si>
  <si>
    <t>Мои красотки! 10 лет дружбы!</t>
  </si>
  <si>
    <t>Мой любимый????Честер RIP??????</t>
  </si>
  <si>
    <t>Муж</t>
  </si>
  <si>
    <t>Наша вторая процедура)  Волосы значительно отросли)</t>
  </si>
  <si>
    <t>??нанопластика  ??состав смыт ??просто огонь</t>
  </si>
  <si>
    <t>1268</t>
  </si>
  <si>
    <t>Отличные выходные получились! Погода  прекрасная! Рядом с любимым мужчиной и занятые общим делом! Что еще надо для счастья!!!! Любить и быть любимой! Наслаждаться общением  друг с другом! Спасибо Богу, что ты есть любимый!!!  #выходные #мегаОмск #любимый #муж #погода #счастье #любовь</t>
  </si>
  <si>
    <t>П.Мамонов</t>
  </si>
  <si>
    <t>"Любовь – не вздохи на скамейке, не прогулки при Луне и не восхищение друг другом. Это умение нести тяготы другого человека. Даже если он тебе неприятен, ты сделай ему хорошее, переступи через себя. Подними лежащего, не думай, что это пьянь валяется. Может, у него с сердцем плохо. И даже если пьян, подними, посади на бордюрчик. У нас ошибочное мнение, что христианство – это хождение в церковь и молитвы. Как говорит мой любимый отец, Дмитрий Смирнов, некоторые из нас, ходящие по сорок лет в церковь и читающие все молитвы, очень удивятся, когда встанут перед райскими дверьми и оттуда услышат голос: отойдите, не знаю вас. Христианство – это вымыть лишний раз посуду."   Киноактёр Пётр Мамонов</t>
  </si>
  <si>
    <t>посматрите на лайки:"»&gt;  я доволен ????</t>
  </si>
  <si>
    <t>Приходи и веселись со мной в #BIGOLIVE .http://www.bigo.tv/sid/2404285143_1563203219_jdcgiijcbe_4129886239?c=4&amp;p=1&amp;t=0&amp;b=309578430</t>
  </si>
  <si>
    <t>Салом</t>
  </si>
  <si>
    <t>Сестра и мама</t>
  </si>
  <si>
    <t>Счастливые моськи ?? p.s. и наш новый друг - Дариус ?? Едим весело ???</t>
  </si>
  <si>
    <t>Сынок</t>
  </si>
  <si>
    <t>Это будет второй случай в моей жизни, когда я куплю книжку, в первую очередь, из-за обложки. ???</t>
  </si>
  <si>
    <t>маленькие спойлеры работы, которую пока не могу показывать, но очень хочу рассказать! кусочек форзаца для книги       «Оленьи сказки» авторства [id348254618|Syrion Laim] которая в августе выйдет в издательстве АСТ, я нарисовала для неё обложку, название и форзац! это была моя маленькая мечта - создать оформление для книги из серии «ведьмин сад». тем более мое сотрудничество с издательствами началось и закончилась в 2013 году на иллюстрациях для книги «коты-воители», приятно, спустя время, продолжить работу над книгами. *** а между тем, москвичи! сегодня и завтра с 11 до 21 меня можно увидеть на фестивале [club28587408|GEEK PICNIC] .  аллея авторов находится справа от сцены ? всех жду!</t>
  </si>
  <si>
    <t>Это место притягивает всё больше - Пироговское водохранилище. Парусная Академия  Вчера ходили на Луче. Учились ходить при малом ветре, делать гребок парусом, подкренивать. Очень устают ноги от пока неудобной позы. Мне нравится, что некоторые мои действия уходят в рефлексы: как держать-перекидывать румпель, травить-выбирать шкоты, смотреть на парус. Очень восхищает чувствительность моего тренера разных погодных условий: воды, ветра, паруса и поведения лодки.</t>
  </si>
  <si>
    <t>??На июль осталось очень мало мест  ??Успейте записаться ??</t>
  </si>
  <si>
    <t>1897</t>
  </si>
  <si>
    <t>JOSS STONE.  Номинантка премии Грэмми 2005 года  Фестиваль " Белые Ночи Санкт-Петербурга.  #БелыеНочиСанктПетербурга #wnfestival2019 #whitenightsofSaintP #music #jossstone #ДжоссСтоун #Ледовыйдворец  www.fotomarat.com</t>
  </si>
  <si>
    <t>Банда...</t>
  </si>
  <si>
    <t>Допускают ошибки все.  Но не все признают их Это и есть ошибка не всех ??</t>
  </si>
  <si>
    <t>1122</t>
  </si>
  <si>
    <t>Каждый хоть раз, чувствовал тянущую боль в руке. Часто, это связано с широчайшей мышцей спины и трёхглавой мышцы плеча. На видео, я объясняю как её убрать.Или Вы просто хотите научиться качественно чесать себе спину.  ? Сохраняйте видео в "закладки", чтобы не искать при необходимости. ? PS: Помогло? ? #лайфхак #массаж</t>
  </si>
  <si>
    <t>Как узнать, что песня гениальна? Да просто посмотреть на количество каверов!)</t>
  </si>
  <si>
    <t>Лето наполовину уже...Ловите его !!</t>
  </si>
  <si>
    <t>Спасибо всем, кто слушал на [club183789246|Экваторе]! Часть огней останутся на фотографиях от [id20078463|Наташи] ???? Остальные - в памяти!</t>
  </si>
  <si>
    <t>Мое новое творение)))Доченьке 11 лет!!!</t>
  </si>
  <si>
    <t>Мой огород</t>
  </si>
  <si>
    <t>Наконец-то пошли огурчики....</t>
  </si>
  <si>
    <t>Отношения глубинного народа и власти на Руси испокон веков были сложными, если не сказать, натянутыми. У каждой стороны своя правда. Народ считает, что наверху одни кровососы и дармоеды, и при этом всячески мечтает попасть на их место. Власть в лице местных же выкормышей убеждена, что посажены они тут баскаками в первую очередь для собственного кормления, а потом уже для всего остального. К тому же, не будем врать, в России нередки ситуации, когда власть пытается что-то делать, давать людям жильё, льготы, помощь, а эти самые люди потом ведут себя, как пресловутая девочка с тазиком пельменей. Это полностью убивает и так не очень сильное желание местных чиновников работать вообще.  Впрочем, тут нужно понимать, что все эти местечковые бугры не с Луны упали, а являются плотью от местной плоти, то есть нужно менять в первую очередь ментальность «глубинного народа». Отходить от страха, безучастности и ожидания чудес от доброго батюшки-царя. Всё в наших руках, уважаемые соотечественники.</t>
  </si>
  <si>
    <t>река Ильмеза</t>
  </si>
  <si>
    <t>С детства люблю судаков... Прошло 18 лет.Мы с одноклассником не могли поймать клыкастых спиннингом.Только переметом. Случайно увидел местных " судачников" на Карельском перешейке, и,конечно, любовался. Они показали мне стримеры с трубкой (для отводного) После этого начал ловить клыкастых спиннингом))) В нашем регионе была большая проблема с покупкой стримеров. 7 лет назад решил научится вязать у инструктора. От личинок до щучьих стримеров. Конечно, ловил нахлыстом...,но мне больше нравится спиннинг,пардон))) В какой-то задумался как стримеры на джиге расположены. Как обычно, у нахлыста цевье-крючки внизу. Когда я зарегистрировался в Инстаграме много узнал... В джиге проще повернуть цевье-крючки вверх))) Как приятно своими руками сделать приманки и получить " тынцы"!!!</t>
  </si>
  <si>
    <t>850.0</t>
  </si>
  <si>
    <t>С Днём Рождения ?? ЛЮБИМЫЙ??</t>
  </si>
  <si>
    <t>с дочей</t>
  </si>
  <si>
    <t>Сегодня эти рулят и никаких резин</t>
  </si>
  <si>
    <t>942.0</t>
  </si>
  <si>
    <t>Семейная радость  Счастливые лица!  Желаю всем семьям  Любовью светиться!    Пусть в семьях весёлый  Звучит детский смех,  Добрый и радостный  Праздник для всех!    Любовь процветает  Кругом по Земле!..  Мир вашему дому  И в каждой семье! #семья#любовь#праздник#геленджик#отпуск#отдых#аквапарк#сафарипарк#дельфинарий#канатнаядорога#</t>
  </si>
  <si>
    <t>Спасибо Эле за видео??</t>
  </si>
  <si>
    <t>Видеоотзыв нашей клиентки)))) Большое спасибо))) САЛФЕТКА УНИВЕРСАЛЬНАЯ AQUAMAGIC UJUT БИРЮЗОВАЯ - https://vk.com/market-119394045?w=product-119394045_2404992</t>
  </si>
  <si>
    <t>Цветёт жасмин</t>
  </si>
  <si>
    <t>Цветы в саду</t>
  </si>
  <si>
    <t>ЧЕЛОВЕК ВСЕГДА ВО ЧТО-ТО ВЕРИТ??....   Кто-то верит только в себя, и в то, что никому нельзя доверять и не на кого положиться.   Кто-то верит в Бога, и верит в то, что все к лучшему, и все обязательно разрешится.  ??  Кто-то верит в маму, сестру, мужа, жену и перекладывает всю ответственность за свою жизнь, свои решения и свои действия на этого человека. ?  Лично я верю???? в то, что есть какая то Высшая Сила??, которая помогает мне,заставляет моё сердце биться без моего непосредственного участия и контроля, которая позволяет мне наслаждаться жизнью,верить в хорошее,радоваться мелочам и  которая посылает мне нужных, самых близких и дорогих людей, которая помогает воплотить мои просьбы, желания и мечты в реальность . Может я и наивная??,но я в это верю....Кто-то называет эту силу Бог, кто-то - Вселенная,кто- то Ангел-хранитель!.... кому как удобно ??  А во,что верите Вы,поделитесь?  Всем добра! ??  #вера#надежда#богесть#елена_чибисова#sugar_room#шугарингворле#всемдобра#всебудетхорошо</t>
  </si>
  <si>
    <t>3239.0</t>
  </si>
  <si>
    <t>Это я допытываюсь до путинистов почему они путинисты</t>
  </si>
  <si>
    <t>Юлечка, уже такая большая??, как быстро летит время...</t>
  </si>
  <si>
    <t>??Людка - это моя Моника</t>
  </si>
  <si>
    <t>Друзья (сериал, 1994 - 2004)  тот самый кадр</t>
  </si>
  <si>
    <t>3D наращивание ресниц.  Запись в Директ или по телефону 89033692551</t>
  </si>
  <si>
    <t>1270.0</t>
  </si>
  <si>
    <t>Вековой лес у деревни Картмазово Судогодского района всегда радует белыми грибами. И сегодня –хороший урожай!</t>
  </si>
  <si>
    <t>Вот и "Летом"я была)</t>
  </si>
  <si>
    <t>Все доказательства есть, но ИХ ТАМ НЕ БЫЛО11!1</t>
  </si>
  <si>
    <t>Все спрашивают, чем мы заняты пока детки наши у бабушки гостят! А мы с мужем занялись ремонтом! Вот недавно выбирали обои в детскую комнату! Хочется приготовить к их приезду уютную детскую, чтобы нашим деткам было уютно, комфортно и приятно  жить в ней!!!! А как вы проводите лето?  Как вы любите проводить время?  #ремонт #детская #комнатадлядеток #Омск #детки #комфорт #уютныйдом #лето #совмесныйремонт</t>
  </si>
  <si>
    <t>Друзья, возможно кому то из вас нужна профессиональная юридическая помощь чтобы решить какой то свой вопрос.  Не стесняйтесь обращаться в л.с постараемся найти решение. Моя команда специалистов (это 1/20 часть) всегда готовы прийти на помощь, проконсультировать, помочь с документами, провести переговоры.  Наши услуги можно посмотреть на нашем сайте www.mponline.ru, но по секрету скажу, лучше купить наш сертификат у наших партнеров. Стоит примерно 3000-15000 руб на 1 год и можете обращаться к нам за консультациями и помощью в безлимитном формате обращений.  В настоящее время мы запускаем новые услуги, об этом мы расскажем позже. Есть помощь в налоговых вычетах, специалистов психологов, помощь в медицинских вопросах и многое другое.  Если что имейте ввиду. Обращайтесь.</t>
  </si>
  <si>
    <t>Мобильная Помощь Онлайн - юридическая помощь, помощь в организации решения медицинских задач, помощь в отношениях</t>
  </si>
  <si>
    <t>Если один верующий скажет другим верующим, что видел Бога, то ему не проверят...</t>
  </si>
  <si>
    <t>ГДЕ-ТО В ЦЕРКВИ...  - Петровна, глянь, да как же мы его упустили-то?  Васильевна в ужасе крестилась. Посреди храма нелепо торчал высокий худощавый парень в растянутой футболке и джинсах, на которых целого места не было.  - Охти мне, грех-то какой, - подхватилась Петровна. - А ведь служба скоро.  Старушки засеменили к пришельцу. Тот с изумленным видом оглядывался вокруг, будто не понимал, где находится. Это выглядело неприятно, Васильевна даже обиделась. Храм-то недавно отремонтировали на пожертвования. Все красиво, чинно, кругом позолота и благолепие, лики строгие, свечи горят... А этот пялится на иконы, словно впервые их видит.   - Ты почему в храм в драных штанах? - Петровна успела первой. - Креста на тебе нет! Не стыдно перед батюшкой, так хоть бога побойся!  Парень опустил взгляд на джинсы, пожал плечами, да так лучезарно улыбулся, что Петровна чуть не расплылась в ответной ухмылке. Хорошо, что Васильевна поддержала:  - Ты в храм пришел или на гулянку? Совсем стыд потеряли. Штаны рваные, патлы до плеч...   Длинноволосый, бородатый шатен продолжал ласково улыбаться. Дурачок какой-то.  - А кто это, там? - он указал пальцем на ближайшую икону.  - Николай Угодник, - захлебнулась негодованием Петровна.  - Кто это такой?  - Ну знаешь ли... - возмутилась старушка. - Ты зачем сюда приперся, если даже Жития не читал?  - Да что с ним говорить, с наркоманом, - Васильевна решительно пихнула парня в бок. - Иди отсюда! Хочешь к богу прийти, так переоденься! Позорник.  - Думаете, бог любит только хорошо одетых? - посерьезнел наркоман.   Но старушки уже не слушали. Подталкиваемый в спину и бока сухими кулачками, парень медленно двигался к выходу. Но он сопротивлялся, да еще задавал странные вопросы:  - Разве богу важна одежда и молитвы? А как же - "блаженны чистые сердцем"?  - Что здесь случилося? - на пороге храма воздвигся толстый, солидный мужик в нарядной синей форме - Донцов, урядник, возглавлявший казачий патруль.  - Почему шумим в божьем доме, гражданки старушки?  - Да вот, Сергей Николаевич, безбожника поймали.   - Давай, сынок, иди отсюда, - добродушно прогудел урядник, легко поднимая парня за шиворот, словно непослушного щенка.  Оказавшись на улице, патлатый сощурился от яркого солнца.  - Чего тебя в храм понесло? - выговаривал Донцов. - По тебе ж видно, не наш ты, не русский человек. Еврей?  - Ну... да, - признался парень.  - Так и ходи в синагогу. У нас страна мирная, никого не трогаем, пока ведут себя прилично. Ступай к своим, а Христа нашего не замай, не трогай.   - Почему он ваш? - вдруг уперся на месте патлатый.  - А чей же? - удивился Донцов. - Наш, православный боженька.  И он истово перекрестился.  - Вообще-то, он наш. Он был евреем, - твердо произнес парень.  Донцов аж глаза выпучил от изумления:  - Кто? Иисус?!  - Да.  - Сынок, - пытаясь сохранить спокойствие, сказал Донцов. - Ты б шел проспался... Христос еврей, придумал тоже!  - Его мать, Мария, была еврейкой, как и отец, Иосиф. Понятно, что настоящим отцом был бог. Но еврейство определяется по матери. Хотя, даже если определять национальность по вашей традиции, то бог-отец, в общем-то...   - Не смей, пархатый! - взревел Донцов. - Не замай православную веру! Господа не замай! Это вы Христа распяли, иудино племя!  - Да нет же, - тихо, но убедительно произнес парень. - Христа распяли римляне, по приказу римлянина.  - Сергей Николаевич! - к храму бежали мужики из казачьего патруля. - Ты чего?  - Он... он...  Задыхаясь от негодования, Донцов схватился за сердце и досадливо махнул рукой. Его поняли правильно...   Через полчаса парень сидел на обочине, вытирая кровь с лица футболкой. Он схватился за щеку, скривился, и выплюнул выбитый зуб. Уже третий за неделю.  Никому-то он тут не нужен. Его забирали в полицию, гнали из храмов, лупили за безбожие. И главное, ничего невозможно было доказать. Пытался претворить воду в вино, так обозвали фокусником и клоуном. А джинсы были вовсе не дизайнерскими. Просто вчера его били в Самаре, там и порвали. Сегодня вот Ростов...   Это уже третье Второе пришествие. Глупый каламбур, но так и есть. Впервые он явился, как положено, в Иерусалиме. Так чуть не загремел в специальную психушку для страдающих синдромом мессии. Затем его депортировали из США за то, что проповедовал без грин-карты. Теперь вот Россия, и здесь бьют...   - В следующий раз явлюсь диким племенам Амазонии, - грустно прошептал парень. - Надеюсь, они оценят воскрешение мертвых и исцеление прокаженных.  Иисус уселся на старенький байк. Не въезжать же, в самом деле, в города на ишаке. Двадцать первый век на дворе, все-таки...  © Диана Удовиченко</t>
  </si>
  <si>
    <t>км бул</t>
  </si>
  <si>
    <t>https://vk.com/id496496001 мына адам?а др таста?дар 100% ?абылдайды и лайк басындар кайтарад</t>
  </si>
  <si>
    <t>Море зовееет... ??</t>
  </si>
  <si>
    <t>Моя рыбка ??</t>
  </si>
  <si>
    <t>Мы едем,едем, едем в далёкие края....Москва встретила пасмурно,а как Крым?</t>
  </si>
  <si>
    <t>Одна из красивых композиций Игоря Романова "ФРАНЦИЯ", с альбома "Угарочки".</t>
  </si>
  <si>
    <t>Просто я такой человек У меня всё "слишком"  Я слишком часто не сплю до поздней ночи  Я слишком много влюбляюсь  Я слишком много мечтаю Очень много  Я делаю слишком много  первых шагов  Я слишком быстро Забываю обиды</t>
  </si>
  <si>
    <t>Рекомендую танцевальную школу Станция, приходите на тренировки. Стоит всего 1500 руб/8 занятий в мес.  ПЛЮСЫ:  1. Раньше заканчивается ваш рабочий день 2. Разминка всего тела 3. Хорошее настроение, новые знакомства  МИНУСЫ: 1. Не выявлены  PS: это наша группа</t>
  </si>
  <si>
    <t>Сказка))</t>
  </si>
  <si>
    <t>Ягода - смородина    Всем, кто в такие истории не верит, скажу сразу: я доказывать ничего не стану. Сам таким был. Когда подобное рассказывали- только посмеивался.  Но случилось со мной однажды то, чему удивляюсь до сих пор и объяснения не нахожу.  Я – геодезист. Сейчас у меня квартира в Москве, а в то время жил и работал в Ленинградской области. Молодой ещё был, только с женой моей, Алёнкой, дружить начал. Люблю её с первого взгляда, оказывается, бывает так, раз увидел и на всю жизнь, наверное, судьба.  Направили нас однажды замеры сделать для какого-то строительства, то ли завод, то ли ещё что там ставить хотели. Меня над двумя такими же парнями главным назначили.  Приехали мы на место, а там поляна-чудо: и ягоды на ней, и грибы, а цветов столько, что голова кругом от их аромата.  Предполагалось лес вокруг вырубить, дорогу проложить, в общем – прогресс.  До города вроде не так далеко, а селений вокруг нет. Странно, ну да ладно. Стали мы замеры делать, а у самих душа болит: такую красоту загубят строители. Но работа есть работа. Закончили к вечеру. Я в блокнот всё аккуратно записал, а потом разбрелись мы ягод набрать да грибов, обидно с пустыми руками из такого места домой ехать.  Я нарвал целый букет ягод, думаю, обрадую Алёнушку. Только повернулся к машине идти, а меня по плечу тихонечко так кто-то потрогал. Я аж вздрогнул от неожиданности.  Обернулся, передо мной стоит худенькая старушка, ростом метра полтора максимум. Лицо вроде морщинистое, а глаза синие, молодые.  - Парень, вы из города? – спрашивает.  - Ну, да, - говорю, - приехали вот, замеры сделать, завод тут строить будут.  Она задумалась, а потом говорит:  - Ты вроде за старшего тут или кто ещё?  - Да, - отвечаю, - я.  - Помоги мне ведро донести до дома, я немного силёнки не рассчитала, не дотащу, хоть и идти пять минут.  Смотрю, а у её ног действительно большущее ведро с грибами.  - Хорошо, - говорю, - сейчас ребятам скажу, что скоро вернусь, чтобы не потеряли.  - Ладно, жду тебя.  Я парням сказал, мол, старушке помогу, живёт рядом, а потом домой поедем. Они были не против, хотели ещё пособирать природные дары, в общем пошёл я с бабусей и её ведром.  Действительно, домик её оказался рядом. Небольшой такой, бревенчатый, но капитальный, крепкий. Странно только, что вокруг других домов нет.  - Ты не удивляйся, что в лесу живу. Родилась я в этом доме, до меня мама и бабушка мои здесь же жили, теперь вот мы с внучкой, негоже родной дом бросать.  - Дело хозяйское, - говорю, - пойду я.  - Обожди, с внучкой познакомлю, - отвечает.  Тут на крыльцо вышла девушка такой красоты, что я даже описать не сумею. Волосы чёрные, в косу длинную заплетены, а глаза зелёные огромные, лицо, фигура такие, что все красавицы мира против неё простушки деревенские. Девушка кивнула мне, грибы взяла и молча в дом унесла.  - Машка, чего ушла-то, выйди с парнем познакомься, - громко сказала бабуся в дверной проём, а потом, повернулась ко мне и спросила, -понравилась внучка-то, хочешь поженю вас?  Никто, наверное, не отказался бы, а я говорю:  - Не могу, у меня Алёнка есть.  Девушка как раз на улицу снова вышла.  Старушка засмеялась, и говорит:  - Брысь, Машка, не понравилась ты ему.  Тут я немного за свою голову испугался.  Вместо девушки на крыльце кошка чёрная оказалась, которая опрометью убежала в дом. И отвернулся-то всего на секунду. Может быть девушка успела за это время обратно в дом уйти, услышав про мою любимую, а вышла в это время кошка, её я и увидел.  А бабуся всё смеётся, да повторяет, мол, молодец, хороший ты человек.  - Потому, - говорит, - хочу попросить тебя об одолжении одном. Отметь, что к поляне, которую вы измеряли дорога болотистая, да и сама она- наполовину зыбь. Пойми, дом тут мой, перевернут всё, загубят красоту.  - Если напишу, а другие ребята мои данные опровергнут, то мне влетит. Жалко, конечно, правда место красивое, но ничего сделать не могу.  - Это не волнуйся, главное ты напиши, как надо, а парни подтвердят всё слово в слово, на работе вам тоже поверят, это уже моя забота. Спроси у товарищей, когда обратно поедете, что они на поляне видели, поймёшь о чём я говорю.  Я сказал, что попробую, но ничего не обещаю.  А она мне:  - Держи ягодку-смородинку! С её помощью, сможешь умирающего к жизни вернуть, тогда и напишешь в своих бумагах так, как я прошу.  Подала она мне крупную ягоду, чёрную, блестящую.  Я не поверил, конечно, но постарался не засмеяться, не обидеть бабушку.  - Раздавлю же, - говорю, - не довезу.  - Довезёшь, она не раздавится просто так, из неё можно выдавить сок только в рот умирающему, иначе хоть молотком бей, ничего не выйдет.  Взял, чтобы не спорить зря, надавил на неё потихоньку, правда, не давится.  Бабуся улыбнулась, заметила.  Положил я ягодку в карман куртки и застегнул его на пуговицу, потом поблагодарил и ушёл.  На поляну вышел, ребята мои сидят с самого её края, ждут меня.  Спрашиваю:  - Набрали грибов?  - Какие грибы на болоте? - отвечают. - Ты куда-то ушёл, а тут туман поднялся непроглядный, мы уже переволновались, хорошо хоть невредимым вернулся.  - Эти, – говорю и показываю им на собранные подберёзовики и белые грибочки.  - Ты чего, забыл, когда выехали за город, полянку нашли грибную, там и набрали, а тут наступить-то страшно, почва того и гляди из-под ног уйдёт.  Я удивился, но промолчал.  На другой день выходной был, в понедельник надо оформить всё, как положено, и сдать, а я не знал, что делать.  Конец моим сомнениям положил соседский мальчишка, Костик.  Я из магазина шёл, когда парнишка с балкона упал. Они с друзьями баловались, Костя по глупости на край загородки балконной уселся, приятель его в шутку толкнул, тот на асфальт и выпал.  Подбежал, а он уже никакой, губы синеть начали.  И телефон, как на зло, дома остался, не взял я его.  Ору мальчишкам, чтобы скорую вызвали, а сам наверх бегом, думаю, вдруг детям не поверят.  Вбежал в квартиру, схватил телефон…  Вот тут у меня в памяти бабка та и возникла.  Я у двери куртку повесил, хотел постирать и забыл. Хорошо, что мама с батей на даче были, а то бы уже и выстиралась она и высохнуть успела.  Руку в карман сунул, достал смородину и вниз. Сам по пути звоню в скорую, мол парнишка из окна выпал.  Подбежал, а там народ уже собрался. Кричат, чтобы скорую вызвали. Нет, чтобы самим позвонить. Ну, да не важно, я же уже позвонил. Растолкал всех, поднёс ягоду к Костиным губам - она сама лопнула. Сок красной кровью потёк к нему в рот. Даже шкурки от ягоды не осталось, вся утекла, будто туда что-то её втянуло.  Когда подъехала скорая, врачи осмотрели парня и отпустили домой. Сказали, что отделался лёгким испугом. В шоке были все, минут пять назад он лежал неподвижный и с синими губами.  Балкон его родители на другой же день застеклили.  А я в воскресенье поехал искать бабусю, чтобы поблагодарить. Только напрасно скатался. Доехал до поляны и не поверил глазам, там болото. Зыбь - не наступить.  Про это честно и написал в отчёте в понедельник.  Вот такие чудеса бывают.  Если вы не столкнётесь с подобным сами, никогда не поверите, ведь каждый руководствуется своим жизненным опытом, так что я и не настаиваю.  @ Лана Лэнц</t>
  </si>
  <si>
    <t>Ты нужен там, где ты сейчас. Происходит только то, что должно происходить. Все начинается вовремя. И заканчивается тоже.  Ф.М. Достоевский</t>
  </si>
  <si>
    <t>2 часа прогулки с Отцом, по его грибным местам)))</t>
  </si>
  <si>
    <t>BONNIE TYLER.  Фестиваль " Белые Ночи Санкт-Петербурга.  #БелыеНочиСанктПетербурга #wnfestival2019 #whitenightsofSaintP #music #bonnietyler #Ледовыйдворец #bonnietyler_forever_fanworld #bonnietylerfans #bonnietylerfans www.fotomarat.com</t>
  </si>
  <si>
    <t>А вы узнали Дерево?</t>
  </si>
  <si>
    <t>?УЗНАЛИ ДЕРЕВО??  Сесть в дальнем углу, Выкурить не спеша. Слушая как у потолка Скребется пустая душа. Не смотря никуда - быть! Как дерево врасти - здесь! Высохнуть и остыть Как безымянный крест. Мгновения, чувствуя вкус, Перебрать словно сейчас Дней убежавших бусы, Красных рассветов краски.  [id2242230|Сергей Шива]</t>
  </si>
  <si>
    <t>Идёт запись на август ??  Осталось пару окошек на июль ????</t>
  </si>
  <si>
    <t>2197</t>
  </si>
  <si>
    <t>Каким-то  чудом уговорила пойти [id2620383 Иван]    со мной на концерт Светланы Лободы ??. Когда очнулся,  был уже на концерте ??????</t>
  </si>
  <si>
    <t>Красавицы! Приглашаю вас стать моей моделью, довериться мне в сборах на мероприятие или просто порадовать себя и сделать кучу селфи... потому что Вы этого достойны ?? Я только начинаю свой путь, поэтому цена пока что смешная:  Макияж - 350 ? Причёска и макияж - 500 ?  Поддержка лайком приветствуется ???  #Выборг #makeup</t>
  </si>
  <si>
    <t>1440</t>
  </si>
  <si>
    <t>Лучшее в моей жизни!!!!!!!</t>
  </si>
  <si>
    <t>Насмешил этот прекрасный тренд))</t>
  </si>
  <si>
    <t>Наши летние каникулы мало похожи на летние из-за дождливой погоды. Спасибо за пару деньков хорошей погоды, среди луж и сырости! #лето#парк#пермь#дочка#солнценеуходи??</t>
  </si>
  <si>
    <t>Не суди...</t>
  </si>
  <si>
    <t>Не нам судить...   В начальных классах на уроке труда мы всем классом делали мягкую игрушку. Слоников. Времени хватило лишь на то, чтобы вырезать из ткани заготовки. Сшивать и наполнять игрушку ватой нужно было уже дома, с мамой. Слоник вышел очень даже приличный, учительница похвалила и пятёрку поставила.   А у Игорька мама-пьяница. Мы все это знали. И у него слон получился совсем корявый, потому как один делал, никто ему не помогал. У слона был хобот сосиской, уши кривые и глаза-пуговки на нитках висят. Позорище, а не слон!   А учительница Игорьку тоже пятёрку поставила и даже больше других слонов Игорьковым слоном восхищалась! Мы на Игорька обиделись и на перемене сказали ему, что его слон - урод! Игорёк прижал игрушку к груди и заплакал.   * * * *  Уже позже, классе в шестом, учитель отпустил нас минут на десять раньше. Мы с Сашкой выбежали во двор школы и слепили из первого снега снежную бабу. Снеговик получился на заглядение! Сашка ему свою шапку на голову натянул, и даже где-то метла в руки нашлась!   Прозвенел звонок, и школа высыпала на улицу. Все увидели нашего снеговика и улыбались.  А после выскочили два старшеклассника  - Смотри! - толкнул другого волосатый и запустил в снеговика снежком.   Они долго кидали, но чаще промахивались. Наконец надоело, и волосатый с разбега ударил снеговика в живот.  Сашка поднял свою шапку, и мы поплелись домой, оглядываясь на гору снега, всё, что осталось от нашего творения.   Иногда люди пишут в ЖЖ рассказы или стихи пишут. Чего греха таить, не у каждого получается. Но, знаете, человек ведь старался, душу вкладывал, пытался, чтобы лучше...  А ему кто-то в ответ: "Заткнись и не вздумай больше писать!"   * * * *  Знаете, что объединяет эти три маленьких рассказа?  Когда-то давно я поступал в Медицинский институт. Со мной поступали ребята, они, чтобы льготы получить, работали весь год в морге при институте. Так вот, смеясь, рассказывали, что у них бытует такой прикол: когда человека вскрывают после смерти, чтобы установить причины болезни, после изучения органов, зашивают обратно,и прикол состоит в том, что органы умершего складывают не туда, где они были изначально. Ну, к примеру, там, где мозг был, туда сердце запихнут, вместо мочевого пузыря - мозг... Весело.   И вроде, что тут плохого? Усопшему - плевать. Родственники - не узнают.  Почему же так противно, жутко и не смешно?   А отвратительно то, что человек часто не чувствует уважения к тому, что создано не им!   Не тобой этот слоник создан! Не ты снеговика лепил! Не ты рассказ писал! Не ты человека создал!   Примеров множество: от мухомора-красавца, раздавленного на потеху, до куличика, слепленного руками ребёнка!   Вот потому и пишу, дорогие мои, любите и восхищайтесь созданным другими! Пусть у них и неуклюже, пусть смешно... Но не нами создано, не нам и судить.   © 0suricat0</t>
  </si>
  <si>
    <t>Непередоваемый кайф ??????</t>
  </si>
  <si>
    <t>Обязательно случится! Да будет так! Так оно и есть!           Вдыхайте счастье! Выдыхайте добро??</t>
  </si>
  <si>
    <t>Самое большое счастья для Скорпиона — это любящий человек.. Ничто так не радует Скорпиона — как любовь, теплота души и ласка.. А когда это еще и ВЗАИМНО, то это ПОЛНОЕ СЧАСТЬЕ!!!</t>
  </si>
  <si>
    <t>Первый день в Крыму</t>
  </si>
  <si>
    <t>Посещение Вильнюса для жителя Таллинна это путешествие назад во времени.</t>
  </si>
  <si>
    <t>Рыбалка была очень удачной!</t>
  </si>
  <si>
    <t>СРОЧНО сдам Дом на сутки с 20-21 июля , 800 метров от озера. на 5-7 человек цена договорная.</t>
  </si>
  <si>
    <t>Только в крепких,надежных объятиях можно расслабиться??#мирсибири#хакасия#красноярск#шушенское#я#друзья#мысли#тишина#лето#солнце#йога#мир</t>
  </si>
  <si>
    <t>Ты — это то, что ты делаешь.  Ты — это твой выбор.   Джонни Депп</t>
  </si>
  <si>
    <t>Читай книги,ругайся матом</t>
  </si>
  <si>
    <t>??Как сделать так, чтобы во время отпуска волосы не превратились в мочалку? ? Я думаю ни для кого не секрет, что активное солнце и соленая вода повреждают наши волосы. Но вот билеты куплены и ждёт белый песочек.Что же делать? ? ??Я рекомендую сделать до отпуска процедуру, после которой на волосах образуется тонкий защитный слой, благодаря которому они не становятся ломкими и сухими как обычно и не выгорают?? Да и на укладки будет тратиться меньше времени). Ботокс будет в помощь волосам!!! ? ??Ну а перед походами на пляж обязательно: ? ??Используйте защиту для волос перед тем, как идти на пляж, обильно нанесите на сухие или влажные волосы несмываемый спрей  с УФ-защитой. ? ??Лучше собрать волосы или заплести косу и не забываем про шляпу ?? ? ??Тщательно мойте голову  после купания в солёной воде , хорошо смывайте остатки морской соли, чтобы волосы не ломались. Для этого используйте мягкий шампунь  без сульфатов не только на корни, как обычно, но и на всю длину. ? ??Отдых в тёплых странах требует хорошего питания , так что маски  делаем чаще , ведь волосы сохнут сильнее. После маски не забудьте на несколько минут нанести кондиционер, чтобы закрыть кутикулу волос и сделать их эластичными. ? ??И лайфхак ?? Выходишь из воды - нанеси на волосы спрей  и только потом ложись загорать! И так каждый раз?? ? Используем легкие несмываемые кондиционеры, спреи, максимально защищаем волосы. ? ?Не даём высыхать соленой воде на волосах , а если уж так и случилось, то обязательно вымыть волосы проточной водой , нанести маску и высушить феном ??. Соблюдайтк  эти несложные рекомендации, волосы будут благодарны.</t>
  </si>
  <si>
    <t>3884</t>
  </si>
  <si>
    <t>- А ты кем собираешься быть в дальнейшем.  - Дальнобойщиком, а что?  - Ну и зачем тебе это нужно?  - А затем, что не каждому под силу работать на такой работе.  - Да что там такого сложного, сидишь крутишь баранку?!  - Даа?!.. у тебя оказывается всё так просто, вот представь, сидишь в офисе сложа руки, и работая по графику, а мы за баранкой день и ночь., ты приходишь домой и говоришь, как же я устал, сидя на кожаном кресле, а мы целый день, со своим с гемороем катим и катим до первой и последней остановки., бегаете по ОФИСу, неся в руках документы, делая вид что чем то заняты, а мы бегаем рядом с фурой, неся в руках балонник, чтобы поменять пробитое колесо , вот ты будешь сидеть и смотреть на свой белые ручки держа ручку, а мы на руки которые уже от масла не отмывается, и пропахли соляркой, вот проснешься ты утром, и сядешь на всё готовенькое, и поешь и попьешь, а мы, выходим из холодной кабины, и начинаем ставить горелку, чтобы только попить горячий чаек, и снова в путь...   Это просто вы не цените нас "Дальнобойщиков" нету уважения к нам, вам просто не понять нашу жизнь, и не думайте что скучна наша жизнь, наша жизнь - это романтика... И не только, это смысл жизни.</t>
  </si>
  <si>
    <t>.... Упокой, Господи...</t>
  </si>
  <si>
    <t>Мама.  Сегодня хоронил Ванечку, родился и через час умер.  Хоронить было некому, от мамы и её сына отказались как родители так и муж, пришлось всё брать на себя.  Беременность проходила сложно, вирус поразил ребёнка и ребёнок развивался в утробе мамы с патологиями.Врачи, родители и муж посылали на аборт, так как знали, что ребёнок родится и всё - равно умрёт, мама поступила как настоящая христианка,как настоящий ЧЕЛОВЕК! Она всем сказала: "какой бы ребёнок не родился, он Мой, убивать я его не буду, если суждено ему умереть, его заберет Бог" Эти слова не понравились никому!  Врачи приходили домой к маме, ругали её, уговаривали убить дитя, это и понятно, так как для роддома смертность плохой показатель, а за аборты им ещё и премию государство даст.  Мама стояла на своём!  Приходила к ней полиция, которую посылала Ж.К. из-за того,что мама игнорировала призывы врачей прийти на аборт.  Мама стояла на своём!  Её уволили с работы, так как Ж.К. не дала ей справку о беременности.  Мама стояла на своём!  Её бросил муж,предал свою жену, оставил в трудную жизненную ситуацию, нарушил клятву, данную когда-то в ЗАГСе, сказал:"что твои проблемы, разбирайся с ними сама".  Мама держалась, и защищала своего Ваню.  30 неделя, отошли воды, мама родила Ваню, через час сын умер, покрестить мы его к сожалению не успели.  Упокой Боже младенца Ваню!  Эта история про настоящих МАМ!  Любите, своих детей!    Священник Андрей Барабаш</t>
  </si>
  <si>
    <t>Благотворящий бедному даёт взаймы Господу, и Он воздаст ему за благодеяние его. (Библия)</t>
  </si>
  <si>
    <t>ТЕПЕРЬ И С ТРУДОУСТРОЙСТВОМ...  Несмотря на последние пасмурные дни, в четверг с самых первых минут мероприятия погода была на стороне волонтеров, обеспечив несколько часов чистое и солнечное небо над головой, что позволило результативно провести очередное мероприятие по организации горячих обедов для бездомных и людей, оказавшихся в трудной жизненной ситуации.  До вчерашнего дня никто из координаторов не мог предположить, что проводимые мероприятия станут местом, где люди, нуждающиеся в поддержке, смогут получить возможность трудоустройства. Но не зря говорится, что человек лишь предполагает...  Буквально за день до очередной акции от Ногинского приюта для животных поступило инициативное предложение привлечь на постоянной основе в качестве помощников по хозяйственным работам тех, кто действительно нуждается в поддержке, кто в силу определенных жизненных обстоятельств не может быть принят на постоянную работу. Предложение было весьма неожиданным, но и в то же время значимым, так как именно возможность трудоустройства порой является отличной мотивацией и стартовой ступенью в изменении социального статуса бездомного человека. Отказываться от такого предложения было бы глупостью, и со стороны волонтеров было предложено две кандидатуры. Результатом предварительной беседы представителя приюта для животных стало обоюдное согласие пройти оплачиваемый испытательный срок с проживанием на территории работодателя.  Сегодня мы обращаемся ко всем, кто также хочет поддержать проект в целом или оказать помощь в виде предоставления продуктов питания, одежды, транспорта или иной помощи, - мы всегда открыты для сотрудничества и диалога, вы всегда можете связаться с нами как через сообщения в группе, так и по телефону + 7 905 555 66 89    Сделав репост, вступая в группу, ты расширяешь границы наших возможностей!</t>
  </si>
  <si>
    <t>борьба</t>
  </si>
  <si>
    <t>Доверие - основа любых отношений.  Теперь вопрос в том, кому мы доверяем?  Чтобы знать, что вам нужно понять это в первую очередь.  Как делают веревки, которые мы используем для привязывания?  Каждая веревка имеет три нити, которые сплетены друг с другом.  Вот что такое доверие.  Будьте с тем, кто знает эти три нити вашей жизни и так же понимает их.  Во-первых, видит вашу боль за вашей улыбкой.  Во-вторых, видит вашу любовь за вашим гневом.  И, в-третьих- видит вулкан мыслей за вашим молчанием и беспомощностью.  Если вы доверяете человеку, который знает эти три нити вашей жизни, вы можете столкнуться с чем угодно в жизни с его поддержкой.</t>
  </si>
  <si>
    <t>Дорого ли отдыхать в Крыму? Дорого!!! Цены на продукты в среднем на 30 процентов дороже,а на молочку и в 2 раза,фрукты почти в 2 раза.Экскурсии в среднем 2,5 тыс. Жилье от 500р.в частном секторе,в отелях в разы больше.Местные очень недовольны:"Совдепия вернулась"Мол при Украине все цены были дешевле, туристов больше и порядка тоже...." Вот такое мнение, и это мы слышали со всех сторон,и от молодых,и от пожилых.</t>
  </si>
  <si>
    <t>Зачем каллиграфия дизайнеру? ?? ? Друзья дизайнеры, в целом это понятно и очевидно. И наверняка, если вы этим занимаетесь, то уже все для себя решили. Подитожим? ? Именно через письмо инструментом можно лучше понять строение букв, графему, распределение контраста, почему буква выглядит так, а не иначе. А в некоторых случаях, облегчить себе жизнь — инструмент не даст неточностей и ошибок. ?? Конечно при условии, что вы разобрались как с ним взаимодействовать и извлекать буквы.???? ? Хочу порассуждать, что полезного в изучении исторических почерков? ? ????АЛЬТЕРНАТИВНЫЕ ФОРМЫ БУКВ Я всеми руками за актуальность и востребованность каллиграфии. А изучение, например, скорописи, однозначно даёт огромный запас  не только интересных букв, но и связок и лигатур. ? ????НОВЫЙ СТИЛЬ Исторические формы всегда  можно взять за основу и переосмыслить их. Например в современном инструменте, менять пропорции, акценты. Работать с пластикой и ритмом. ? ????УНИКАЛЬНЫЕ РЕШЕНИЯ Знание первоисточников, а не просмотр референсов в Пинтерест??, умение переосмыслять форму, позволяет выдавать яркие не стандартные решения творческих задач. ? Вот и получается, что исторические почерки очень даже полезны. Главное уметь работать с материалом и помнить про актуальность. Что думаете?</t>
  </si>
  <si>
    <t>И снова впереди долгая разлука ?? Ну а пока наслаждаемся отпуском ?????</t>
  </si>
  <si>
    <t>Идеальный отдых всей семьёй ??????????</t>
  </si>
  <si>
    <t>Когда ты в душе немного Зощенко...</t>
  </si>
  <si>
    <t>В 1926 году к известному психиатру пришел изнуренный до дистрофии пациент, судя по манерам — «из бывших», с жалобой на беспричинную тоску и апатию, из-за которых он совсем не может есть и спать.  Осмотрев его, врач прописал … читать юмористические рассказы: «Лучше всего, батенька, возьмите томик Зощенко. Может быть, вам покажется простовато, этак по-пролетарски. Но смешно! Этот Зощенко – большой весельчак». «Доктор, — грустно вздохнул ипохондрик. — Я и есть Зощенко».</t>
  </si>
  <si>
    <t>Красивая пара!</t>
  </si>
  <si>
    <t>Для мамы невесты ?  Да, в этот день будет пролито немало слез...  Но выглядеть вы должны неотразимо ??  На фото — прекрасные родители невесты  Мама очень долго выбирала платье для этого мероприятия, и остановилась на нашем прокате ?  Нам очень приятно ????  ?? Мы находимся по адресу Красногвардейская, 3  ? Записаться на примерку можно по телефону +7 (920) 678-63-66 или в сообщения группы  ?  #платьеварендуиваново #прокатплатьевиваново #платьенавыпускнойиваново</t>
  </si>
  <si>
    <t xml:space="preserve">Малышка Аполлинария ?????? #моякуколка#моядоченька#моялюбовь#твоиглаза#мояжизнь#инстадети#принцесса#детимода #детичудо #детиэтовсе #детирадость #детицветы #детитворят #детиврекламе#детидети #детисолнца#детирешают#хочувмодели#детикраснодар#детисочи#нашцветочек </t>
  </si>
  <si>
    <t>Многофункциональная салфеточка)))</t>
  </si>
  <si>
    <t>??В каждой сумочке должно быть ЭТО !  ??    ??Мы носим в своих сумочках порой "весь дом" ?? ведь очень часто мы оказываемся в различных ситуациях, где поможет как раз-таки вот этот арсенал "необходимых" средств...    НО!!! ? Теперь можно облегчить ношу!    Секрет кроется в маленькой  косметической салфеточке от Greenway??    Она поможет в разных ситуациях:  ??снять макияж с минимальным количеством воды (ее стоит лишь намочить!)  ??оттереть свежее пятно с одежды  ??убрать блеск на лице в течение дня  ??сократить высыпания на лице (актуально для подростков)  ??остановить кровь при порезе  ??устранить запах пота...    !!! Всех ее замечательных свойств не перечесть!!!    ??А цена этой маленькой "волшебницы" совсем небольшая, относительно экономии хотя бы на средствах для снятия макияжа и ватных дисках - всего 231 рубль!  По вопросам приобретения и сотрудничества пишите  W/V +7(978)871 03 11 Наталья #гринвей #косметическаясалфетка #косметика #макияж #чистаякожа #средстводлядемакияжа #Лаванда #длявас</t>
  </si>
  <si>
    <t>Моя лябоф?</t>
  </si>
  <si>
    <t>Питер))</t>
  </si>
  <si>
    <t>КОД ПЕТЕРБУРЖЦА  Петербург мы, разумеется, обожаем. Хотя сам он жителей своих переносит с трудом, и его отношение к горожанам заметно даже плохо вооруженным глазом. Вот представьте себе Париж без людей. Что наблюдаем? Серо-желтые коридоры брошенного замка. Рим без людей: раскопки, с которых сбежали археологи. Дубай без людей: город будущего после ядерной войны. Пусто, тихо и страшно. А в какое время суток наш город выглядит лучше всего? Правильно, в «белую ночь», часов в шесть утра. На улицах никого, но чувства одиночества нет, город все равно кажется живым и наполненным. Наш город прекрасен без нас. Отношение к горожанам у Питера, как у благородного кота к хозяину: «Корми, убирай и не мешай. Разрешаю побыть рядом и повосторгаться моей красотой. Будешь плохо себя вести — поедешь в Москву». Но, несмотря на социопатию, город умудряется заманивать на свои улицы интереснейших людей. Они либо выбирают его для своего рождения, либо (если менее удачливы) приезжают сюда после появления на свет. И если внимательно смотреть по сторонам, то можно встретить тех, кто носит в себе «код петербуржца». И не важно, стоит перед вами гениальный писатель или забулдыга с Лиговского. Код проступает на лбу.    Дама-бомж  Невский проспект. Около двух часов ночи. Я шел пешком от площади Восстания. Где-то в районе Фонтанки рядом со мной из воздуха материализовалась дама-бомж. Описать её одежду не представляется возможным, но сразу понимаешь, что она бомж и дама в одном лице. В ней было прекрасно все: от туфель до шляпки. Возраст тоже определить было сложно, но думаю, она помнила площадь Восстания еще без нынешней стелы. По направлению её движения и взгляда стало понятно, что я вызываю её живой интерес. Изображать фонарный столб с перегоревшей лампочкой было невежливо по отношению к даме и бессмысленно по отношению к бомжу. В итоге я был вынужден выслушать следующее:  — Молодой человек, у меня сегодня чрезвычайно низкое давление, в связи с этим, не могли бы вы купить мне чашку кофе?  «Молодой человек» ответил:  — Осуществить покупку не готов, рад буду профинансировать.  Точку в разговоре поставила женщина:  — Не возражаю, — с достоинством произнесла она.    Интеллектуальный спор  Новогодние праздники. Утро. Люди делятся на тех, кто уже пьяный, и тех, кто еще пьяный. Пересекаю сквер на Манежной, там где памятники знаменитым архитекторам. Не жарко, но в общем и не холодно. На скамейке приютилась парочка. Любят выпить и друг друга. Судя по всему, оба чувства многолетние и взаимные. Возраст — неопределенный, равно как род занятий и, скорее всего, место жительства. Издалека вижу, что диспут идет серьезный, на повышенных тонах и с активной жестикуляцией. Тем не менее лица светятся, а значит, спор философский. Мое появление в сквере не могло остаться незамеченным, так как, кроме памятников и голубей, зрителей у пары не было. И тут я весь такой трезвый. Они разом замолчали, сфокусировав на мне остатки зрения. Я уверенно топтал снег. Неожиданно на лице мужчины заиграла мысль, и он, выбрав короткую, но кривую траекторию, подкатился ко мне с полукриком-полушепотом:  — Но вот вы-то! Вы! Сразу видно, образованный человек, объясните ей, — он всем телом обернулся к подруге, — что Петропавловский собор построил не Кваренги!  В блестевших выступившим алкоголем мутноватых глазах я увидел надежду на справедливость. Не оправдать надежды такого человека было бы свинством. От неожиданности я сразу забыл, кто построил собор и что построил Кваренги. Знаток архитектуры смотрел на меня с мольбой, его спутница начинала торжествовать. Мужичонка же словно съежился.  Но тут я достал из широких штанин шайтан-машинку товарища Джоббса. Вопрошавший стал похож на индейца, увидевшего головорезов Кортеса. Пока глаза моего нового друга закатывались обратно, интернет сообщил, что Петропавловский собор построил Трезини. Я рассказал об этом жаждущим истины. Мужик вырос на голову и, словно танк ИС-2, двинулся назад. Подойдя к своей избраннице, он четко произнес: «Ну я же говорил…», затем обернулся ко мне и поклонился.    Сила искусства  Лечу в Петербург. Мое место в середине. Подхожу. Сидящий у прохода пассажир уже откинул столик, поставил комп и отчаянно стучит по клавишам. Думаю: «Вот же болван! чего разложился, если ни мое место, ни место у окна еще не занято?!»  Он быстро все собрал, пропустил меня, и снова все разложил. Печатает. Самолет полный, и очевидно, что место у окна тоже будет занято и придется опять все собирать.  Не удержался, спросил:  — Отчет горит?  — Нет, рифма пришла.  Смотрю в экран — там стихи… неплохие.    Из беседы с петербургским милиционером  «В связи с новым законом о запрете в Питере громкого секса после 23:00, звонки на мобильный с 22:55 до 23:00 считаются хамством».    Добрый полицейский  Гуляем по улице Пестеля, пьем вино из горлышка.  Патруль: — Ну что, молодые люди, поехали оформлять протокол.  — Мы же бутылку в пакет спрятали!  — Из пакета — это в Америке, так что допивайте, ЧТОБЫ НЕ ПРОПАДАЛО, и поехали.    Заботливые…    Оптимистка (оживший анекдот советского времени)  Ресторан «Мансарда» в Питере. Сижу с очень старшими товарищами, которые, в связи со сложностью обсуждаемой темы, заказали водку с икрой.  После 250 граммов икра иссякла. Официантка смущенно-игриво и слегка виноватым тоном:  — Икра кончилась, но у меня есть чем вас порадовать.  Все трое, и даже я, хором:  — Чем?!  — Водка не кончится.    Варвара не даст  Бродил с товарищем по Галерее. Заглянули в обувной отдел. Ботинки так себе, продавщица великолепна. Пока я пытался примириться с безвкусием производителей, мой друг вербовал девушку с табличкой «Варвара». Делал он это весело и профессионально. Наконец я обнаружил что-то приемлемое и обратился к увлеченному другу за советом:  — Бери, Саня, тебе хорошо, Варвара не даст соврать, — и азартно улыбнулся девушке.  Варвара тоже улыбнулась, но по-другому. Она несколько секунд смотрела на ищущего очередное приключение оболтуса, представила себе всю последовательность от первого кофе до последнего смс, взгрустнула, поразмыслила, взвесила и приняла решение:  — Варвара не даст.    Реалист  Из разговора с возрастным петербуржцем:  — Молодость проходит — это полбеды, оказалось — и старость проходит!    Петербургский наезд  Один мой товарищ поведал о милейшей истории. Он живет на третьем (это важно) этаже хорошего питерского дома, с хорошими соседями. На первом (это важно) живет музыкант из Мариинского театра. Товарищ решил «раскрасить вечера», купив караоке. Пел он тихо, вечером, один. Репетировал, так сказать. Через два (это важно) месяца сосед с первого этажа, столкнувшись с ним в парадной, обозначил свою претензию по-питерски иносказательно. «Уважаемый N… N… Я уже два месяца вас слушаю. Поздравляю, вы делаете успехи, начали попадать в ноты»    …опа  Вечер. Ловлю на Невском машину. Останавливается пожилой «форд», в нем пожилой человек.  — До Биржи, пожалуйста. Но там, на Дворцовом, треш, так что, если что, я пешком мост перейду.— Простите, ради бога, отстал я от жизни. Я правильно понимаю, что чисто семантически «треш» означает «жопа»?    Фаталист  Ухожу из очереди и говорю стоящему за мной и читающему книгу: — Я вернусь.  Человек, не отрываясь от чтения:  — Кто знает, кто знает…    О Путине  Обгоняю на улице пару бомжей, слышу разговор. Она ему не очень трезвым голосом: «У каждого народа своя судьба, и Путин здесь ни при чем».    Чужой  Я: — Питер более гомогенный город, чем Москва.  Собеседник:  — Это точно, гейский у вас город!    Своя  Кассир в магазине, шепотом: — Не могу не предупредить, что черничный сок стоит двести пятьдесят рублей, ужас, конечно, извините.    Сдержанность  Интеллигентный, но эмоциональный коллега на совещании: «Ну нельзя на елку влезть и… (посмотрев на дам)… и сидеть потом нормально на стуле!»    Ленинградская дипломатка  «Он так начал меня раздражать, что пришлось имитировать отсутствие оргазма».    Ленинградская учительница  — Хорошая у тебя голова, Цыпкин, а вот жопы, извини за нецензурное слово, нет! А, чтобы добиться чего-то в жизни, жопа нужна!  — Простите, а зачем?  — Простите, чтобы сидеть на ней и зубрить!    Ленинградская мама  Мама, зная про мою аритмию, заботливо предупредила меня перед поездкой на Ибицу:  — Следи за пульсом.  — За чьим?  Мама со снисходительным умилением:  — За чьим сможешь.    Ленинградский друг  «Сань, мог ли я, простой ленинградский пионер, думать, что когда-нибудь получу письмо из Швейцарии с просьбой оплатить штраф за превышение скорости?»    Вежливость  Забираю машину со штрафстоянки, говорю: — До свидания.  В ответ: — Здесь это слово не очень уместно, лучше — всего доброго.    Ценности  Друг филолог: «Настоящий петербуржец больше волнуется о том, не найдет ли вернувшаяся из поездки жена пакет из-под семечек, нежели использованный презерватив».    © [id680751|Александр Цыпкин]</t>
  </si>
  <si>
    <t>Привет Угра!   Я скучала ???</t>
  </si>
  <si>
    <t>Пф какая подготовка к ЕГЭ я лучше подпишусь на пару десятков пабликов посвящённых подготовке к егэ</t>
  </si>
  <si>
    <t>Результат поиска Google для https://scontent-bru2-1.cdninstagram.com/vp/8bc45416ff3801d5daff12e12358c77c/5D79C711/t51.2885-15/sh0.08/e35/p640x640/61338053_145406949922926_2351778120879818924_n.jpg?_nc_ht=scontent-bru2-1.cdninstagram.com</t>
  </si>
  <si>
    <t>Сегодня гуляли по Феодосии.Мило...</t>
  </si>
  <si>
    <t>Сегодня я хочу рассказать вам про красоту!!! Вы видите как прекрасны эти цветы!!? Это чудо творит моя знакомая!!! Правда у нее золотые руки!!!?   Это удивительная женщина! Ее сердце наполнено добротой!!!Каждый букет это просто  тонкая задумка мастера и удивительное творение!!! И это она делает для души! И это видно! Каждый букет отражает красоту и теплоту души! А еще это очень приятно дарить своим друзьям и знакомым, потому, что никто не остается равнодушным!!! #подарокотдуши #Омскмастерство #букеты #цветыизбумаги #отличныйподарокОмск</t>
  </si>
  <si>
    <t>Спасибо за вечер!</t>
  </si>
  <si>
    <t>658.0</t>
  </si>
  <si>
    <t>Умейте ценить искренность! И не разменивайтесь по мелочам... Жизнь не такая длинная как может показаться??</t>
  </si>
  <si>
    <t>#костеника</t>
  </si>
  <si>
    <t>#национальныйпаркугра</t>
  </si>
  <si>
    <t>А вы тоже забываете летом, какой сегодня день недели???????</t>
  </si>
  <si>
    <t>Вот уже и середина лета! Так быстро оно проходит! Не заметим как наступит пора идти в школу!!! Как хорошо, что дети могут летом отдыхать! Как хорошо, что есть бабушки и дедушки, где детям легко и вольготно! Беззаботное детство и свобода!!!  #лето #каникулы #свобода #убабушки #Буланаш #Урал #летниеканикулы #детство #радость</t>
  </si>
  <si>
    <t>Вся такая хрупкая, родная,  И бывает страшно за тебя,  Только ты не бойся, дорогая,  Доченька любимая моя!  Ведь возможностей намного больше  Дал Господь, чем кажется порой.  Ты расти во мне и спи подольше,  Набирайся сил, котёнок мой!</t>
  </si>
  <si>
    <t>Где-то там на горе возвышается крест..   первый раз я попала на Угру 5 лет назад. Тогда было море впечатлений от новых мест , поездок,природы. Сейчас я привыкла к этому,а надо не привыкать,надо ценить ??#национальныйпаркугра</t>
  </si>
  <si>
    <t>День красок .... радуга событий и приятных эмоций ??</t>
  </si>
  <si>
    <t>Жду всех!!!</t>
  </si>
  <si>
    <t>жиза жизненная</t>
  </si>
  <si>
    <t>Завтра буду готовить этот салатик????</t>
  </si>
  <si>
    <t>Салат с клубникой и помидорами черри</t>
  </si>
  <si>
    <t>Салат с клубникой и помидорами черри. Пошаговый рецепт с фото, удобный поиск рецептов на Gastronom.ru</t>
  </si>
  <si>
    <t>Здорово, когда у тебя в жизни все получается, но еще лучше когда твои дети счастливы ????</t>
  </si>
  <si>
    <t xml:space="preserve">Когда к тебе приехали гости и ты повел их показывать город ?? #kaliningrad #соборимениканта #кафедральныйсобор </t>
  </si>
  <si>
    <t>когда пройдут каникулы и мы снова придём на матешу??</t>
  </si>
  <si>
    <t>Крутотень????</t>
  </si>
  <si>
    <t>Кто куда, а мы на свадьбу???????</t>
  </si>
  <si>
    <t>Место нашей силы???</t>
  </si>
  <si>
    <t>Печора</t>
  </si>
  <si>
    <t>ПОЛНОЕ НАЛИЧИЕ ЛЕТНЕГО АССОРТИМЕНТА ?? Обуваем ножки в красивые босоножки ?? ????</t>
  </si>
  <si>
    <t>Радуга без фильтров   Спасибо #национальныйпаркугра за потрясающую природу!</t>
  </si>
  <si>
    <t>Рекомендую всем!!!??</t>
  </si>
  <si>
    <t>Сегодня побывали в городе воинской славы Севастополе.Полюбовались чудесной набережной,историческими местами,памятниками.Графский причал,построенный Екатериной,Владимирский собор с усыпальницей адмиралов,панорама обороны Севастополя в Крымскую войну,развалины старинного Херсонеса, корабли ВМФ России,стоящие в бухте ,памятники,посвящённые героической обороне города в Великую Отечественную,всё это оставило неизгладимые впечатления..</t>
  </si>
  <si>
    <t>Тамань ??начало)))</t>
  </si>
  <si>
    <t>Твои песни останутся навсегда...</t>
  </si>
  <si>
    <t>Фраун Анна..прекрасный вечер с Алёной Винницкой....</t>
  </si>
  <si>
    <t>Хочу показать полезную информацию.  Со своей стороны продолжу заниматься вопросом, в частности, уточним, установлены ли Администрацией соответствующие сервитуты и какие меры принимаются ответственными лицами для соблюдения установленных правил, предотвращения их нарушения раз причина постоянных засоров в их нарушении.</t>
  </si>
  <si>
    <t>я боюсь оно а вы?</t>
  </si>
  <si>
    <t xml:space="preserve">Я познаю мир ???? ??????????#летовернись??????#мойсамый????# </t>
  </si>
  <si>
    <t>?????? И всё равно по ним скучаю...</t>
  </si>
  <si>
    <t>...когда на гoрoд oпускается нoчь??</t>
  </si>
  <si>
    <t>??КЕРАТИН ??  ___________________________ Повторная процедура для постоянной клиентки ?? Повторили через 4 месяца , благодаря накопительному эффекту следующую процедура планируем на декабрь-январь ???? ———————————— Напоминаю , что для Вашего удобства возможен выезд на дом ??</t>
  </si>
  <si>
    <t>2312</t>
  </si>
  <si>
    <t>Time attack. Караганда. 21 июля 2019 года</t>
  </si>
  <si>
    <t>Безумно уставшие, безумно счастливые, но полны при этом энергии и сил ?? Этот невероятный воздух, чудесная природа и бодрящее солнце помогают придать сил даже в таком нелёгком пути ??. Река, протекающая через каменный завал ??, эти невероятные виды заставляют цвести душу и сердце при любой погоде ?????. Обязательно вернёмся сюда и ни раз ??. Ну а вам желаю побывать  в этих сказочных местах ?????.</t>
  </si>
  <si>
    <t>Бухты Севастополя</t>
  </si>
  <si>
    <t>Вечерняя прогулка в Лазаревском что-то волшебное ????</t>
  </si>
  <si>
    <t>Вечный огонь у памятника защитникам Севастополя</t>
  </si>
  <si>
    <t>Винный фест... Коктебель ??</t>
  </si>
  <si>
    <t>Воскресенье .. заряжаемся для рабочей недели</t>
  </si>
  <si>
    <t>Город Вязники в нашей области славится летним Фатьяновский фестивалем поэзии и песни. К сожалению, много лет нам не удавалось его посетить. В этом году в честь 100-летия Алексея Фатьянова праздник был организован с особым размахом. Договорились с друзьями поехать. Пригласительных в летний театр не достали, приготовились к «походному» фестивалю на «солнечной поляночке» -взяли раскладные стульчики, зонты и пр. Половина концерта прошла благополучно. Душевные песни Фатьянова лились над берёзами, нашу полянку освещало солнце. И вдруг –гроза, ливень, который смыл нас потоком. Домой мы приехали до нитки промокшие. Эх, плохо подготовились! Надо было взять плащи, палатку.</t>
  </si>
  <si>
    <t>Гуляем в лесу))</t>
  </si>
  <si>
    <t>За 45 секунд по новым микрорайонам Актау!  https://youtu.be/NI3vzRSdt00  #aktau, #kazakhstan, #kazakstan, #qazaqstan, #mangistau, #актау, #казахстан, #roadtrip, #timelapse</t>
  </si>
  <si>
    <t>Когда поехали за грибами,но свернули не туда??нашли грот и много другой красоты????#лето#мы#грот#пещера#лес#озеро#дорога#кайф#музыка#хакасия</t>
  </si>
  <si>
    <t>Когда то я думала, что больше в моей жизни счастья не будет ни когда. 7 лет не покидала меня черная полоса. За эти 7 лет я столько хлебнула горя, многим и не снилось. Но не смотря на все подлянки своей судьбы, не обращая внимания на предательство, разочарование и горе. Переодически опуская руки от безсилия и пряча взгляд от всех полный слез. Я продолжала жить и идти навстечу всему тому, что судьба мне готовила. Я задыхалась от боли, моя душа была в отчаяньи. Моя подушка была в слезах, когда я оставалась одна дома, и прокручивала все происходящее я не просто хотела умереть. Я готова была кулаки разбивать в кровь о стены. Я не знала где брать сил. Но я не могла уйти от проблем покончив жизнь самоубийством. У меня есть папа который верил, что у меня всё хорошо. И я не могла его придать и бросить, я жила ради него. Дни шли, проблемы решались, горе забывалось, предательство тоже забылось.  И пришло то время когда я познакомилась с человеком, который подарил мне счастье, самое огромное счастье, которое ни кто до него не мог подарить. Я не жалуюсь, нет. И не хвастаюсь. Просто я хочу сказать, что если в вашей жизни всё плохо, не делайте глупостей, не добивайте себя алкоголем, сигаретами. Не поможет. Лучше спорт и поэтапно решить все проблемы. Нет безвыходных положений. А со страхом надо бороться. Дорогу осилит идущий?????? Я желаю всем счастья, здоровья и успеха.</t>
  </si>
  <si>
    <t>918.0</t>
  </si>
  <si>
    <t>Наймеген, Нидерланды</t>
  </si>
  <si>
    <t>Наконец то хорошая погода ??????</t>
  </si>
  <si>
    <t>Начните СЕЙЧАС!))</t>
  </si>
  <si>
    <t>Вызыватель дождя    — Значит, так, — мальчик поерзал в кресле, усаживаясь поудобнее. — У моего отца есть другая семья. Там моя сестренка, ей года четыре, как я понимаю. Мама делает вид, что об этом как бы не знает. Но та женщина все ждет, что отец уйдет к ней, потому что он, по всей видимости, обещал. И иногда ставит вопрос ребром. Тогда он срывается из дома и едет ее уговаривать. Иногда даже ночью. У нас в семье это называется «ЧП на объекте». Но вообще-то он не уйдет, я так думаю, просто будет ей и дальше голову морочить. У моего младшего брата ДЦП, они как-то с мамой к вам приходили, но вы, наверное, не помните. С головой у брата все в порядке, он во втором классе учится и в компьютерах уже здорово шарит. А вот с ногами-руками — не очень. А мама все думает, что где-то есть такое лекарство или еще что, чтобы его совсем вылечить. Она его на лошадях возит, потому что это среди дэцэпэшников считается самый писк, и копит деньги, чтобы поехать в Крым к дельфинам. А Ленька лошадей боится и падает с них. А про дельфинов он мне сразу сказал: вот там мне и конец придет — сразу утону. И еще они к колдунье ездили в Псковскую область, она с Леньки порчу снимала. А у бабушки рак, и она все время от него лечится — иногда в больнице, а иногда народными средствами…    — А ты? — спросила я.    — А я чешусь все время, и в школе двойки, — с готовностью сообщил мальчишка. (Нейродермит между пальцами и на шее я разглядела еще прежде). — Что вы мне посоветуете? Как мне все исправить? И вообще, это возможно?    — Не знаю, — честно призналась я. — Наверное, нельзя. Как нельзя до конца вылечить ДЦП у твоего брата.    — И чего, я тогда пошел? — он привстал в кресле.    — Ага, только я тебе сначала расскажу историю про вызывателя дождя.    — Хорошо. Я люблю истории, — он поскреб шею ногтями и приготовился слушать.    — Случилась она давно, еще когда был СССР. Один мой знакомый китаист был с коллегами в Китае в командировке; изучали местные обычаи. И вот однажды им звонит китайский коллега: «В одной провинции уже четыре месяца не было дождя. Гибнет урожай, людям грозит голод. Три деревни собрали последние деньги и решили привезти из другой провинции вызывателя дождя. Вам, наверное, будет интересно посмотреть на него. Только учтите: я вам ничего не говорил, потому что коммунистическая партия Китая колдовство решительно не одобряет».    Ученые, конечно, воодушевились, срочно придумали какой-то этнографический повод и отправились по указанному адресу. Приехали в деревню, и в тот же день туда привезли вызывателя дождя — маленького сухонького старичка-китайца. Он запросил себе хижину на отшибе деревни и чашку риса в день. А с нашими учеными разговаривать наотрез отказался. Старшина деревни сказал: сейчас заклинателю нужно сосредоточиться, подождите, пока он выполнит свою работу. Можете пока пожить у меня дома.    На третий день пошел дождь. Старичок взял свои (огромные по местным меркам) деньги и засобирался в обратный (весьма неблизкий) путь. Старшина опять передал ему просьбу ученых. На этот раз заклинатель согласился уделить им немного времени.    — Расскажите, как вы вызвали дождь, — сразу, чтобы не терять времени даром, спросил старичка мой знакомый. — Наверное, существует какой-то специальный обряд? Он передается по наследству?    — Вы с ума сошли?! — изумился старичок. — Я вызвал дождь? Я что, маг? Неужели вы могли подумать, что я, в своем ничтожестве, могу управлять могучими стихиями?!    — Но что же тогда вы сделали? — обескуражено спросили китаисты. — Ведь дождь-то идет…    — Никто не может изменить никого, — назидательно подняв палец, сказал старичок. — Но каждый может управлять собой. Я, скажу без ложной скромности, достиг некоторых вершин в этом искусстве. И вот я приехал сюда, в правильном, гармоничном состоянии, и увидел, что здесь все неправильно. Нарушен порядок вещей, гибнет урожай, люди в отчаянии. Я не могу этого изменить. Единственное, что я могу, — это изменить себя, то есть стать неправильным, присоединиться к тому, что здесь происходит. Именно это я и сделал.    — Ну, а потом? Откуда дождь-то?    — Потом я, естественно, работал с собой, возвращая себя обратно в правильное состояние. Но поскольку я был уже един со всем прочим здесь, то и оно вместе со мной, постепенно, с некоторой инерцией, но вернулось на правильный путь. А правильным для этой земли сейчас является ее орошение. Вот поэтому и пошел дождь. А вовсе не потому, что я его «вызвал»…    — Но если все так просто, почему же вы взяли за это такие большие деньги? — спросил один из ученых. — Крестьянам пришлось буквально продать последнюю рубашку, чтобы заплатить вам…    — Потому что я уже старый и немощный человек, а когда я присоединяюсь к дисгармонии, мне становится так же плохо, как и всему вокруг. Добровольно перейти из правильного состояния в неправильное — стоит очень дорого, — вызыватель дождя знаком показал, что аудиенция окончена.    В тот же день он уехал обратно в свою деревню, а ученые отправились в Пекин.    Мальчишка долго молчал. Потом спросил:    — Но вы ведь не просто так мне это рассказали? Вы думаете, что я…    — Именно. Причем тебе даже не надо, как старому китайцу, присоединяться и загонять себя в общую дисгармонию. Ты со своими двойками и почесушками уже там. При этом это все не твое лично, так как ты умен — так рассказать о семье в твоем возрасте может далеко не каждый — и, судя по медицинской карточке, которую ты мне принес, в общем совершенно здоров.    — И как же мне самому вернуться в «правильное состояние»?    — Упорно и даже фанатично делать все то, что ты сам внутри себя считаешь правильным, но до сих пор не делал.    Мальчик подумал еще.    — То есть учить до посинения уроки, — нерешительно начал он. — По утрам — гимнастику себе и Леньке, потом обливаться холодной водой и Леньку обливать, не есть чипсы, держать ту диету, которую дерматолог советовал, после школы с Ленькой в парке на велосипеде (он на велике ездит лучше, чем ходит), не считать всех в классе придурками и найти в них достоинства, как мама советует… И вы думаете, это поможет?    — Есть такая простая вещь, как эксперимент, — пожала плечами я. — Попробуй на практике, и все станет ясно. Не догонишь, так согреешься…    — А сколько надо пробовать?    — Ну, если считать, что китаец тренировался лет 50-60, и у него ушло три дня, а ты только начинаешь… Думаю, для начала надо взять три месяца, а потом оценить промежуточные результаты и либо уже забить на все это, либо продолжить… Стало быть, получается, что ты придешь ко мне с отчетом сразу после лета, в начале сентября. Хорошо?    — Ага, — сказал он и ушел.    Я о нем помнила и искренне переживала за его успех. В таком возрасте что-то последовательно делать несколько месяцев подряд без всякого контроля со стороны очень трудно. Сможет ли он?    Он записался на второе сентября.    — Ленька! — сказал он мне с порога. — Мама думает, что это лошади помогли и лекарство из Германии. Но мы-то с ним знаем… Я ему про китайца рассказал. Он понял, он у нас умный.    — Отлично! — воскликнула я, подумав, что закалка, тренировки на велосипеде и внимание старшего брата просто обязаны были заметно улучшить состояние маленького брата. — А еще?    — А еще бабушка: врач сказал, что нее хорошая ремиссия, и он ее как минимум на год отпускает.    — А ты?    — Я год всего с двумя тройками закончил, а папа недавно сказал, что он и не заметил, как я вырос, и, может быть, ему есть чему у меня поучиться. Например, на диете сидеть (руки были чистыми, это я заметила прямо с порога, но летом ведь всегда улучшение)… Так что же, получается, эта китайская штука и вправду работает?!    — Конечно, работает, — твердо сказала я. — Разве ты сам не доказал это?    © Катерина Мурашова</t>
  </si>
  <si>
    <t>Наша родная, самая любимая и самая лучшая кума на свете?? поздравляем тебя с днём рождения!!!! Желаем тебе здоровья крепкого  , терпения, сумасшедшей удачи ,неземной любви, которая будет наполнять твою жизнь смыслом и греть сердце много-много лет!!!!! Мы с тобой дружим столько лет и столько пережили вместе и прошли?и ты никогда не предавала меня. Будь всегда такой же прелестной, улыбчивой и отзывчивой. Ты лучик света для всех, кто тебя знает. Ты вдохновляешь всех на добрые дела и поступки. И я хочу пожелать тебе, чтобы всё твое добро вернулось к тебе. Ты заслуживаешь этого. Наверное, наше знакомство было неслучайным, потому что вместе мы пережили многое: мы творили невероятные глупости, а после отвечали за последствия. Эти самые прекрасные воспоминания с нами навечно. Ты можешь всегда рассчитывать на мои советы, поддержку. Помни, даже если ты далеко, сердцами мы всегда рядом! Ещё раз с днем рождения, моя любимая Викуся - кумуся??????????</t>
  </si>
  <si>
    <t>922</t>
  </si>
  <si>
    <t>Не пропустите на следующий год ????</t>
  </si>
  <si>
    <t>Очень смешной вайн смотрите????</t>
  </si>
  <si>
    <t>Sergazy Toktarbek on Instagram: “Кунг-фууу мастер???? Ты знаешь кого отметить????? #animals#fight”</t>
  </si>
  <si>
    <t>289.6k Likes, 4,252 Comments - Sergazy Toktarbek (@sekavines) on Instagram: “Кунг-фууу мастер???? Ты знаешь кого отметить????? #animals#fight”</t>
  </si>
  <si>
    <t>Проснулись с утра и обнаружили, что кто-то ночью запнулся об ваше плечо? Что делать? ? Примените упражнение для улучшения подвижности плечевого сустава и лопатки. ? Лайк ставит тот, кто сталкивался с подобным ощущением. Комментарий пишет тот, кто запинается об плечи по ночам. Сохраняет видео в "закладки" тот, кто хочет посмотреть в глаза тому, кто запинается об плечи по ночам. ? #лайфхак #массаж</t>
  </si>
  <si>
    <t>Пуля</t>
  </si>
  <si>
    <t>The Lost Tapes 2</t>
  </si>
  <si>
    <t>Сооонь,я уровень пройти не могу,пройди мне (с)Алёшенька</t>
  </si>
  <si>
    <t>Заботливaя мама пoмогaет cвoему сыну и его друзьям прoйти cложный уровень в Super Marіo нa Gameboy. 1989 год.</t>
  </si>
  <si>
    <t>Сходили на "Король Лев"Фильм зашел на ура! ремейк отличный! При первых кадрах ностальгия так и пробирает.  Лично я с самого начала прониклась. А эти рыки львов шикарны!</t>
  </si>
  <si>
    <t>То чувство, когда гордишься, что иллюстратор обложки - близкая подруга, которая не раз помогала подбирать образы и твоим персонажам.  Нет, ну правда - это огонь!  Второй раз в жизни книга в обязательном списке покупок из-за обложки.</t>
  </si>
  <si>
    <t>? ?? ту ночь из замка не вышел никто, но троим предстоит вернуться. Город, так легко отпустивший своих детей, не примет их обратно. Одинокой лесничей с колдовскими зелеными глазами, бродячему охотнику, боящемуся быть узнанным, и олененку нет дороги назад. На скольких тропах предстоит заблудиться, чтобы понять, куда идти? Какая из молний озарит верный путь? Встреча с каким из чудовищ окажется встречей с самим собой? Никто не выйдет из прохладной чащи прежним. Кого-то ждут слава и почет, кого-то — встреча с прошлым, а кого-то — смерть. Вопрос только в том, хватит ли храбрости сделать первый шаг. Лес молчаливо хранит свои тайны, сказка начинается… ?   Селиванова Ирина - [club34373447|Оленьи сказки]  АСТ, Ведьмин сад, 352 стр., 250 руб. Дата выхода - сентябрь 2019  ***  мне кажется, я поверю в неё, только когда буду держать в руках! и, хотя, книга не моего авторства, но я рисовала для неё обложку, буковки и форзац.   моя маленькая давняя мечта - нарисовать обложку для серии "Ведьмин сад" случилась!  и, как говорилось в [club170627547|"Чае..."]  «...загадывать желания стоит в первую очередь самому себе.  Работать и добиваться – это ведь тоже, своего рода, магия. » добиваться очень сложно, но в такие моменты я верю, что все, о чем я мечтаю, обязательно сбудется! ??</t>
  </si>
  <si>
    <t>Центр Севастополя</t>
  </si>
  <si>
    <t>Это мой вариант пикантного салатика)))</t>
  </si>
  <si>
    <t>! На себя смотрим</t>
  </si>
  <si>
    <t>Ты не знаешь, как живет другой человек, не знаешь его душу. Вот и не искушайся, не комментируй, не суди, а смотри на себя. Знаешь, как прекрасно ты заживешь тогда?..   Архимандрит Андрей (Конанос)</t>
  </si>
  <si>
    <t>#мамаяпоела</t>
  </si>
  <si>
    <t>... Лишь бы не Григорий...</t>
  </si>
  <si>
    <t>О стариках и старушках   У cтарушки Эминовой и старухи Лапко практически общее прошлое. В доисторические времена Эминова вышла замуж за Григория.   Григорий оказался на удивление мобилен: через полгода ушёл к Лапко, правда, надолго не задержался и поменял Лапко на эту крашеную выдру из бухгалтерии.   Эминова с Лапко не разговаривали две пятилетки, но потом им дали квартиры в одном подъезде, так что как-то рассосалось.  Скелет в шкафу изредка оживает, и тогда старушка Эминова язвит напропалую, а старуха Лапко каменеет лицом и становится похожа на истукана с острова Пасхи.   Назавтра обе успокаиваются, вспоминают, что делить-то уже поздновато, и дружно мечут ядовитые стрелы в крашеную выдру.   Ежели выдра ещё жива, то качественная икота ей обеспечена надолго, ежели нет, то пусть повертится в гробу, гадюка.   Григорию тоже достаётся, но в меньшем объёме.   Старушка Эминова живёт на втором этаже, старуха Лапко на четвёртом, а между ними, на третьем – переводчица Катя с Тимошей.   Катя (итальянский, испанский, французский) работает, подрабатывает где только можно, потому что крохотная однушка куплена в кредит, потому что у Тимоши неладно со здоровьем, нужен бассейн, лечебная физкультура, логопед, потому что няня Майя Мартыновна – человек надёжный, но не бесплатный.   У Кати отличный итальянский синхрон, её приглашают на переговоры, иногда они затягиваются допоздна, и если Майя Мартыновна занята, то у старушки Эминовой и старухи Лапко праздник: Катя просит их взять Тимошу к себе на вечер, а если повезёт, то и с вечера до утра.   В чьей квартире будет Тимоша – тут строго по очереди, хотя старушка Эминова и пытается смухлевать, но старуху Лапко на кривой козе не объедешь, у неё всё записано.   У старушки Эминовой есть древний проигрыватель и стопка пластинок. Почти караоке. Они с Тимошей поют про два берега у одной реки, а старуха Лапко, которой бог не дал ни слуха ни голоса, ревнует и завидует.   Зато Лапко много лет собирала открытки с видами, три коробки накопилось, Тимоша любит их рассматривать, и теперь уже Эминовой приходится делать вид «подумаешь!».   В прошлом ноябре старушка Эминова и старуха Лапко вызнали, что у Тимоши нету большого плюшевого медведя, отправились в игрушечный магазин и там ахнули – достойный медведь с их пенсиями не монтировался. Старуха Лапко расстроилась до того, что пришлось усаживать на стул и отпаивать валерьянкой.   Старушка Эминова битый час разглядывала медведя со всех сторон, доведя охранника и продавщицу до безмолвной истерики. А дома достала из комода свой свадебный подарок – аккуратно завёрнутую в пергамент невозможной красоты гэдээровскую плюшевую скатерть дивного шоколадного цвета, по центру и по краям узор из голубых незабудок. Пока кроили и шили, раз десять переругались смертельно. Медведь получился малость кривобокий, с незабудками на попе, но Тимоша полюбил его сразу и навсегда, назвал Медведем и из рук не выпускает.   Август, ночь, за окном над клёнами плывёт оранжевая луна, старушка Эминова и старуха Лапко не спят – вдруг дитяти приснится плохое, испугается, да мало ли что, всё равно бессонница.   Впереди у них целый день, Катя приедет из Вильнюса только к вечеру.   Старушка Эминова думает, что утром доберётся потихоньку до базара, купит вишни, ну как можно – ребёнку пять лет, а он ни разу не пробовал пенки от вишнёвого варенья.   Старуха Лапко думает, что вдруг Катя полюбит какого-нибудь итальянца и уедет вместе с Тимошей в эту его Италию, что ж делать, лишь бы человек был хороший, ответственный, не какой-нибудь григорий.   В пятнадцатиметровой комнате застыли тишина и время.   В потёртых креслах сидят ровно полтора века, стерегут сон маленьких пяти лет, чуть слышно сопящих на диване в обнимку с медведем Медведем.   © drevo_z</t>
  </si>
  <si>
    <t>Metallica Группа крови Цой 2019</t>
  </si>
  <si>
    <t>Сорян за звук/картинку, снимал вытирая слёзы от счастья.</t>
  </si>
  <si>
    <t>В этом доме мы жили</t>
  </si>
  <si>
    <t>Вечер провели в концертном зале.Группы "Стрелки","Фристайл""Белый Орёл" и Кай Метов вернули в 90-е. Отдохнули великолепно!!!</t>
  </si>
  <si>
    <t>Грибное время.</t>
  </si>
  <si>
    <t>Еще немного вкусного от [id185565913 Анна] [club33834202 @krujevo]</t>
  </si>
  <si>
    <t>1952</t>
  </si>
  <si>
    <t>Кабардино - Балкария (Эльбрус ) мы жили там 2 суток, величие гор завораживает, очень красиво и страшновато</t>
  </si>
  <si>
    <t>Корабли ВМФ готовятся к празднику</t>
  </si>
  <si>
    <t>Красивый закат где-то недалеко от Ростовской области...</t>
  </si>
  <si>
    <t>Лето, солнце, дача... удовольствие??????</t>
  </si>
  <si>
    <t>Мамая танцую???????????? #вечернийгеленджик#танцы#семья#бизнесвсмартфоне#вкармане#неждиотпуска???????????</t>
  </si>
  <si>
    <t>НУЖНА ПОМОЩЬ!</t>
  </si>
  <si>
    <t>ПОМОЩЬ СТРАДАЮЩЕМУ БРАТУ ВО ХРИСТЕ ВАЛЕРИЮ     Дорогие братья и сестры, просим Вас помочь одному скорбящему, бедному нашему брату во Христе Валерию.      Ему очень трудно живётся по жизни... Мама его все время болеет, папы не было в жизни, у бабушки смертельная болезнь (онкология). И сам он весьма болезненнен. Есть ещё сестра, но она пока просто учится в школе.  Живут они в нищете, у них нет своего жилья, и даже с того маленького бедного жилья, которое они арендуют, их выгоняют. Валера очень мало весит (вероятно, от недоеданий и переживаний).      Год назад Валера закончил не слишком востребованный биологический факультет, и пока мог устраиваться только на дешёвые подработки, которые мало чем ему помогали. По жизни ему очень тяжело общаться с людьми по имеющимся у него некоторым психологическим трудностям, и пока лишь в нашем обществе он чувствует себя хорошо.  Это создаёт большие препятствия для его трудоустройства.  Кроме того, сам он с семьёй приехал из Осетии (ради образования сестры Валеры и его самого). В Ростове же у них нет прописки.  Их семья живет вчетвером на две небольшие пенсии, половина из которых уходит на оплату аренды жилья. На оставшиеся средства они едва сводят концы с концами... Немало средств также уходит и на поддержание жизни бабушки, которая смертельно болеет.   Дорогие братья и сестры, призываем вас к состраданию... ?? Очень хочется помочь брату Валерию, поддержать его на время трудностей. Средства ему и его семье так необходимы, чтобы хоть немного выйти из крайне тяжкого положения.  Будем вам очень признательны и благодарны, если вы сможете посильно помочь нашему брату Валерию. Господь да воздаст вам!   У Валерия нет своей карточки сбербанка, поэтому Вы можете перечислить пожертвование на выбор:  на карту Сбербанка преподавателя Воскресной школы, помощника благочинного Николая Тер-Узуняна, номер карты Сбербанка: 4817760115356838 Получатель: Николай Александрович. Карта привязана к номеру телефона +79034857433  Перечислить средства на помощь брату Валерию можно на карточку Сбербанка Елене Рулёвой. Номер карты Сбербанка: 5336 6900 0793 9087 Получатель: Елена Владимировна Р.  Карточка привязана к ее номеру телефона +79281363173 Это наша сестра во Христе, ответственная за сборы пожертвований, очень надёжная.  Мы решили, что в такой тяжелейшей ситуации, в которой находится Валерий, будет замечательно собрать для него средства.   Эти средства ему понадобятся во многом: на пропитание, на лечение, на оплату аренды нового жилья, на оплату долгов. Много есть того, в чем нуждается наш страдающий брат.  Раз такое случилось, что в нашей среде так сильно страдает наш брат, то сейчас важно и то, как мы к этому отнесемся: поможем, кто чем сможет, или не поможем.  По-видимому, Господь на это будет взирать.  Итак, братья и сестры, мы просим вас помочь нашему дорогому брату во Христе Валерию, кто сколько и кто чем сможет.   Также просим всех молиться Милостивому Богу и Божией Матери за нашего брата Валерия.  Да воздаст Вам Господь Своею милостью и благодатью!  Средства мы в скором времени сможем передать Валерию, обналичив их.   Если будете жертвовать, то лучше всего писать: "брату Валерию", или "на помощь брату Валерию".  Также будем очень признательны, если вы сможете помочь брату Валерию с работой.  Или какой-то ещё помощью.   Будем также признательны за репост этой записи с просьбой о помощи ??  Храни всех Господь и Пресвятая Богородица!</t>
  </si>
  <si>
    <t>Ослы и коровы ходят там везде и по всюду</t>
  </si>
  <si>
    <t>Поработали на благо города, в теперь отдыхаем))</t>
  </si>
  <si>
    <t>Вот и прошла еще одна насыщенная неделя на [club167476666|Газоне]! ????????????  Итак, рассказываем, что происходило на площадке неформального образования.  ?? Мастер-классы от Школы журналистики??, артистов театра и балета??, тренера по ораторскому мастерству ??и даже профориентационный тренинг ??.  А ещё занятия по испанскому, китайскому, французскому, английскому и русскому языкам в рамках проекта «Языковая среда»??.  Также, по традиции, провели розыгрыш имиджевой продукции от молодёжного тренингового центра «Локация»! ????  Следи за новостями, приходи на нашу площадку со вторника по субботу с 16.30 до 19.30, активно участвуй в наших мероприятиях, и, возможно, в следующий раз повезёт именно тебе????.    Отдельное спасибо нашим замечательным партнерам: [id3197676|Ивану Зиновьеву], [id6889371|Алексею Рюмину], [club121349600|Театру "ТоЧКа"], [club56048020|Городской газете «ТУЛА»], [club150217831|Клубу Испанского в Туле La Mancha], [club133599762|Школе Коммуникативного Английского "АЛЬБИОН"], [club104978501|Учебному центру «5 баллов»], [club124117344|Центру Немецкого языка LingvoPunktDE], [club169626345|Banana School — языковому центру в Туле], образовательному центру "МАГИСТРLUX"(https://centermag.su), учебному центру «Максимум» (https://maximumtest.ru).????????????</t>
  </si>
  <si>
    <t xml:space="preserve">Приятного начала недели... ?????? ? Сегодня длинного текста не будет,  только    леттеринг в любимом скетчбуке. И напоминание о том, что к многим ситуациям нужно относиться легче и проще. А если все таки кто -то вывел вас из идеального состояния «дзен», слушайте любимую музыку и концентрируйтесь на приятном!#alsou_gd_practicе  </t>
  </si>
  <si>
    <t>Сегодня снова была в [club137267647 @krujevo_official] ??#расспродажа#кужево#хакасия#фото#купальник#красота#абакан#москва#спб#питер#лето#солнце#море#песок</t>
  </si>
  <si>
    <t>1067</t>
  </si>
  <si>
    <t>"Если ты не можешь увидеть своих достоинств, значит, смотришь не так, как надо, сквозь неверно выбранную призму. Взгляни на себя глазами тебя любящих."  Цитата из школьного эссе Джея в моем переводе. Эссе несколько дней назад прислала его мама. Там много всего интересного - о том, что такое красота, любовь, творчество, какова ценность человека. Некоторые мысли наивны, но автору на момент написания было 14 лет. Я хочу перевести еще несколько выдержек оттуда к августу, потому что они... хорошие. Умные они. И добрые. И наверное, искусство перевода нужно, в первую очередь, для чего-то такого вот. Ибо подобным важно делиться по всему миру, на мой взгляд.    Come back, blueberry pie. Your thoughts, your ideas, your kindness, your creativity, your mind, your heart - you are needed here.  #translation #quote #cleverthings #ягода_life #СойкаЖиви</t>
  </si>
  <si>
    <t>#hellomyearth #отпуск2019 #отпуск #краснодар #паркгалицкого #парк</t>
  </si>
  <si>
    <t>... Прости, Господи!</t>
  </si>
  <si>
    <t>"ГРЕХИ ДЛЯ ИСПОВЕДИ".    Грехи истязуемые на мытарствах.  1. СЛОВО: неправдоглаголание, многословие, пустословие, празднословие, суесловие, злословие, сквернословие, анекдоты, непристойности, пошлости, искажения слов, упрощения, велеречие, нелепости, насмешки, хохот, смех, обзывания, пение страстных песен, кривотолки, сварливость, косноязычие, гнусности, подстрекательство, кощунство, поругание людей и имени Божьего, поминание всуе, хамство.    2. ЛОЖЬ: лесть, подхалимство, угождение с хитростью, подлость, трусость, кривляние, суета, обособленность, воображение, артистизм, лжесвидетельство, клятвопреступление, утаивание грехов на исповеди, скрытность, нарушение данного на исповеди обещания не повторять грехи, лукавство.    3. КЛЕВЕТА: оскорбления, осуждение, искажение правды, ябедничество, жалобы, надругательства, глумление, содействие грехам других, бесцеремонность, циничность, моральное давление, угрозы, недоверие, сомнения.    4. ЧРЕВОУГОДИЕ: объядение, обпивство, курение, тайноядение, нарушение постов, пиршествование, пьянство, наркомания, токсикомания и прочее, обжорство.    5. ЛЕНЬ: небрежение, невнимание, забвение, многоспание, безделье, уныние, нерадение, малодушие, слабоволие, праздность, забывчивость, беспечность, халтура, тунеядство, необязательность, хладность и теплохладность к духовному, нерадение о молитве, нерадение о спасении, бесчувственность.    6. ВОРОВСТВО: хищения, кражи, дележ, авантюры, аферы, пособничество, использование краденого, мошенничество, присвоение в виде изъятия, святотатство.    7. СРЕБРОЛЮБИЕ: корысть, поиск выгоды, многозаботливость, стяжательство, жадность, скупость, накопительство, давали деньги в долг под проценты, спекуляции, взятки.    8. ЛИХОИМСТВО: вымогательство, грабеж, разбой, коварство, ухищрения, неотдача долгов, аферы, махинации.    9. НЕПРАВДА: обман, обвес, подкуп, неправедный суд, бесчестие, мотовство, подозрение, укрывательство, соучастие.    10. ЗАВИСТЬ: в благах материальных, в душевных достоинствах, лицеприятие, желание чужого.    11. ГОРДОСТЬ: самомнение, своеволие, самовозношение, возвышение, тщеславие, высокомерие, лицемерие, самообожание, ослушание, неуступки, неповиновение, презрение, бесстыдство, бессовестность, богохульство, невежество, дерзость, самооправдание, упрямство, нераскаянность, кичливость.    12. ПАМЯТОЗЛОБИЕ: злопамятность, злорадствование, отмщение, мстительность, вредительство, травля, каверзы, кляузы.    13. ГНЕВ: непримиримость, вспыльчивость, ненависть, ярость, удары, пинки, дерзость, озлобление, отчаяние, ссоры, склоки, истерики, скандал, вероломство, беспощадность, грубость, обиды.    14. УБИЙСТВО: (мыслию, словом, делом), драки, применения всякого рода орудий или препаратов для убийства, аборты (или соучастие).    15. ВОЛХОВАНИЕ: гадание, ворожба, астрология, гороскопы, прельщения модой, целительство (экстрасенсорика) прикрываясь именем Божьим, левитация, знахарство, ведьмовство, чародейство, шаманство, колдовство.    16. ЛЮБОДЕЯНИЕ: плотское сожительство вне церковного брака, сладострастные воззрения, блюдные помыслы, мечты, фантазии, упоения, услаждения, соизволения на грех, осквернение целомудрия, ночные осквернения, порнография, смотрение развратных фильмов и программ, рукоблудие.    17. ПРЕЛЮБОДЕЯНИЕ: супружеская измена и еще совращение, насилие, падение, нарушение обета безбрачия.    18. БЛУД СОДОМСКИЙ: извращение естества, самоудовлетворение, самоистязание, насилие, похищения, кровосмешения, совращение малолетних (прямое и косвенное). Оральный и анальный секс.    19. ЕРЕСИ: неверие, суемудрие, искажения и извращения истины, искажения Православия, сомнения, отступничество, нарушение церковных постановлений, участие в еретических сборищах: Свидетели Иеговы, Сайентология, Богородичный Центр, Иванова, Рериха, а также в других богоборческих объединениях и структурах.    20. НЕМИЛОСЕРДИЕ: нечувствие, безжалостность, гонение немощных, жестокость, окаменение, очервствление, не заботились о детях, стариках, больных, не подавали милостыни, не жертвовали собой и своим временем ради других, бесчеловечность, бессердечность»</t>
  </si>
  <si>
    <t>27/07 с 12:00-14:00 состоится 3-я встреча #летолеттеринг ????  ??Тема: АЛЬТЕРНАТИВНЫЕ ФОРМЫ БУКВ.  Поговорим и рассмотрим приёмы создания альтернативных форм. Обсудим что важно и как развиваться в данном направлении, будем выполнять интересные упражнения и много практиковаться. ? ??Инструменты и материалы: с собой скетчбук или листы на тачборде, лист в клетку.  Бумага, карандаш, ластик, линер — обязательно. Все остальные инструменты на ваш выбор.  ? ??Стоимость: символичная 250 руб., на карту. Именно этой суммой вы подтверждаете участие и бронируете место. Заказ по меню оплачиваете самостоятельно.  Если нет планов на первую половину субботнего дня, приходите практиковаться в леттеринге и наслаждаться поздним завтраком на летней веранде.</t>
  </si>
  <si>
    <t>Вика все увереннее держится в седле... Спасибо тренерам конного двора" белый берег" за терпение??????</t>
  </si>
  <si>
    <t>Внуки тоже на море!!!</t>
  </si>
  <si>
    <t>Вот так вот пролетел наш совместный отпуск ??? Ну а впереди ещё 3 месяца разлуки ??</t>
  </si>
  <si>
    <t>Гленн Хьюз — британский вокалист, бас-гитарист, автор песен, известный по выступлениям в группах Deep Purple, Trapeze, Black Country Communion, Тони Айомми, Phenomena, HTP, а также сольной карьерой.  Фестиваль " Белые Ночи Санкт-Петербурга.  #БелыеНочиСанктПетербурга #wnfestival2019 #whitenightsofSaintP #music #гленнхьюз#Ледовыйдворец #glennhughes #DeepPurple  www.fotomarat.com</t>
  </si>
  <si>
    <t>Готовим бургеры</t>
  </si>
  <si>
    <t>делай как можешь..</t>
  </si>
  <si>
    <t>Деревенская кухня</t>
  </si>
  <si>
    <t>Если ты себя не покажешь  Тогда тебя не видит никто  Конор Макгрегор</t>
  </si>
  <si>
    <t>Зацените этот шик!</t>
  </si>
  <si>
    <t>?"Делай выбор, маг!"?  Мы предложили нашим художникам попробовать свои силы в рисовании обложки для нашего артбука. Концепт был таким: разбитые песочные часы с золотым песком и тот самый "край Бездны".  В итоге у нас набралось 5 абсолютно разных и интересных вариантов, а выбрать тот, который в конце концов станет обложкой печатного издания, предстоит вам!  Голосуйте, не стесняйтесь! И не расстраивайтесь, если полюбившийся вам вариант вдруг не победит, ведь все эти арты станут частью нашего бонусного мерча. Голосование закончится через 3 дня.  #ZINE #PI_zine #ПоследнееИспытание #Последнее_Испытание #Dragonlance</t>
  </si>
  <si>
    <t>Здесь настолько "солнечные" люди: добрые, приветливые, радостные ..., что получаешь заряд их энергии ? Проживая каждый день здесь, восполненный удовольствием и умилением окружающей природой, невероятно чистым воздухом, которым невозможно надышаться, хочется постигать все новые и новые горизонты ???? Безумно люблю каждый момент времени, проведённый здесь ? Радуюсь, ценю и с удовольствием буду возвращаться сюда по возможности и ни раз ????</t>
  </si>
  <si>
    <t xml:space="preserve">Иопятьдожль??????# </t>
  </si>
  <si>
    <t>Как я к ЭТОМУ пришла....       Каждый человек появляется в нашей жизни не случайно...      Вот так было и со мной.?????? Лет 5-6 назад свела меня судьба с одной девушкой - [id154818736 Олька] . Мы вместе работали недолгое время, а потом наши пути разошлись))). Наше общение "в живую" прекратилось и только изредка я видела её посты в соц.сетях. Я была в курсе того, что она вышла замуж, родила ребёночка и то, что она занялась ШУГАРИНГОМ.     Вот такая непроизвольная слежка получалась??...  На тот момент я и сама уже сидела дома и наслаждалась декретным отпуском??. А когда времени свободного много (мамы в декрете меня поймут??) начинаешь думать о саморазвитии, обучении и освоении чего-то нового)))  Решила я у Оли по-подробнее узнать об этом шугаринге ( вдруг это то, что я ищу!) И пообщавшись с ней, она развеяла все мои сомнения по поводу этого рода деятельности и я тоже рискнула... и НЕ ПРОГАДАЛА!   Сейчас я не буду писать о том, как я рада, что занимаюсь шугарингом, что эта работа приносит мне и удовольствие, и доход... Нет.. Мой сегодняшний пост - это пост-благодарность моему вдохновителю!  И поэтому, пользуюсь моментом, я хочу сказать моей Оле огромное СПАСИБО! Ведь, когда бы я не обратилась к ней за советом, она всегда откликается и выручает!??    Не понимаю???????, как так получилось, что, до сих пор, в моём профиле нет фото?? с этой чудесной хрупкой девушкой ?!   Спасибо, случаю,что когда-то свёл меня с ней! ========================================= ?  А вы верите в то, что все случайности в нашей жизни не случайны?)  #шугарингворле#sugar_room#елена_чибисова#случай#любимоедело#друзья#сладкаяпроцедура#гладкоетело#шугаринг</t>
  </si>
  <si>
    <t>3260.0</t>
  </si>
  <si>
    <t>Короб для тв</t>
  </si>
  <si>
    <t>Круть))</t>
  </si>
  <si>
    <t>Ростовская область летом как никогда красива)  Фото: elenareberg</t>
  </si>
  <si>
    <t>Кто еще не был в [club137267647 @krujevo_official] ???мотивирую дальше??#лето#кружево#белье#купальник#красота#нежность#радость#море#песок#солнце#любовь#ночь#рай#звезды</t>
  </si>
  <si>
    <t>Любовь приходит к нам... для того, чтобы дать силы мечтам, окрылить сердце, открыть глаза на все прекрасное...</t>
  </si>
  <si>
    <t>Массаж — лучшее средство похудеть. Особенно для массажиста. ? #анекдот</t>
  </si>
  <si>
    <t>1644</t>
  </si>
  <si>
    <t>Мечты обязательно сбудутся, но чтобы ускорить этот процесс — шагай к ним каждый день навстречу...</t>
  </si>
  <si>
    <t>Мои 30 «люблю» ??  ?  1. Люблю спокойно, умиротворенно вставать по утрам, с потягушками ????  2. Люблю смотреть на тихое море,освещенное луной! ??  3. Люблю когда мы касаемся носиками с Аленой??  4. Люблю когда Ксения крепко обнимает меня, что аж дышать трудно ????  5. Очень люблю смотреть на костер ?  6. Люблю вкусненько поесть в красивом месте ????  7. Люблю шоппинг ??  8. Люблю улыбаться ????  9. Люблю танцевать, могу до утра ????  10. Люблю когда муж шутит! ??  11. Люблю когда не нужно спешить! ?  12. Люблю смеяться до слез с подружками ??  13. Люблю закаты ?? ВСЕ закаты мира! Но особенно на нашей Волге!  14. Люблю когда дома порядок и стоят Цветы на столе! ??  15. Люблю красную помаду ??  16. Люблю смотреть фильмы с семьёй ? под пледиком.  17. Люблю помогать зарабатывать другим!??  18. Люблю вдохновлять и вдохновляться! ????  19. Люблю всех своих учителей, они сделали меня такой, какая я есть ?  20. Люблю мамин перфекционизм ?? МОТИВИРУЕТ!  21. Люблю папу за понимание без слов ??  22. Люблю массаж ??  23. Люблю капучино на кокосовом молоке ?  24. Люблю неожиданные подарочки и цветочки «просто так» ??????  25. Люблю моих родных за все!  26. Люблю распаковывать подарки  27. Люблю родителей за безудержную любовь к внукам ??  28. Люблю мечтать по крупному! ????  29. Люблю обниматься! ??  30. Люблю песни под гитару у костра!  ?  И в этом вся я ??????  ?  А что из этого списка любите вы? ??</t>
  </si>
  <si>
    <t>молодцы))</t>
  </si>
  <si>
    <t>«Эколята» на страже чистоты  ООО «Экострой-Дон» участвует в проведении детской воспитательной акции, направленной на формирование у детей любви к природе. https://rostovgazeta.ru/news/society/23-07-2019/ekolyata-na-strazhe-chistoty?utm_source=vk.com&amp;utm_medium=social&amp;utm_campaign=communities_1mi</t>
  </si>
  <si>
    <t>Моя команда "Ух" ??????????</t>
  </si>
  <si>
    <t>Наблюдаем как проходит у Вики тренировочный процесс</t>
  </si>
  <si>
    <t>Наглый козлик, пытался отобрать у Ксю печеньку....</t>
  </si>
  <si>
    <t>Ну допустим 32</t>
  </si>
  <si>
    <t>обра для друзей</t>
  </si>
  <si>
    <t>Обручальное кольцо есть первое звено в цепи супружеской жизни...</t>
  </si>
  <si>
    <t>Одно удовольствие от этой салфетки)))</t>
  </si>
  <si>
    <t>Очередной эстонский город, который можно назвать одним из лучших у нас в стране.  #Вильянди #Эстония #Урбанистика</t>
  </si>
  <si>
    <t>Плов удался))</t>
  </si>
  <si>
    <t>1039</t>
  </si>
  <si>
    <t>Сегодня посетили крокодиловую ферму.Крокодильчики из всех концов света.</t>
  </si>
  <si>
    <t>Скучаю?</t>
  </si>
  <si>
    <t>Сразу видно из какой именно части Украины миграционный поток идёт.   А вообще логика замечательная. Уехали из страны, которая пострадала от действий России и голосуют за пророссийскую партию. ??</t>
  </si>
  <si>
    <t>То чувство, когда на одну сторону милая, на другую хоррор????</t>
  </si>
  <si>
    <t>Это уже Волгоград , а перед была Чечня город Грозный в котором мы пообедали очень вкусно и дёшево, но сфоткаться  не получилось</t>
  </si>
  <si>
    <t>Я снова сам не свой...</t>
  </si>
  <si>
    <t>Британцам пизда...????</t>
  </si>
  <si>
    <t>Вот уж точно??????</t>
  </si>
  <si>
    <t>Скоpпионам нeльзя ничeго запpeщать! Они пpотивоpeчивыe cоздания. Чeм катeгоpичнee запpeт, тeм нeпpeодолимee жeланиe.</t>
  </si>
  <si>
    <t xml:space="preserve">Второй раз ко мне из Сибири приезжает родня, и опять с погодой везёт ?? Море теплое, дождей нет?? Мои жалобы на Калининградскую погоду сошли на нет ??  Скоро чувствую будут хэштэги Любимый Калининград??   #калининград #рыбнаядеревня #сестренки??  </t>
  </si>
  <si>
    <t>Девчата,желаю каждой не только услышать из уст любимого всю эту нежность,но и чувствовать ее каждый миг!Любите и будьте любимыми!Наслаждайтесь взаимностью и цените эти чувства??потерять их так легко,а вот обрести практически невозможно...</t>
  </si>
  <si>
    <t>Закат на р. Ильмезе</t>
  </si>
  <si>
    <t>Идеальный ритм</t>
  </si>
  <si>
    <t>Инстаграм, летопись моя, в Крыму не работает, потому что отрубили интернет, а вот Wi-Fi в отеле дают, посему перебираюсь временно в ВК. Я в Алуште. Впервые), как и в Крыму. Мне повезло и тут пока нет жары. Есть легкий дождик и теплое море. И есть ребенок, который очень рад морю и тому, что тут его друзья.  #алушта #лето2019 #явкрыму</t>
  </si>
  <si>
    <t>Когда на одной волне??</t>
  </si>
  <si>
    <t>МАЛИНА ? Друзья, как вы заметили — улицы завалили бабушками с малиной. И это не может не радовать! ? Чем же на самом деле полезна малина? Я попытался раскрыть подробно данную тему и вызвать у вас неподдельный интерес к её потреблению. Надеюсь, вы сегодня же не сможете пройти мимо бабули с ягодами. ? Приятного аппетита! ? #зож</t>
  </si>
  <si>
    <t>Малина</t>
  </si>
  <si>
    <t>Младшая Кишпет</t>
  </si>
  <si>
    <t>Моя Мусенька</t>
  </si>
  <si>
    <t>Очаровашки еноты</t>
  </si>
  <si>
    <t>Правда, сходили - и пригодился интернет на телефоне: получила очень вкусный йогурт. Также запаслись отменным домашним сыром. + мы у них зефир берем почти каждый раз, как приезжают.  В общем, советуем отовариться. Это стоит того.</t>
  </si>
  <si>
    <t>Дорогие Кыштымцы и гости города!!??????Наша фермерская лавка, начала свою работу??????????, ждём Вас за покупками до субботы включительно!!??Работаем до последнего клиента!???????????????????????????????.  Сделай репост этой записи, сделай покупку от 200р. покажи нашему продавцу, получи йогурт бесплатно!????</t>
  </si>
  <si>
    <t>Проклял))</t>
  </si>
  <si>
    <t>Заклинание   В районную администрацию пришла жалоба. Спустя полтора месяца секретарша случайно увидела её, распечатала на принтере и отнесла заместителю главы района.  Заместитель не любил жалобы, он считал, что нужно работать, а не жаловаться. Каждые два–три дня он читал на эту тему лекцию кому–нибудь из подчинённых. А в этот раз прочёл жалобу, и она оказалась странной.   «Уважаемый Игорь Станиславович, это уже пятая жалоба за последние два месяца. Полгода назад вы обещали завершить ремонт дороги в нашем посёлке к концу августа. Сейчас декабрь, а дороги всё нет.   На каждое моё обращение вы придумываете причину, по которой не исполнили своего обещания и продолжаете ничего не делать. Больше я не могу этого терпеть и накладываю на вас могущественное заклинание икоты. Чем больше вы бездельничаете, тем сильнее будете икать. Но самое главное – эта икота будет очень заразной. Наслаждайтесь!   С уважением, маг восьмидесятого уровня, Серёжа Никаноров».   — Каких только идиотов нету в стране? – спросил у потолка заместитель и швырнул лист в корзину. Нужно было отчитать секретаршу за эту письмо. – Аня, иди сюда!   — Да, Игорь Станиславович, – просунула Аня голову в кабинет к шефу.   — Ты сама читала жалобу, которую мне принесла? – заместитель нагнулся, выудил письмо из корзины и потряс им в воздухе.   — Нет, – засмущалась секретарша, – а что–то не так?   — А ты зайди и прочти!   Аня вошла, взяла бумажку, посмотрела на неё и вернула обратно.   — Чепуха какая–то, – сказала она.   — Вот–вот, а ты её мне приносишь! Впредь сначала читай, а такие письма сразу выбрасывай. Я не могу разбираться со всяким…   Тут заместитель замолчал, вздохнул и вдруг громко икнул.   — Ничего себе! – выдохнула секретарша, глядя в округлившиеся глаза шефа.   Сергей Станиславович постоял на месте, прислушиваясь к себе, но больше ничего не происходило. Он осторожно прошёлся и решил вернуться к разговору.   — Я говорю, что не собираюсь… и–ик…   Секретарша начала медленно пятиться к выходу.   — Ты дура что ли? – крикнул на неё заместитель. – Это же просто совпа… ик!   Аня выбежала из кабинета, перевела дыхание и села за свой стол. Событие было столь занимательным, что нельзя было не поделиться таким. Аня открыла свои странички в соцсетях и стала выбирать, кому написать. Но как только она занесла пальцы над клавиатурой, как вдруг икнула.   Она бросилась к кулеру, налила целую кружку воды и залпом выпила её. И тут же икнула. Тогда она задержала дыхание и сразу прервалась, чтобы икнуть ещё раз. Начинало становиться страшно. Аня в спешке села за стол, нашла в почте злополучное письмо и открыла его.   — «Чем больше вы бездельничаете, тем сильнее…» ик…, – прочла она и тут же спохватилась, – нужно попробовать… ик… работать!   Она закрыла пасьянс, разложила документы и приступила к своим рабочим обязанностям. Икота начала стихать и через пять минут прекратилась. А вот за стеной всё было плохо, оттуда каждую минуту раздавались характерные звуки такой громкости, что в шкафу вздрагивали чашки.   — Аня! – раздался жуткий крик из–за двери.   Аня слегка приоткрыла дверь и, не заглядывая внутрь, спросила:   — Что вы хотели?   — Кофе… ик… мне… ик… принесиииииик!   — Я к вам туда не пойду, – заплакала она и тут же икнула сама, – всё равно не пойду!   Из кабинета выбежал красный Игорь Станиславович, не глядя на Аню, схватил кружку и плеснул в неё горячий кофе. После чего демонстративно развернулся и пошёл назад к себе. По дороге он икнул, расплескав кофе на рубашку.   — Твою ма… ик! – сказал заместитель и швырнул кружку на пол.   Секретарша собрала осколки, вытерла пол и сразу же села за работу. Через полчаса она посмотрела на часы и увидела, что уже наступило время обеденного перерыва.   Аня остановилась и посидела, ожидая, что же произойдёт. Ничего с ней не случилось, хотя за стеной икота не стихала. Она распечатала жалобу, вытащила из сумочки деньги и пошла в столовую обедать.   В столовой было немноголюдно, Аня рассмотрела за одним столиком бухгалтера Елену Сергеевну, с которой временами любила посплетничать, и подсела к ней. Елена Сергеевна была дамой серьёзной, но даже она не выдержала и рассмеялась после рассказа Ани.   — Анечка, я и не знала, что ты такая у нас выдумщица!   — Елена Сергеевна, да пойдёмте ко мне, вы сами всё услышите!   — Аня, ты совсем заработалась, – потрепала её по плечу Елена Сергеевна, – давай я лучше вечерком за тобой зайду, поедем ко мне, выпьем чудесного итальянского вина. Мы с мужем его недавно привезли, тебе понравится.   Аня с грустью кивнула головой и осталась за столиком в одиночестве. Елена Сергеевна с улыбкой выплыла из столовой и отправилась к себе. Через полчаса она вбежала в кабинет к Ане с требованием прекратить это немедленно.   — Я же говорила! Просто работайте! – снова расплакалась Аня, не отрываясь от документов.   ***   К вечеру всё здание сотрясалось от икоты. Хуже всех было главе администрации, которого трясло так, что он сломал стоящий в кабинете диван.   Каждый пытался начать работать, чтобы прекратить икать, кто–то даже умудрился отобрать швабру у уборщицы, но быстро выяснилось, что от чужой работы икота не проходит. Потихоньку народ стал собираться в эпицентре проблемы, пытаясь выяснить, как жить дальше.   Игорь Станиславович ругался, выгоняя ходоков, пока ему в кабинет не притащили главу района.   — Игорь… ик, – сказал он, – ты… ик… что натворил?   — Сергей… ик… Георгик… евич, – затрясся заместитель, – я не… ик… виноват. Это… ик… вот…   Он протянул письмо, Сергей Георгиевич прочёл его за три захода и затопал ногами.   — Где этот… ик… Никаноров… ик… живёт?   — Да в… ик… Кирилловке!   — Поехали!   ***   Главу с заместителем погрузили в машину и рванули в Кирилловку. Всю дорогу они пугали водителя своим грозным рыком с заднего сиденья. Наконец показался поворот к деревне, машина свернула туда и почти сразу же остановилась.   Разбитая дорога была совершенно не прочищена, лишь огромные сугробы искрились под светом Луны.   Долго вызывали трактор, так как разговаривать было трудно и на том конце не хотели верить, что звонит действительно глава района. Наконец через полчаса трактор приехал, все набились в его кабину и двинулись, убедив тракториста не пугаться и не бросать руль от страха.   Трактор ревел, расталкивая сугробы, но пассажиры всё равно были громче трактора.   На краю деревни остановились и отправили общаться с местным населением водителя машины, так как он был в курсе проблемы и не икал. Водитель постучал в двери крайнего дома, через минуту зажегся свет, и на крыльцо вышел невысокий взлохмаченный мужичок в фуфайке.   — Чего вам? – спросил он.   — Скажите пожалуйста, а где живет Никаноров Сергей? – спросил водитель.   Мужичок заглянул ему за спину и всмотрелся в стоящих в стороне людей, но никого не узнал.   — Деда Серёжу ищите? – сказал он. – Так помер он уже месяц назад. После Нового года схоронили.   — Как ик… помер? – выскочил сзади глава района.   — Ну как обычно, – пояснил мужик, разведя руками, отчего края фуфайки разошлись и стало видно, что она надета на голое тело, – взял и помер. Всю осень рассказывал, что пока дорогу не починят, помирать не собирается. А оно вон как бывает!   — Это… ик… – сказал глава.   — Полный ик… – подтвердил заместитель и сел в сугроб.   ***   На следующий день сообщили в область о катастрофе, и оказалось, что зараза передаётся по телефону.   На целый день область встала.   Такого количества критики Игорь Станиславович не слышал никогда. Да и вообще, никто никогда про себя такого не слышал.   Губернатор был в ярости, страшно икал, поэтому делал небольшие паузы, а потом скороговоркой выдавал ужасающие проклятья. Но его можно было понять, в области было ЧП, о котором нужно сообщать в Москву, а икающая Москва может запросто уволить за распространение эпидемии.   Губернатор за день поседел от раздумий и накачал пресс от икоты. Вечером не выдержал, снял трубку и позвонил в Кремль. Там посмеялись и посоветовали взять отпуск.   Вечером вся область сидела у телевизоров в ожидании московских новостей. Но с экрана выступали бодрые столичные политики, которые без запинки декламировали многостраничные речи.   Видимо, Москву защищал маг уровнем повыше, чем Серёжа Никаноров.   За следующий месяц в области был выполнен план последней пятилетки. Никто и не предполагал, что можно столько сделать за жалкие тридцать дней.   Всё было прекрасно, кроме некоторых моментов. Из администрации пришлось уволиться половине народа, так как они продолжали икать, за какую бы работу там ни взялись. Но они быстро нашли себя в других областях деятельности.   ***   Игорь Станиславович с Сергеем Григорьевичем задержались вечерком на рабочих местах. Они откупорили бутылку водки и разговаривали под гул новостей из телевизора.   — Знаешь, а ведь даже как–то легче жить стало, – говорил глава района.   — Да, другое ощущение от жизни, – кивал заместитель, вытирая ладонью усы, – я даже не думал, что так бывает, когда работаешь. На душе светло! И совесть…   — Ещё скажи, что воровать бросил! – остановил его Сергей Григорьевич.   Заместитель поперхнулся и чуть не выдернул себе усы.   — Да не пугайся ты так, ей–богу! Как маленький! – продолжил глава. – Хорошо, что дед этот только про безделье написал, всё остальное–то можно. Представляешь, если бы он какие–нибудь десять заповедей выдвинул? Ты смотри, если у тебя в почте ещё письмо от него завалялось – не открывай!   © Алексей Аксёнов</t>
  </si>
  <si>
    <t>Прощай...</t>
  </si>
  <si>
    <t>Сегодняшний день был посвящён обзору окрестностей Судака,а именно,посёлку "Новый Свет"Он находится в горах.Изумительная природа! Шли по тропе князя Голицына,вокруг горы и увидели сразу 3 бухты.Князь в этих местах выращивал виноград и держал винодельню и однажды его сорт шампанского занял 1 место в Европе.Бывали здесь и Николай 1 с семьёй.А потом посетили Судакскую крепость.</t>
  </si>
  <si>
    <t>Солнце, лето, аромат солнечных трав ....??????</t>
  </si>
  <si>
    <t>Судакская крепость</t>
  </si>
  <si>
    <t>Вoт прeдставьте, жeнщина, 30 лет, детeй нeт   Oкружающие спрашивают: «Как так, до сих пoр нет детeй?». А oна каждый раз придумывает нoвые oтветы с натянутой улыбкой на лице. «Нет, пока нет», — выдавливает oна из себя, улыбаясь. «А часики-то тикают! Ты же знаешь, не жди целую вечность», — напутствуют ее близкие. И женщина, оставшись одна, закусив губу, плачет.   Плачет, пoтому чтo она пeренeсла 4 выкидыша. Плачет, потому что oни с мужем пытаются забеременеть вот уже 5 лет, и все никак. Плачет, потому что у мужа трое детей от первого брака, и больше он не хочет. Плачет, потому что eдинственный способ зачать — это ЭКО. Плачет, потому что не помогает даже ЭКО. Плачeт, потому что подруга не хочет быть суррогатной матерью: «Это будет как-то странно». Плачет, потому что из-за принимаемых лекарств она не может выносить ребенка. Плачет, потому что муж бeсплоден, и его грызет чувство вины. Плачет, потому что лучшая подруга беременна. Плачет, потому что ее мать продолжает задавать вопросы: «Чего же ты ждешь, дочка?». Плачет, потому что ее свекр и свекровь хотят увидеть внуков. Плачет, потому что у ее соседки — близнецы, а она обращается с ними как с животными. Плачет, потому что 16-летняя знакомая девчонка забеременела без всяких усилий. Плачет, потому что она уже выбрала имена. Плачет, потому что комната для детской спальни по-прежнему пуста в ее доме. Плачет, потому что внутри нее пустота. Плачет, потому что она была бы отличной мамой.   Вот представьте, другая женщина, 34 года, пять детей   Люди говорят ей: «Пять? Господи, надеюсь, вы остановитесь на этом»… И затем смеются, ведь они считают себя такими юмористами. Женщина тоже смеется. Натянуто. А на другой день плачет.   Плачет, потому что она ждет еще одного ребенка и чувствует, что должна скрывать свою радость. Плачет, потому что она всегда хотела большую семью и не понимает, почему людей это не устраивает. Плачет, потому что у нее не было ни братьев, ни сестер, и в детстве она чувствовала себя одинокой. Плачет, потому что у ее бабушки было 12 детей, и она хотела бы столько же. Плачет, потому что она жизнь не может представить без своих детей, а людям они кажутся наказанием. Плачет, потому что не хочет, чтобы ее жалели. Плачет, потому что люди считают ее безответственной. Плачет, потому что устала от таких шуток. Плачет, потому что устала защищать себя. Плачет, потому что сомневается, стоило ли рожать последних двоих детей. Плачет, потому что устала от пристального внимания. Плачет из-за хамского поведения людей, которые вмешиваются в личную жизнь.   И вот еще одна женщина, 40 лет, один ребенок   Люди говорят ей: «Только один? Неужели не хотелось больше детей?». «Я счастлива и так», — спокойно отвечает женщина, и все поверят ей. Но когда она остается одна, она тоже плачет.   Плачет, потому что рождение ее единственного ребенка стало чудом. Плачет, потому что ее сын постоянно просит братика или сестричку. Плачет, потому что она всегда хотела минимум троих детей. Плачет, потому что ее вторую беременность пришлось прервать, чтобы спасти ей жизнь. Плачет, потому что вторые роды будут слишком рискованными. Плачет, потому что едва справляется с одним ребенком. Плачет, потому что ее муж умер и вторую любовь она так и не встретила в своей жизни. Плачет, потому что ее семья считает, что хватит и одного. Плачет, потому что сейчас сосредоточена на карьере и не может отступиться от своих целей. Плачет, потому что чувствует себя эгоисткой. Плачет, потому что до сих пор не сбросила вес после первой беременности. Плачет, потому что помнит, какой была ее послеродовая депрессия. Плачет, потому что не хочет проходить через это еще раз. Плачет, потому что она хочет иметь второго ребенка, но не может.   Эти женщины среди нас. Это наши соседки, наши подруги, наши сестры, наши коллеги, наши кузины. Им не нужно ни наше мнение, ни совет до тех пор, пока они сами о нем не попросят. И если вас так и мучает вопрос о том, почему у женщины столько детей или нет их вообще, помните: вас это не касается.</t>
  </si>
  <si>
    <t>[id185565913 Анна]</t>
  </si>
  <si>
    <t>2145</t>
  </si>
  <si>
    <t>Бокал вина на обед??иногда даже нужно??</t>
  </si>
  <si>
    <t>Вот как нужно нарезать огурцы, чтобы получилось произведение искусства.</t>
  </si>
  <si>
    <t>Сохраните рецепт на Pinterest: https://bit.ly/2HyLdbu  Ставьте лайк и подписывайтесь на наш канал! Ищите наc на Facebook: facebook.com/vkusnoedelo/  Подробности и другие интересные идеи вы найдете здесь: https://www.g8ozd.ru/dekor-iz-ovoshej-i-fruktov/  Чем банкет отличается от обычного домашнего ужина? Часто - только декором! И для того чтобы научиться создавать произведения искусства для обычных овощей и фруктов, вовсе не нужно быть профессионалом. Нужно лишь знать несколько секретных приемов.</t>
  </si>
  <si>
    <t>Для любимой тёщи тоже утро доброе??</t>
  </si>
  <si>
    <t>Имбирь-бар</t>
  </si>
  <si>
    <t>Имбирь-бар - доставка суши, роллов. Сеты суши и роллов для семьи и компании.</t>
  </si>
  <si>
    <t>Как быстро растут детки??моя жизнь!мое все??</t>
  </si>
  <si>
    <t>Как назвать правительство, члены которого не могут даже с отношением к ЕС определиться?   Министр финансов говорит что "Нет ничего скандального в том, когда сравнивают Советский Союз и Европейский союз — в обоих действует только одна "правильная" (явно левая) идеология и противников этой идеологии считают врагами, которых нужно репрессировать; выход из обоих союзов объявлен немыслимым; в обоих союзах можно проводить выборы (даже референдумы!), но у власти можно быть только сторонникам правильной идеологии; в обоих союзах главными врагами имеющегося порядка объявлены национальные силы".  Премьер-министр же заявляет что "В Эстонии нет ни одной крупной партии, которая бы поставила под сомнение наше членство в Евросоюзе. У нас нет никаких оснований искать для Евросоюза сравнения в истории. Это неправильные сравнения, искусственные".  Мне вот интересно, а господин Хельме, заявляя что Европой правят леваки в курсе вообще, что большинство мест в Европарламенте за правоцентристской Европейской Народной Партией? Или для него все что не имеет консервативный или националистический толк - левое?</t>
  </si>
  <si>
    <t>Контролирует холестерин ( пробуем))</t>
  </si>
  <si>
    <t>Красота ??</t>
  </si>
  <si>
    <t>720.0</t>
  </si>
  <si>
    <t>На совместных вечеринках они поднимают тосты за то, что у них нет детей, выступают за менее населённую планету и сохранение дикой природы.Число американцев, не желающих заводить детей, растёт. Какие причины заставляют их отказаться от продолжения рода? Авторы фильма поговорили с людьми, которые осознанно сделали такой выбор.</t>
  </si>
  <si>
    <t>Надо начать что-то серьёзное делать наконец</t>
  </si>
  <si>
    <t>Надо папе показать</t>
  </si>
  <si>
    <t>Maison Margiela</t>
  </si>
  <si>
    <t>Наши политики из ЭКРЕ во всю поддерживают назначение Бориса Джонсона на пост премьер-министра Великобритании. Сам Борис неоднократно заявлял что если придется устроить жёсткий Брексит, то так тому и быть, не смотря на последствия для страны. Евроскептики ликуют, одним словом. А как насчёт вас, ребят?  #WKADопрос</t>
  </si>
  <si>
    <t>Оцените тачку!</t>
  </si>
  <si>
    <t>Очищает (испробовано)))</t>
  </si>
  <si>
    <t>Пацаны,берегите своих девочек</t>
  </si>
  <si>
    <t>Приходи и веселись со мной в #BIGOLIVE .http://www.bigo.tv/sid/2404285143_1564050009_cihjhibig_681879782?c=4&amp;p=1&amp;t=0&amp;b=309578430</t>
  </si>
  <si>
    <t>Психогенное (психологическое) бесплодие? ? В наше время проблема бесплодия является очень актуальной, по статистике со сложностями в сфере репродукции сталкивается каждая четвёртая пара. Диагноз "бесплодие" принято ставить при отсутствии наступления беременности ввиду регулярных половых отношений без контрацепции в течение года (12 овуляций). Далее пара обследуется, выявляется причина неудачи. Примерно 10% от всех имеющихся случаев бесплодия не имеют под собой никакой органической основы, пара признаётся физически здоровой, однако беременность не наступает. В таком случае говорят о "идиопатическом" или "психогенном" бесплодии, то есть невозможности зачать ребёнка из-за психологических причин. ? Психогенному бесплодию более подвержены женщины с тревожно-мнительным характером, чертами обсессивно-компульсивного поведения, негармоничными отношениями в браке, подсознательной неготовности к материнству, деструктивной мотивацией к рождению ребёнка, например, вследствие социального давления ("муж просит", "мама просит внуков", " уже пора").  У мужчин чаще на первый план выходит страх неудач, особенно сексуальных, избегающее поведение, личностная тревожность, подсознательная неготовность брать на себя ответственность и выполнять роль отца. Если ваша семья, после года бесплодных попыток зачать, обследована у врачей соматического профиля (гинеколога, эндокринолога, андролога, уролога) и проблема не обнаружена то имеет смысл задуматься о наличии у вас иных причин, мешающих наступлению беременности. Для того, чтобы решить эту проблему, необходимо работать с врачом-психотерапевтом. На первую консультацию обязательно принесите все свои выписки из стационара (если есть), а также результаты всех своих обследований и анализов, психотерапевт, как врач, должен с ними ознакомиться.? ? Ставим ??? ?</t>
  </si>
  <si>
    <t>Рекомендую не печалиться, вся жизнь впереди??</t>
  </si>
  <si>
    <t>Рускеала!</t>
  </si>
  <si>
    <t>Саша рюкзак в школу выбрал ??</t>
  </si>
  <si>
    <t>Сказка)</t>
  </si>
  <si>
    <t>СКАЗКА НА НОЧЬ  В Уставе черным по белому сказано: рано или поздно любой мастер получает Заказ. Настал этот день и для меня.  Заказчику было лет шесть. Он сидел, положив подбородок на прилавок, и наблюдал, как «Венксинг» копирует ключ от гаража. Мама Заказчика в сторонке щебетала по сотовому.  — А вы любой ключик можете сделать? — спросил Заказчик, разглядывая стойку с болванками.  — Любой, — подтвердил я.  — И такой, чтобы попасть в детство?  Руки мои дрогнули, и «Венксинг» умолк.  — Зачем тебе такой ключ? — спросил я. — Разве ты и так не ребенок?  А сам принялся лихорадочно припоминать, есть ли в Уставе ограничения на возраст Заказчика. В голову приходил только маленький Вольфганг Амадей и ключ к музыке, сделанный зальцбургским мастером Крейцером. Но тот ключ заказывал отец Вольфганга…  — Это для бабы Кати, — сказал мальчик. — Она все вспоминает, как была маленькая. Даже плачет иногда. Вот если бы она могла снова туда попасть!  — Понятно, — сказал я. — Что же, такой ключ сделать можно, — я молил Бога об одном: чтобы мама Заказчика продолжала болтать по телефону. — Если хочешь, могу попробовать. То есть, если хотите… сударь.  Вот елки-палки. Устав предписывает обращаться к Заказчику с величайшим почтением, но как почтительно обратиться к ребенку? «Отрок»? «Юноша»? «Ваше благородие»?  — Меня Дима зовут, — уточнил Заказчик. — Хочу. А что для этого нужно?  — Нужен бабушкин портрет. Например, фотография. Сможешь принести? Завтра?  — А мы завтра сюда не придем.  Я совсем упустил из виду, что в таком нежном возрасте Заказчик не пользуется свободой передвижений.  — Долго еще? — Мама мальчика отключила сотовый и подошла к прилавку.  — Знаете, девушка, — понес я ахинею, от которой у любого слесаря завяли бы уши, — у меня для вашего ключа только китайские болванки, завтра подвезут немецкие, они лучше. Может, зайдете завтра? Я вам скидку сделаю, пятьдесят процентов!  Я отдал бы годовую выручку, лишь бы она согласилась.    Наш инструктор по высшему скобяному делу Куваев начинал уроки так: «Клепать ключи может каждый болван. А Заказ требует телесной и моральной подготовки».  Придя домой, я стал готовиться. Во-первых, вынес упаковку пива на лестничную клетку, с глаз долой. Употреблять спиртные напитки во время работы над Заказом строжайше запрещено с момента его получения. Во-вторых, я побрился. И, наконец, мысленно повторил матчасть, хоть это и бесполезно. Техника изготовления Заказа проста как пробка. Основные трудности, по словам стариков, поджидают на практике. Толковее старики объяснить не могут, разводят руками: сами, мол, увидите.  По большому счету, это справедливо. Если бы высшее скобяное дело легко объяснялось, им бы полстраны занялось, и жили бы мы все припеваючи. Ведь Пенсия скобяных дел мастера — это мечта, а не Пенсия. Всего в жизни выполняешь три Заказа (в какой момент они на тебя свалятся, это уж как повезет). Получаешь за них Оплату. Меняешь ее на Пенсию и живешь безбедно. То есть, действительно безбедно. Пенсия обеспечивает железное здоровье и мирное, благополучное житье-бытье. Без яхт и казино, конечно, — излишествовать запрещено Уставом. Но вот, например, у Льва Сергеича в дачном поселке пожар был, все сгорело, а его дом уцелел. Чем такой расклад хуже миллионов?  Можно Пенсию и не брать, а взамен оставить себе Оплату. Такое тоже бывает. Все зависит от Оплаты. Насчет нее правило одно — Заказчик платит, чем хочет. Как уж так получается, не знаю, но соответствует такая оплата… в общем, соответствует. Куваев одному писателю сделал ключ от «кладовой сюжетов» (Бог его знает, что это такое, но так это писатель называл). Тот ему в качестве Оплаты подписал книгу: «Б. Куваеву — всех благ». Так Куваев с тех пор и зажил. И здоровье есть, и бабки, даже Пенсия не нужна.  Но моральная подготовка в таких условиях осуществляется со скрипом, ибо неизвестно, к чему, собственно, готовиться. Запугав себя провалом Заказа и санкциями в случае нарушения Устава, я лег спать. Засыпая, волновался: придет ли завтра Дима?    Дима пришел. Довольный. С порога замахал листом бумаги.  — Вот!  Это был рисунок цветными карандашами. Сперва я не понял, что на нем изображено. Судя по всему, человек. Круглая голова, синие точки-глаза, рот закорючкой. Балахон, закрашенный разными цветами. Гигантские, как у клоуна, черные ботинки. На растопыренных пальцах-черточках висел не то портфель, не то большая сумка.  — Это она, — пояснил Дима. — Баба Катя. — И добавил виновато: — Фотографию мне не разрешили взять.  — Вы его прямо околдовали, — заметила Димина мама. — Пришел вчера домой, сразу за карандаши: «Это для дяди из ключиковой палатки».  — Э-э… благодарю вас, сударь, — сказал я Заказчику. — Приходите теперь через две недели, посмотрим, что получится.  На что Дима ободряюще подмигнул.    «Ох, и лопухнусь я с этим Заказом», — тоскливо думал я. Ну да ладно, работали же как-то люди до изобретения фотоаппарата. Вот и мы будем считывать биографию бабы Кати с этого так называемого портрета, да простит меня Заказчик за непочтение.  Может, что-нибудь все-таки считается? неохота первый Заказ запороть…  Для считывания принято использовать «чужой», не слесарный, инструментарий, причем обязательно списанный. Чтобы для своего дела был не годен, для нашего же — в самый раз. В свое время я нашел на свалке допотопную пишущую машинку, переконструировал для считывания, но еще ни разу не использовал.  Я медленно провернул Димин рисунок через вал машинки. Вытер пот. Вставил чистый лист бумаги. И чуть не упал, когда машинка вздрогнула и клавиши бодро заприседали сами по себе: «Быстрова Екатерина Сергеевна, род. 7 марта 1938 года в пос. Болшево Московской области…»  Бумага прокручивалась быстро, я еле успел вставлять листы. Где училась, за кого вышла замуж, что ест на завтрак… Видно, сударь мой Дима, его благородие, бабку свою (точнее, прабабку, судя по году рождения) с натуры рисовал, может, даже позировать заставил. А живые глаза в сто раз круче объектива; материал получается высшего класса, наплевать, что голова на рисунке — как пивной котел!  Через час я сидел в электричке до Болшево. Через три — разговаривал с тамошними стариками. Обдирал кору с вековых деревьев. С усердием криминалиста скреб скальпелем все, что могло остаться в поселке с тридцать восьмого года — шоссе, камни, дома. Потом вернулся в Москву. Носился по распечатанным машинкой адресам. Разглядывал в музеях конфетные обертки конца тридцатых. И уже собирался возвращаться в мастерскую, когда в одном из музеев наткнулся на шаблонную военную экспозицию с похоронками и помятыми котелками. Наткнулся — и обмер.  Как бы Димина бабушка ни тосковала по детству, вряд ли ее тянет в сорок первый. Голод, бомбежки, немцы подступают… Вот тебе и практика, ежкин кот. Еще немного, и запорол бы я Заказ!  И снова электричка и беготня по городу, на этот раз с экскурсоводом:  — Девушка, покажите, пожалуйста, здания, построенные в сорок пятом году…    На этот раз Заказчик пришел с бабушкой. Я ее узнал по хозяйственной сумке.  — Баб, вот этот дядя!  Старушка поглядывала на меня настороженно. Ничего, я бы так же глядел, если бы моему правнуку забивал на рынке стрелки незнакомый слесарь.  — Вот Ваш ключ, сударь.  Я положил Заказ на прилавок. Длинный, с волнистой бородкой, тронутой медной зеленью. Новый и старый одновременно. Сплавленный из металла, памяти и пыли вперемешку с искрошенным в муку Диминым рисунком. Выточенный на новеньком «Венксинге» под песни сорок пятого.  — Баб, смотри! Это ключик от детства. Правда!  Старушка надела очки и склонилась над прилавком. Она так долго не разгибалась, что я за нее испугался. Потом подняла на меня растерянные глаза, синие, точь-в-точь как на Димином рисунке. Их я испугался еще больше.  — Вы знаете, от чего этот ключ? — сказала она тихо. — От нашей коммуналки на улице Горького. Вот зазубрина — мы с братом клад искали, ковыряли ключом штукатурку. И пятнышко то же…  — Это не тот ключ, — сказал я. — Это… ну, вроде копии. Вам нужно только хорошенько представить себе ту дверь, вставить ключ и повернуть.  — И я попаду туда? В детство?  Я кивнул.  — Вы хотите сказать, там все еще живы?  На меня навалилась такая тяжесть, что я налег локтями на прилавок. Как будто мне на спину взгромоздили бабы-катину жизнь, и не постепенно, год за годом, а сразу, одной здоровой чушкой. А женщина спрашивала доверчиво:  — Как же я этих оставлю? Дочку, внучек, Диму?  — Баб, а ты ненадолго! — закричал неунывающий Дима. — Поиграешь немножко — и домой.  По Уставу, я должен был ее «проконсультировать по любым вопросам, связанным с Заказом». Но как по таким вопросам… консультировать?  — Екатерина Сергеевна, — произнес я беспомощно, — Вы не обязаны сейчас же использовать ключ. Можете вообще его не использовать, можете — потом. Когда захотите.  Она задумалась.  — Например, в тот день, когда я не вспомню, как зовут Диму?  — Например, тогда, — еле выговорил я.  — Вот спасибо Вам, — сказала Екатерина Сергеевна. И тяжесть свалилась с меня, испарилась. Вместо нее возникло приятное, острое, как шабер, предвкушение чуда. Заказ выполнен, пришло время Оплаты.  — Спасибо скажите Диме, — сказал я. — А мне полагается плата за работу. Чем платить будете, сударь?  — А чем надо? — спросил Дима.  — Чем изволите, — ответил я по Уставу.  — Тогда щас, — и Дима полез в бабушкину сумку. Оттуда он извлек упаковку мыла на три куска, отодрал один и, сияя, протянул мне. — Теперь вы можете помыть руки! Они у вас совсем черные!  — Дима, что ты! — вмешалась Екатерина Сергеевна, — Надо человека по-хорошему отблагодарить, а ты…  — Годится, — прервал я ее. — Благодарю Вас, сударь.  Они ушли домой, Дима — держась за бабушкину сумку, Екатерина Сергеевна — нащупывая шершавый ключик в кармане пальто.  А я держал на ладони кусок мыла. Что оно смоет с меня? Грязь? Болезни? Может быть, грехи?  Узнаю сегодня вечером.  ©Елена Калинчук</t>
  </si>
  <si>
    <t>Спасибо за все ЮУрГАУ!</t>
  </si>
  <si>
    <t>832.0</t>
  </si>
  <si>
    <t>Тонизирует ????</t>
  </si>
  <si>
    <t>Укладка керамогранита.</t>
  </si>
  <si>
    <t>Успокаивает ??</t>
  </si>
  <si>
    <t>Это музыка, на которой выросли поколения!  #Metallica #KillEmAll</t>
  </si>
  <si>
    <t>Kill 'Em All</t>
  </si>
  <si>
    <t>?? ???? Доброе утро)??????</t>
  </si>
  <si>
    <t>???? ??Xoчется, чтобы меня любили просто так, но мeня любят зa то, что я ох@енная ??</t>
  </si>
  <si>
    <t>733.0</t>
  </si>
  <si>
    <t>Всем хорошего дня, друзья и гости моей страницы!?????? Несколько слов о себе: - Вся моя трудовая деятельность была посвящена бухгалтерии.  Доработала до главного бухгалтера и поняла - как же мне надоело этим заниматься:?? - работать по праздникам и сдавать отчеты; - мало уделять времени детям и семье, постоянно следить за изменениями в бухгалтерском и налоговом учете.  Захотелось круто изменить свою жизнь.  Больше внимания уделять детям и иметь возможность путешествовать вместе с ними.  Получать такой доход, чтобы была возможность реализовать все свои цели и исполнять заветные мечты.???.  Мои друзья предложили мне такую возможность. Они предложили мне заняться бизнесом, благодаря которому можно достичь: - всех своих целей;????? - возможность обеспечить будущее своих детей;??? - вырасти профессионально  и воплотить свои мечты в жизнь!??????? Буду очень рада видеть вас в нашей команде!  По всем вопросам пишите в личку или в скайп Буду очень благодарна за репост и лайк! ??</t>
  </si>
  <si>
    <t>Дорога была длинная и весьма нескучная ?? Разве можно скучать с двумя маленькими энерджазерами??? И тем не менее мы дома, счастливые и отдохнувшие ?????????? А впереди новые события ??</t>
  </si>
  <si>
    <t>И дочь на море.Всё семейство на морях, только в разных сторонах.,??</t>
  </si>
  <si>
    <t>Лдпр молодцы!</t>
  </si>
  <si>
    <t>Почему русский бензин в Казахстане дешевле чем в России? || Вопросы и ответы в Госдуме</t>
  </si>
  <si>
    <t>На пленарном заседании Государственной Думы 14 марта 2019 года, при обсуждении вопроса межгосударственных соглашений с Казахстаном был поднят вопрос о стоимости нефтепродуктов.</t>
  </si>
  <si>
    <t>Лето... Море...</t>
  </si>
  <si>
    <t>Из отпуска    – Не получается! – говорит один запыхавшийся маленький мальчик другому, постарше.  Трижды он пытался нырнуть, и трижды его выталкивало на поверхность. Он стоит по пояс в воде и обижается на море.  – Камней надо в плавки насыпать, – с серьёзным лицом советует второй. – Они тебя на дно потянут. Там ты их вытряхнешь и обратно всплывёшь.  Младший покусывает губу, не до конца убеждённый в действенности этого способа.  – Водолазы так делают, – небрежно говорит старший.  Мальчик поднимает на него недоверчивый взгляд:  – Водолазы? В плавки?  – Работа у них такая, – строго говорит второй.  Замолкает и мечтательно смотрит в сторону горизонта, словно прозревая где-то там вдалеке сосредоточенных водолазов, зачерпывающих из мешка по пригоршне нагревшихся камней и с привычным вздохом оттягивающих резинку.    – Сёма, я толстая?    – Нет.  – Сёма, скажи правду – толстая?  – Нет!  – Сёма, ты врёшь! Я же вижу: ноги толстые. А вот это – вот это что?! – брезгливо оттягивает кусок своего спелого бока.– Фу! Жир!  – Дура, – любовно говорит низенький плешивый Сёма. – Это сало! В нём вся красота!    Вода у берега зелёная, за буйками синяя, возле самого дна золотистая, и где-то сверху болтаются недоваренные ноги купальщиков.  – Ванюша, Ванюша! Не писай в море!  – Почему, баба?  – Тебя рыбка укусит! Писай вот тут, на песочке!  – А тут я его укушу, – хмуро говорит мужик, обгоревший так, что выглядит беглецом из преисподней. – Я тоже рыбка. Рыбка дядя Игорь.  Бабушка подхватывает Ванюшу на руки и, бормоча о ненормальных психах, скачет к уборным.    Песок серый, камни колючие, но по морю вдалеке бежит маленький белый барашек, отбившийся от стада, и взрослая волна, сжалившись, выносит его к своим. Он трясёт курчавой головой и вместе со всей отарой рассыпается в брызги вокруг хохочущих детей.    ***    ...здесь, конечно, иное течение времени. Не потому что курорт, и не потому что безделье, а потому что рядом с морем всё отсчитывается от него. Вместо стрелки по циферблату бежит волна: шур-шур, шур-шур. Позавчера был шторм, так возникла новая зарубка: до шторма и после. Какие вторники, зачем субботы? Дни слипаются и тают, как переваренные яблоки в солнечном сиропе.  Солнца много. Рыжие английские дети сгорают моментально, становятся розовые, как новорожденные мышата, и такие же жалкие. У немцев и шведов очень светлый загар, медовый – а может, все они пользуются каким-нибудь специальным средством, не знаю.  Здесь быстро появляются свои любимцы. Сёма с женой, за которыми хочется ходить с записной книжкой (– Сёма, поедем на лифте! – Почему не по лестнице? Нам нужно больше ходить! – Сёма, я буду ходить в лифте ради тебя, хочешь? Кругами, все четыре этажа!); чета пожилых англичан: он приносит ей вишнёвое варенье в розетке, она перекладывает самую большую вишню в его рисовую кашу – всё это без единого слова, с лёгкими касаниями, невесомыми улыбками; маленькая девочка с копной черных кудрявых волос, которая начинает каждое утро с того, что вдумчиво сыпет себе на макушку песок под крики многочисленных родственниц. Сегодня ей заплели волосы в косы. Она постояла на берегу, собрала песочную кучу размером с муравейник, деловито отряхнула ладони, наклонилась и воткнулась в неё всей головой.  Рыбка дядя Игорь уехал или просто не попадается мне на глаза, но вместо него появился очень похожего типа мужчина, который выгуливает по пляжу сына лет шести.  – Пап, а что примерно можно сделать из песка?  – Из песка можно сделать примерно всё, – отвечает папа, рассеянно глядя куда-то вдаль.  – Ну, например?  – Например, шлакоблок. Знаешь, что это такое?  – Нет...  – Ну и слава богу, – ласково говорит отец.    ***    Или вот десерты.  Начинается невинно – с земляничного суфле, похожего на взбитое с розами облако. Но долго смотреть нельзя. Стоит замедлить шаг, как к тебе льнут гибкие турецкие кадаиф – из тончайших тестяных нитей. За ними упругие желе, белотелые пудинги, рыхлые медовики и распутная пахлава... Всё, ты пропал. Тебя подчинили эклеры, непристойно жирный тирамису и совсем уж бесстыжий шоколадный бисквит, обложенный засахаренными вишнями, как наложницами.  – Соня, попробуй кекс!  – Я сегодня не буду сладости...  Марципан от изумления трескается. Из эклера выползает кремовая гусеница, чтобы посмотреть, кто это сказал. Пчела, влюблённо жужжащая вокруг пахлавы, теряет сознание и падает в сироп.  "Она не будет сладостей, она не будет сладостей, – шелестит над столом. – Она нас не хочет!"  Все замирают. Где-то на краю взвизгивает слабонервный мармелад.  – Сегодня новые пирожные, с абрикосом! Видела?  – Я видела весы! – хмуро говорит Соня.  – Ну и что?  – Знаешь, на сколько я поправилась!  – О, крем-брюле! Взять тебе? Оно не калорийное.  – Не калорийное? – с надеждой переспрашивает Соня.  Все смотрят на крем-брюле. Крем-брюле втягивает живот и размашисто крестится.  – Там же нет теста!  – Тогда возьми, – после долгой паузы соглашается Соня.  Над десертным столом слышен дружный вздох облегчения. Мармелад вытирает испарину.  И только шоколадный бисквит пожимает плечами: он сразу знал, что этим всё и закончится. Любимый грех дьявола – не честолюбие, а чревоугодие. Дали бы Нео хоть раз попробовать тирамису, и о судьбе матрицы можно не беспокоиться. "С такой кормой по крышам не поскачешь", – злорадно думает бисквит, глядя Соне вслед, и подмигивает засахаренной вишне.    ***    Я пишу: сегодня жара, море спокойное, гоняли на водном мотоцикле, видели медузу.    Мама пишет: вчера разморозили бассейн, кот ушёл жить в валенок, на ночь созываем в постель мышей, чтоб теплее спалось.    Я пишу: гуляли по берегу, искали камешек с дыркой, нашли трёх нудистов и дохлую чайку.    Мама пишет: гуляли на реке, ловили голавля на меховых червей, прорубь затянулась, пришлось рубить другую.    Я пишу: купила новое парео.    Мама пишет: подшила старый пуховик.    Я пишу: объелась арбузом.    Мама пишет: засолили кабана.    Я пишу: скоро приеду! Жарь картошку, доставай наливку, настраивай гармонь.    Мама пишет: не приезжай! кот законопатил валенок изнутри, кабан сам пришёл, принёс соль, умолял пустить его в печь погреться. проси в море политического убежища и сиди там. найдёшь работу, получишь вид на жительство, перевезёшь нас с папой, согласны жить с медузами и есть планктон.  (Приписка: узнай правила иммиграции для обуви. кот согласен ехать только вместе с валенком).    © Эйлин О'Коннор</t>
  </si>
  <si>
    <t>Локти</t>
  </si>
  <si>
    <t>Месси или Роналду</t>
  </si>
  <si>
    <t>Месяцы задродства окупились.</t>
  </si>
  <si>
    <t>Опять шиковала,вместо того чтобы купить на Джуме</t>
  </si>
  <si>
    <t>Зачем тебе ренессанс, когда тут такое барокко?</t>
  </si>
  <si>
    <t>По дороге к морю</t>
  </si>
  <si>
    <t>Рецепт Сыр буррата с чиабаттой в домашних условиях</t>
  </si>
  <si>
    <t>Романтический ужин с бурратой, сальсой из подкопченных на гриле красного с желтым перцами, кедровыми орехами и жареной чиабаттой.</t>
  </si>
  <si>
    <t>Решил показать маме как танцевать бачату. ??????</t>
  </si>
  <si>
    <t>Смотри глубоко в душу, вокруг  мир  жесток ....</t>
  </si>
  <si>
    <t>Удачи</t>
  </si>
  <si>
    <t>Бойцы!    Хотите обзавестись первоклассным оружием из серии "Фобос"? Тогда вперед — участвуйте в конкурсе!    Принять участие: vk.cc/9CX5Cw  "Армагеддон" настал: vk.cc/9yH35v  Подписка MY.GAMES PLUS: vk.cc/9CX7ts #конкурс@warface</t>
  </si>
  <si>
    <t>Укладка керамогранита</t>
  </si>
  <si>
    <t>Я не знаю рекламный ли это ход, истерия "ЭКО-повернутых" или ещё что, но с детства ненавижу цирк с животными, как и зоопарки. И как написала моя подруга, предпочитаю цирк, в котором дрессируют людей. Ну потому что они это сами выбрали, а чужой выбор стоит уважать, даже если не принимаешь его)). А некоторым и восхищаться, ну вот как в Дю Солей ??.</t>
  </si>
  <si>
    <t>Hикогдa нe xoдите в цирки, не пoддepживaйте мyчитeльный бизнec.</t>
  </si>
  <si>
    <t>??Вечер пятницы ??</t>
  </si>
  <si>
    <t>В самом сердце Калининграда??  #площадьпобеды #калининград</t>
  </si>
  <si>
    <t>Воронцовский дворец.Алупка.</t>
  </si>
  <si>
    <t>забит красава</t>
  </si>
  <si>
    <t>Красиво до ужаса: что может пойти не так при бьюти-манипуляциях  https://vogue.ua/article/beauty/byuti-gid/krasivo-do-uzhasa-chto-mozhet-poyti-ne-tak-pri-byuti-manipulyaciyah.html?fbclid=IwAR0lb-yd7b9ytO_ZfR-qR-eG0YJJ5Mm3UwuWqui_ecMv3fT0-Fid4ytccY0</t>
  </si>
  <si>
    <t>Кто лучше Яна или Алена ????</t>
  </si>
  <si>
    <t>Мои детки, мои любимые сыночки, они такие разные, и в тоже время такие одинаковые, весь мой смысл жизни. Первое фото сделано ровно 4 года назад, и только теперь я осознаю, с появлением Ярослава, как время не бежит, а мчится со скоростью света и даже не думает остановиться хотя бы на миг, время...остановись...немного помедленнее, я не успеваю за тобой, осознаю, что мои дети уже никогда не будут лежать в своей кроватке и ждать, когда мама заберёт на ручки... Кирюша вырос незаметно..совсем недавно, будто вчера мы с ним гуляли в коляске, совсем недавно он не умел сидеть и даже кушать самостоятельно,  а теперь он старший брат, пример, и Ярослав ему подражает, уже почти самостоятельный, уже ходит куда вздумается, а всего лишь 9 месяцев назад был маленький комочек, а теперь мне его не догнать. Хорошо,  когда есть детки и можно наслаждаться моментами детства, грустно только осознавать, что время никогда не остановится и ты становишься старше и старше, и твои дети скоро вырастут. И пусть с ними такими вредными, своенравными и неугомонными тяжело, но это огромное, огромное, огромное счастье, наши детки, наши цветочки и ягодки, мои цыплятки ?????????</t>
  </si>
  <si>
    <t>море</t>
  </si>
  <si>
    <t>Му исамааа. Кстати подписывайтесь на мой паблик.</t>
  </si>
  <si>
    <t>Эстония признана 24-й самой инновационной страной мира.  В новейшем Глобальном индексе инноваций Эстония сохранила 24-е место, в то время как Латвия осталась на 34-м, а Литва поднялась на два места по сравнению с прошлым годом, сообщает BNS.    В Глобальном индексе инноваций 129 стран мира оценивались по 80 различным факторам, влияющим на инновации, в том числе таким, как политическая обстановка, образование, инфраструктура и развитие бизнеса.</t>
  </si>
  <si>
    <t>Никогда не понимала как это работает...можно ооочень долго не встречаться и даже не созваниваться с некоторыми людьми...но именно в тот момент,когда от боли перехватывает дыхание,раздается звонок...боль душевная,но такая сильная,что ломит все тело...и вот он приезжает,ничего не спрашивая укутывает в плед,обнимает и целует в носик))и всю ночь практически молча качает тебя на качеле... а потом просто уносит на ручках почти спящую в машину и везет домой...огромное спасибо за неожиданную,но очень необходимую реанимацию??все таки, за более чем 20 лет дружбы, ты очень сильно чувствуешь меня??</t>
  </si>
  <si>
    <t xml:space="preserve">Нравится мне Обнинск! До Мск час езды,до Угры час езды,до тёплой воды в Протвино тоже час) </t>
  </si>
  <si>
    <t>Ну чо, наполовину либертарианский парламет в Украине получился. ????  #Україна</t>
  </si>
  <si>
    <t>Первый солнечный июльский день надо позагорать!</t>
  </si>
  <si>
    <t>Прекрасный вечер,В родном парке...</t>
  </si>
  <si>
    <t>Россияне, это пиздец...</t>
  </si>
  <si>
    <t>Сегодня , наконец,посетили Ялту. Ботанический сад с прекрасными, собранными по всему миру деревьями. Знаменитый замок "Ласточкино гнездо", Воронцовский дворец с замечательным парком, на теплоходе прошли вдоль Ялтинского побережья и погуляли на набережной.</t>
  </si>
  <si>
    <t>Скажите  класс</t>
  </si>
  <si>
    <t>Спайтик хомка (новая ос)</t>
  </si>
  <si>
    <t xml:space="preserve">Спасибо за выходной для мамочки! Наконец смогла выделить денёчек для себя! Мой #beautiful день отдала себя мастерам своего дела на растерзания! За бровки спасибо очаровательной  microblading_by_olesya , а за мои роскошные волосы незаменимому [id61969817 stas_duda] спасибо вам за маленькое чудо! #день#выходной#маманаотдыхе#волосы#бровкихной#спасибовам  </t>
  </si>
  <si>
    <t>Хорошие люди...</t>
  </si>
  <si>
    <t>ЧЕРНАЯ СМОРОДИНА ? Ягода, которая по моим вкусовым рецепторам слаще малины. И по своим полезным свойствам — изобилует витамином "С". ? А чем же ещё полезна эта ягода вы узнаете из самого достоверного источник... https://youtu.be/e7TwMPvdkSk</t>
  </si>
  <si>
    <t>Черная смородина</t>
  </si>
  <si>
    <t>Ялтинский ботанический сад</t>
  </si>
  <si>
    <t>#Машузамуж</t>
  </si>
  <si>
    <t xml:space="preserve">#мойлюбимый????#выехализагород????????????# </t>
  </si>
  <si>
    <t>100 лайков против 0 дизлайков. Ачивка открыта.  Ну и соответственно видос про диктатуру Пятса будет.</t>
  </si>
  <si>
    <t>а мы все никак не найдем те берега,  где сердцу ново, покатываясь в пригородных поездах без конца. я обзвонил все неизвестные телефоны, но твой голос,  так и не узнал</t>
  </si>
  <si>
    <t>Аплодисменты.....занавес!</t>
  </si>
  <si>
    <t>Во-первых, как мы все уже прекрасно знаем, ни какую витрину из Стран Балтии, Совок не делал. Ну а во-вторых, давайте скажем спасибо кровавому тоталитарному строю за то что заставил все наши (и не только наши) города своими великолепными домами.   А вот ЕС реально спасибо что весь этот пиздец помогает ремонтировать.   #WKADзверинец</t>
  </si>
  <si>
    <t>Вот знаете. Многие у нас в стране, глядя на то, что происходит с митингами в России, сравнивают это все с событиями Бронзовой ночи в Таллинне в 2007 году. Мол какого хрена вы, осуждая действия полиции в России, лицемерите, ведь в Эстонии было то же самое, но Эстония при этом хорошая а Россия плохая.   Обращаюсь к тем, кто реально счетает, что между этими акциям нет ни какой разницы. В Росии проходят МИРНЫЕ акции протеста. Люди просто выходят на улицу с плакатами и лозунгами а их за это бьют дубинками и сажают в автозаки а некоторым еще и штрафы и сроки прикрепляют.  В Таллинне же протестующие ломали киоски, били стекла в витринах и в припаркованных автомобилях, марадерствовали, и на это полиция действительно ответила жесткими мерами и уводила особо буйных в знаменитый терминал D таллиннского порта. Пострадало 99 торговых точек на общую сумму 577 тысяч евро. И это при том что в Таллинне полицией было задержано 600 человек.   Что из того что происходило тогда в Таллинне произошло сегодня в Москве? Может машину кому то сломали? Или витрину разбили? Или может киоск ограбили? Нет, всего этого не было. Однако это ни сколько не мешает ОМОНовцам скручивать мирно вышедших на протест людей, да еще вдобавок проводить обыски в офисах тех СМИ, которые освещают протесты.   #Митинг #ЗаЧестныеВыборы #ПротестыВМоскве #Выборы2019</t>
  </si>
  <si>
    <t>Вот такое сегодня утро! ??????</t>
  </si>
  <si>
    <t>1774</t>
  </si>
  <si>
    <t>Вроде это финальные данные. Рекорд побит.</t>
  </si>
  <si>
    <t>Замечательные летние каникулы... набираемся сил и здоровья перед учебным годом...</t>
  </si>
  <si>
    <t>Лошади??????</t>
  </si>
  <si>
    <t>Наверно это мой рааааай???</t>
  </si>
  <si>
    <t>Парфюм на выходные</t>
  </si>
  <si>
    <t>Пока мы живы, можно всё исправить,  Всё осознать, раскаяться, простить.  Врагам не мстить, любимым не лукавить,  Друзей, что оттолкнули, возвратить.    Пока мы живы, можно оглянуться,  Увидеть путь, с которого сошли.  От страшных снов очнувшись, оттолкнуться  От пропасти, к которой подошли.    Пока мы живы... Многие ль сумели  Остановить любимых, что ушли?  Мы их простить при жизни не успели,  И попросить прощенья не смогли...    Когда они уходят в тишину,  Туда, откуда точно нет возврата,  Порой хватает нескольких минут  Понять – о, Боже, как мы виноваты!    И фото – чёрно-белое кино.  Усталые глаза – знакомым взглядом.  Они уже простили нас давно  За то, что слишком редко были рядом,    За не звонки, не встречи, не тепло.  Не лица перед нами, просто тени...  А сколько было сказано "не то",  И не о том, и фразами не теми.    Тугая боль, – вины последний штрих, –  Скребёт, изводит холодом по коже.  За всё, что мы не сделали для них,  Они прощают. Мы себя – не можем...    Эдуард Асадов</t>
  </si>
  <si>
    <t xml:space="preserve">По-настоящему тебе принадлежит то, что ты сумел отдать... ? Не однозначная мысль, но когда экспериментируешь с почерками, хочется работать с объёмом текста и писать о глубоком, о том, что откликается...#alsou_gd_inside  </t>
  </si>
  <si>
    <t>Прогулочная тропа в скалах  https://youtu.be/lots0ghvmiA  #mustvisit  #aktau  #kazakhstan</t>
  </si>
  <si>
    <t>С каждым годом все моложе я ????</t>
  </si>
  <si>
    <t>4470.0</t>
  </si>
  <si>
    <t>ТАТЬЯНА БУЛАНОВА.  Фрагмент гала-концерта песен на стихи Галины Заренковой "Калейдоскоп".  #ТатьянаБуланова #колизей #килизэ  www.fotomarat.com</t>
  </si>
  <si>
    <t>1755.0</t>
  </si>
  <si>
    <t>Ухватили теплые деньки!</t>
  </si>
  <si>
    <t>Это братик с телкой на тусе.</t>
  </si>
  <si>
    <t>Это мы с братиком устраивали тусу.Позвали телку.Сейчас она беременна.</t>
  </si>
  <si>
    <t>Это я и моя хозяйка.Она меня очень любит.</t>
  </si>
  <si>
    <t>Я херею конечно.   В Москве (столице России, мать его) произошел массовый протест с рекордным за всю историю страны числом задержанных - 1316 человек. Неделю назад был один из самых массовых протестов за всю историю современной России - 22 000 человек. Произвол местных властей. Произвол силовых структур.  Что делает президент? Самое логичное что в таких ситуациях сделал бы любой руководитьель страны. Съебал на дно морское.  #Митинг #ЗаЧестныеВыборы #ПротестыВМоскве #Выборы2019</t>
  </si>
  <si>
    <t>????Сегодня 12 лет,как я ЧИБИСОВА!!!!!    Сначала вдвоём ????????,потом втроём??,сейчас вчетвером???????????.....    Без тебя не было бы того, что мне дорого, того, что я ценю, того, о чем мечтаю и того, на что я надеюсь??. Без тебя не было бы ничего!!!     PS: Берегите то, что у вас есть! Благодарите Бога за то, что он вам уже дал, и он даст больше.  Всем добра??.  #годовщина#никелеваясвадьба#елена_чибисова#семья#люблю#шугарингворле#мывместе#счастьеесть#28072019</t>
  </si>
  <si>
    <t>4882.0</t>
  </si>
  <si>
    <t>«Отхвати за рубль» - акция Эльдорадо каждую неделю!</t>
  </si>
  <si>
    <t>Товары всего за 1 рубль каждую неделю в Эльдорадо! Акция «Отхвати за рубль» – хиты продаж почти даром.</t>
  </si>
  <si>
    <t>Апчхи</t>
  </si>
  <si>
    <t>Вот и кончился один из значимых для меня дней, юбилей моей бабушки, я очень рад, что она есть у меня, ведь она заменяет мне фактически обоих родителей, когда их нет рядом, всячески помогает, всегда поддерживает. Хочу чтобы она прожила ещё очень долго, и была счастлива.</t>
  </si>
  <si>
    <t>Город засыпает  Просыпается мафия</t>
  </si>
  <si>
    <t>Кому малыша? Последний мальчишка на пристройстве. Кушает всё. Очень добрый и скромный . размера будет не большого совсем</t>
  </si>
  <si>
    <t>Мои девчули ??????</t>
  </si>
  <si>
    <t>Наша радость!????моя маленькая долгожданная крошка! Спасибо родной за это бесценное  счастье! Люблю свою семью!?</t>
  </si>
  <si>
    <t>Пошлая фотосессия BTS</t>
  </si>
  <si>
    <t>Новостной портал о звездах мирового и российского шоу-бизнеса, блогерской сферы и киноиндустрии.</t>
  </si>
  <si>
    <t>Прощай,Крым! Спасибо тебе за чистое море, целебный воздух, живописную природу! Отдых удался!!!</t>
  </si>
  <si>
    <t>Ровно 2 года назад родился мой сладкий сыночек!?? Ты наша гордость, расти здоровым и счастливым мой хороший! Мы  тебя любим! ?????</t>
  </si>
  <si>
    <t>Санторини - обязательно к посещению!</t>
  </si>
  <si>
    <t>Сегодня я хочу поразмышлять?? об одной метафоре - метафоре о тюбике зубной пасты.    Вообще, относительно этого тюбика, все люди делятся на 2 категории. Первая категория это те люди, которые, когда паста уже не выдавливается, они ее выбрасывают ?? и берут новую. Щедрые на первый взгляд люди.  Вторая категория очень интересная, они выпотрошат весь этот тюбик, они выдавливают, с конца начинают скручивать, они чуть ли не на изнанку его выворачивают, чтобы выдавить оттуда всё.    И метафора заключается в том, что если мы к этому тюбику будем относиться не как к тюбику зубной пасты, а как к жизни. Я имею ввиду вот есть твоя жизнь, а паста это твой потенциал?????? И к сожалению, многие люди при попытке выжать из себя как можно больше, они не давят, они себя выбрасывают?? Но если вы разрежете этот тюбик, то увидите, что пасты много еще внутри. Так и в жизни. Они говорят, я уже достиг чего мог ??, я уже слишком стар?? , я не могу учиться ?? и всё в этом духе, тем самым они хоронят в себе большое количество энергии???, большое количество ресурсов.    Это, кстати, более правильное понимание фразы "Бери от жизни всё ". Многие думают, что брать от жизни всё - это попробовать все самые ужасные?? вещи, все самые хорошие?? вещи в жизни. Но на самом деле взять всё от жизни - это взять всё от самого себя. Пока ты жив, не важно сколько тебе лет, в тебе много энергии???, главное не сдаваться и найти способ как закрутить этот тюбик.    А если мы сравним с днем? Да, у тебя есть куча дней. И каждый раз ты можешь брать всё новый и новый??. Но выдавил ли ты из сегодняшнего дня всё? Подумай, как тебе превратить свой день в Максимум. Не просто понадавливай, а выдави, скрути, если надо?Даже из мелочей ты можешь получать Максимум. И что бы ты ни делал, смотри на это, как на тюбик с зубной пастой. Ты можешь его выкинуть в надежде, что у тебя появится новый. Или можешь выжать. А ведь есть даже такие люди, кто не просто его скручивает, они разрезают это тюбик и там щёткой вычищают! В общем... это твоя жизнь... и она закончится??... А коли так, ты всё из себя выдавил???</t>
  </si>
  <si>
    <t>Солнечные денечки???????????????????отпуск продолжается???????????</t>
  </si>
  <si>
    <t>Спасибо за обработки:33</t>
  </si>
  <si>
    <t>Так проходят вечера понедельника. Мы обязательно научимся, тренер????</t>
  </si>
  <si>
    <t>это топ финал</t>
  </si>
  <si>
    <t>ФИНАЛ HARD PLAY ZONA CUP #1 . БИТВА ЗА 255.000 РУБЛЕЙ . НАШ ПЕРВЫЙ ТУРНИР КСГО !</t>
  </si>
  <si>
    <t>Я, конечно, не специалист в российской системе здравоохранения, но разве дежурный администратор отвечает за жизнь пациента?</t>
  </si>
  <si>
    <t>#??  #деньдружбы</t>
  </si>
  <si>
    <t>А как говорят психологи, полученные знания нужно применять в практику не позднее 72 часов. В противном случае вы не используете их никогда!</t>
  </si>
  <si>
    <t>День Детства</t>
  </si>
  <si>
    <t>Как быстро пролетели почти полтора года...как сильно Кирилл изменился и вырос??наши детки??наша сказка??#жизнь#тайланд#море#песок#детки#дети#счастье#сказка#москва#питер#спб#красноярск#новосибирск#мы</t>
  </si>
  <si>
    <t>Любимый балует...без повода)))?????? ЛЮБЛЮ ??????</t>
  </si>
  <si>
    <t>Люблю своих друзей!  #деньдружбы</t>
  </si>
  <si>
    <t>Немного холода ??? но лето же ещё будет?</t>
  </si>
  <si>
    <t>В тишине ночной, боясь себя самого, мечется герой немого кино. Как под водой тонут слова, и так же мало воздуха. Узлами рукава. Книга права: нет места прелестям. Есть только клеть Внутренней ереси. Каждый способен в небо смотреть, и лишь единицы к нему взлететь как птица. Но бессмысленно высматривать в лицах многочисленных хоть что-то от этого мира. Молчат наши глаза, глупо сапфирами блестят как у кукол, только лишь. никто не услышит если сам не услышишь! дыши если можешь немой! сотни тебя! так же тонут,  жизнь теребя.  (с) [id2242230|Сергей Шива]</t>
  </si>
  <si>
    <t>О том, почему митинг, который в субботу произошел в Москве и митинги в Европе, сравнивать нельзя, на примере Бронзовой ночи.   #Митинг27июля #МитингМосква #БронзоваяНочь</t>
  </si>
  <si>
    <t>Пересадка #ПавловскийЛимон??????</t>
  </si>
  <si>
    <t>С днем Дружбы , друзья.... дружите , берегите своих друзей??????</t>
  </si>
  <si>
    <t>Чем не барды ?;)</t>
  </si>
  <si>
    <t>[club152195|ШИВА] — Спаси меня (2018)  Грусти много не бывает. И одиночества тоже. Но все же...  #фонотека@postbard #postbard #постбард</t>
  </si>
  <si>
    <t>#WKADопрос  Более трети россиян (38%) не хотели бы, чтобы Владимир Путин остался президентом после окончания нынешнего срока в 2024 году, свидетельствуют данные опроса "Левада-центра", опубликованного газетой "Ведомости".    При этом 54% респондентов считают, что Путин должен продолжать управлять страной, цитирует результаты опроса газета "Ведомости".  А как вы считаете?</t>
  </si>
  <si>
    <t>Improbable beautiful dawn in Aktau / Красивый рассвет в Актау  https://youtu.be/KRuR_KUmfsQ  #aktau #kazakhstan [id523431705 @rakkenzo]</t>
  </si>
  <si>
    <t>Вот встретила его и прям не могу остаться равнодушной. Месяца 2, котик, крепенький, весёлый, но доверчивый и ручной. Мурчательный . Кушают они абсолютно всё, даже больше, чем надо бы. В деревне так сказать не щелкают. Но там где они живут, не нужны они. И периодически от котят там избавляются как оказалось. Может кто то вот всю жизнь мечтал о дымчатом котике? Пишите или звоните 89631815259</t>
  </si>
  <si>
    <t>Вот он, совсем новенький!!! Классный, на нем муха не сидела, прежде чем Катюшка его забрала. Он шикарный, просто обалдеть. Большинство людей, которые не знают как достался мерседес нашей Катюшке, будут придумывать всякое всякое, от..... богатых родителей ... до любовников??????  Только нет, мы то нэлщики видели как она приезжает в офис каждый день.  А на работе в найм, часто выдают мерседесы?  Чаще всего в любой организации говорят руководители, не заменимых работников нет??, только в отпуск не очень хотят отпускать, а тем более на больничный?? И мам с детьми не хотят брать.... дети часто болеют.  Тут все по другому, можешь работать когда удобно и где удобно.  Но если ты уделяешь работе в нл хоть 3 часа в день, результат будет?? Можешь в дополнение к хорошей зп, забрать машину?? #абакан #сетевой #нл #житьвкайф</t>
  </si>
  <si>
    <t>Говорят зеленоглазые склонны к изменам. А голубоглазые самые верные.. Согласны? По кареглазым  и сероглазым статистики не проводилось,видимо..,</t>
  </si>
  <si>
    <t>Доброе утро, мир....</t>
  </si>
  <si>
    <t>Друзья! Одно(с половиной) свободное место. В эту СБ 3го августа мы арендуемых парусно-моторную яхту для однодневного путешествия. В планах отдохнуть и поучиться управлять. В экипаже инструктор по яхтенному спорту. Явки/пароли в личку.</t>
  </si>
  <si>
    <t>За самооборону и защиту своей семьи у себя дома, хотят дать семь лет тюрьмы!</t>
  </si>
  <si>
    <t>Ночью в квартиру, где были годовалая дочка и жена, с угрозами убить, ворвался пьяный неадекватный человек, вырвал дверь! Отец семейства в процессе противостояния нанес нападающему один удар по голове, удар получился сильный, так как в руке был пистолет, на который у отца семейства есть разрешение. Теперь отца семейства, который защитил свою семью хотят посадить в тюрьму на 7 лет. https://vk.com/id179071008</t>
  </si>
  <si>
    <t>Закрыли купальный сезон. Вот и закончилось лето?????</t>
  </si>
  <si>
    <t>Замечательные результаты у юной леди: 1. Выровнялись лопатки. 2. Плечи встали на одном уровне. 3. Улучшилась общая подвижность. 4. Ушло напряжение в ногах. 5. Уменьшилось искривление в спине. ? А у ваших детей прямые спины?</t>
  </si>
  <si>
    <t>1505</t>
  </si>
  <si>
    <t>Какая жиза</t>
  </si>
  <si>
    <t>Софья, 6 лет, Лето</t>
  </si>
  <si>
    <t>КОГДА ЗАМУЖ ВЫЙДЕШЬ?  Частота вопроса бьет рекорды. На втором месте-когда лоб уколишь? Губы накачаешь? Ездишь лихо..  сахар в кофе? белая смерть! Отшучиваться надоело. Посылать не умею. Пишу и понимаю,что сама задавала близким вопросы про личное,но как-то это было по теме разговора или в просьбе совета. Вы как отвечаете на критику без запроса или вопросы не по контексту?</t>
  </si>
  <si>
    <t>любимчик</t>
  </si>
  <si>
    <t>История из жизни  «Сестра Фаины Раневской, Изабелла, жила в Париже. В силу ряда обстоятельств она переехала в Советский Союз. В первый же день приезда, не смотря на летнюю жару, Изабелла натянула фильдеперсовые чулки, надела шёлковое пальто, перчатки, шляпку, побрызгала себя "Шанелью", и сообщила сестре:  - Фаиночка, - я иду в мясную лавку, куплю бон-филе и приготовлю ужин.  - Не надо! - в ужасе воскликнула Раневская. В стране царили процветающий дефицит и вечные очереди. Она понимала, как это подействует на неподготовленную жительницу Парижа.  - Не надо! - я сама куплю!  - Фаиночка, бон-филе надо уметь выбирать, а я это умею, - с гордостью заявила Изабелла и направилась к входной двери. Раневская, как панфиловец на танк, бросилась её наперерез.  - Я пойду с тобой!  - Один фунт мяса выбирать вдвоём - это нонсенс! - заявила сестра и вышла из квартиры. Раневская сделала последнюю попытку спасти сестру от шока советской действительности:  - Но ты же не знаешь, где наши магазины!  Та обернулась и со снисходительной улыбкой упрекнула:  - Ты думаешь я не смогу найти мясную лавку?  И скрылась в лифте.  Раневская рухнула в кресло, представляя себе последствия первой встречи иностранки-сестры с развитым советским социализмом.  Но говорят же, что Бог помогает юродивым и блаженным: буквально через квартал Изабелла Георгиевна наткнулась на маленький магазинчик, вывеска над которым обещала "Мясные изделия".  Она заглянула вовнутрь: у прилавка толпилась и гудела очередь, потный мясник бросал на весы отрубленные им хрящи и жилы, именуя их мясом, а в кассовом окошке толстая кассирша с башней крашенных волос на голове, как собака из будки, периодически облаивала покупателей.  Бочком, бочком Изабелла пробралась к прилавку и обратилась к продавцу:  - Добрый день, месье! Как вы себя чувствуете?  Покупатели поняли, что это цирк, причём, бесплатный, и, как в стоп-кадре, все замерли и затихли. Даже потный мясник не донёс до весов очередную порцию "мясных изделий". А бывшая парижанка продолжала:  - Как вы спите, месье?... Если вас мучает бессонница, попробуйте перед сном принять две столовых ложки вина..... А как ваши дети, месье? Вы их не наказываете?..  Нельзя наказывать детей - можно потерять духовную связь с ними. Вы со мной согласны, месье?  - Да, - наконец выдавил из себя оторопевший мясник и в подтверждение кивнул.  - Я и не сомневалась. Вы похожи на моего учителя словесности: у вас на лице проступает интеллект.  Не очень понимая, что именно проступает у него на лице, мясник на всякий случай смахнул с лица пот.  - Месье, - перешла к делу Изабелла Георгиевна, - мне нужно полтора фунта бон-филе. Надеюсь, у вас есть.  - Да, - кивнул мясник и нырнул в кладовку. Его долго не было, очевидно, он ловил телёнка, поймал его, зарезал и приготовил бон-филе. Вернулся уже со взвешенной и завёрнутой в бумагу порцией мяса.  - Спасибо, - поблагодарила Изабелла. И добавила: - Я буду приходить к вам по вторникам и пятницам, в четыре часа дня. Вас это устраивает?  - Да, - в третий раз кивнул мясник.  Расплачиваясь в кассе, Изабелла Геогиевна порадовала толстую кассиршу, указав на её обесцвеченные перекисью волосы, закрученные на голове в тяжелую башню:  - У вас очень модный цвет волос, мадам, в Париже все женщины тоже красятся в блондинок. Но вам лучше распустить волосы, чтобы кудри лежали на плечах: распущенные волосы, мадам, украсят ваше приветливое лицо.  Польщённая кассирша всунула два указательных пальца себе за обе щеки и стала с силой растягивать их, пытаясь улыбнуться.  Когда, вернувшись домой, Изабелла развернула пакет, Фаина Георгиевна ахнула: такого свежего мяса она давно не видела, очевидно, мясник отрезал его из своих личных запасов.  - Бон-филе надо уметь выбирать! - гордо заявила Изабелла.  С тех пор каждый вторник и каждую пятницу она посещала "Мясные изделия". В эти дни, ровно в четыре часа, мясник отпускал кассиршу, закрывал магазин, вешал на дверь табличку "Переучёт", ставил рядом с прилавком большое старинное кресло, купленное в антикварном магазине, усаживал в него свою дорогую гостью, и она часами рассказывала ему о парижской жизни, о Лувре, об Эйфелевой башне, о Елисейских полях...  А он, подперев голову ладонью, всё слушал её, слушал, слушал... И на лице его вдруг появлялась неожиданная, наивная, детская улыбка...»  Яков Сегель  Окружающий нас Мир не меняется насилием и сквернословием, он меняется добрым словом и уважительным отношением к человеку.  © Александр Каневский, "Сестра из Парижа"</t>
  </si>
  <si>
    <t>Мой наимудрейший товарищ.</t>
  </si>
  <si>
    <t>897</t>
  </si>
  <si>
    <t>Моя крошка ?</t>
  </si>
  <si>
    <t>Наша маленькая принцесса ?? Наконец наступил этот день - день твоего рождения ???? Мы тебя все очень сильно любим ? Желаем быть здоровенькой, самой счастливой и всегда и при любых обстоятельствах оставаться такой же позитивной и жизнерадостной ?? #нашамаленькаявредина</t>
  </si>
  <si>
    <t>Новая пушка)))</t>
  </si>
  <si>
    <t>Продолжаем репортаж ??https://youtu.be/u8d_WAVzziA</t>
  </si>
  <si>
    <t>Крыжовник</t>
  </si>
  <si>
    <t>747</t>
  </si>
  <si>
    <t>Пусть не вернутся, но хоть гордятся...  _________ Я до полуночи тут. Потом отправлюсь снова писать, что должно, Пока в восторге, пока - вся - в нем.</t>
  </si>
  <si>
    <t>Знаешь, бывают такие драмы: вроде бы сказка, но не без слёз.  Вся открывается панорама: замок, лесничий, сухой мороз,  свечи, парящие над головою – странно, конечно, но хоть бы так.  ...Самое страшное – звук прибоя, в зелье крестраж – бесполезный враг...    Как было раньше: обычно, просто. Тёмный чулан, ну чего тут взять?  Дело не в деньгах, игрушках, росте... Главное – это уметь мечтать.  ...Эти кареты не едут сами, ты это позже потом поймёшь.  В мире, наполненном чудесами, есть также ненависть, смерть и ложь.    Всё это будет потом. Но вспомни! Первые чувства, немой восторг –  скоро на скорый на той платформе, что ты никак сам найти не мог...  ...Как это сложно – терять любимых. И невозможно – в который раз.  Кто-то остался. Они – невредимы. Слушай же дальше ты мой рассказ!    Жди необычного, жди интриги. В сердце от каждой строки горячо.  Видишь тех двух (у девчонки книги)?.. Оба подставят тебе плечо.  Золото в небе слови, ведь надо! Надо бороться и побеждать!  Что тебе будет потом наградой? Это твой выбор. Тебе решать.    Если бояться, то только страха, если быть верным, то будь же им.  Всё не решишь с одного лишь маха, надо быть честным с собой самим.  Сколько на долю твою, на совесть, сколько на годы - помножить боль?  Я бы продолжила эту повесть, ведь у тебя в ней – большая роль.    Магия дружбы преобладает, если ты веришь, что дружба есть.  Больше пугает нас и меняет вера в величие, вера в месть.  Слово “война” не останется словом. Купол надломится, враг придёт.  Место, что ты называл своим домом, будет разрушено. Но не падёт...    Знаешь, бывают такие драмы: вроде бы сказка, но только где?  Тобою гордятся папа и мама, но не вернутся уже к тебе...  Ты не грусти, ведь любовь – защита, так ведь сказал тебе тот мудрец?..  Снитч в твоих пальцах ещё закрытый... Он открывается под конец.    Грошева Ася</t>
  </si>
  <si>
    <t>Репост, потому что этот цвет волос... Ну, понимаете, да? Очень сильная ассоциация теперь. К тому же, если все-таки решу покраситься...  _____________ Уйду дописывать все завтра, а сегодня до полуночи могу постить интересное для себя.</t>
  </si>
  <si>
    <t>Инесса Чумак</t>
  </si>
  <si>
    <t>Только сегодня вечером мне выдалось посмотреть этап #F1 2019 в Германии...  Себастьян Феттель (самый уважаемый мною гонщик): «Добро пожаловать в Хоккенхайм! От трассы до моего родного города менее 50 км – для меня это действительно домашняя гонка.»  Но какой была гонка!!! ??   Даниил Квят занял третье место. Победу одержал Макс Ферстаппен (кстати, тоже крутой). Льюис Хэмилтон занял лишь 11-е место (позор мерседеса).  А вот вторым к финишу пришёл Себастьян Феттель на Ferrari, стартовавший с 20-й позиции.   Рекомендую посмотреть как ближе к концу развивалась кульминация гонки, как и какие обгоны совершил Феттель!</t>
  </si>
  <si>
    <t>У нормального мужика на голове должен быть берет, а не ирокез или пидорская челка</t>
  </si>
  <si>
    <t>710</t>
  </si>
  <si>
    <t>Уже на этой неделе #wrc #finland</t>
  </si>
  <si>
    <t>Это должен знать каждый!</t>
  </si>
  <si>
    <t>#девочканашаре</t>
  </si>
  <si>
    <t>АААА???????????? СПАСИБО СПАСИБО СПАСИБО СПАСИБО СПАСИБО СПАСИБО СПАСИБО СПАСИБО СПАСИБО СПАСИБО СПАСИБО СПАСИБО СПАСИБО СПАСИБО СПАСИБО БОЛЬШОЕ СПАСИБО СПАСИБО СПАСИБО СПАСИБО СПАСИБО СПАСИБО СПАСИБО ????????????????????????????????????</t>
  </si>
  <si>
    <t>Делюсь отличными новостями:  1. Уже сегодня я перевожу свой массажный кабинет в самый центр города — на набережную. Теперь каждому из вас станет ещё удобнее заходить ко мне в гости.  2. Я решил поднять планку качества, поэтому снял кабинет на первом этаже в профессиональном медицинском центре «Счастье» по адресу ул. Эшкинина 10 д.   3. Для вашего удобства у медцентра отличная парковка личного транспорта. А напротив входа — остановка общественного транспорта.  4. До 15 августа, я открываю запись на весь сентябрь по старым ценам. Все желающие могут записываться через Директ, далее цены будут изменены.  Приглашаю всех к себе в гости!</t>
  </si>
  <si>
    <t>4273</t>
  </si>
  <si>
    <t>Если говорить коротко, то власть, по мысли юмориста... обосралась в обоих случаях.  Семен Слепаков, артист, продюсер, сценарист  Я не знаю в деталях, что там за ситуация с пожарами в Сибири, но, как объяснили мои местные товарищи, сначала думали, что тушить не надо, а потом, когда поняли, что было надо, оказалось, что уже не получится. И решили, что теперь надо продолжать говорить, что не надо, потому что если сказать, что, всё-таки, было надо, то получится, что обосрались.  У меня в начальной школе был такой одноклассник, который обкакался на уроке и усиленно делал вид, что ничего не произошло. Сидел за партой с сосредоточенным лицом и не вставал. А все, конечно, поняли, что что-то не так, принюхивались, шептались, в общем, было дискомфортно. На перемене выяснили, что случилось и с кем. Потому что все бегали, прыгали, а он сидел — мрачный, серьезный, погруженный в учебник.  Нас спасла учительница. Она сказала — Вася, я тебя отпускаю, иди домой. Он встал и ушел. И все вздохнули с облегчением. Правда, не сразу.  В ситуации с пожарами в Сибири такое чувство, что учительницы в классе нет, или у неё очень сильный насморк, и она ничего не чувствует. И поэтому те, кто обосрались, продолжают сидеть и молчать, делая вид, что ничего не происходит. Это тревожно и грустно.  История с выборами в Мосгордуму еще печальней. Ощущение, что в этом классе обосралась учительница. Но она, как ни в чем не бывало, продолжает вести урок, а когда кто-то выражает недовольство, ставит двойки и зовет физкультурника, чтобы тот навел в классе порядок. И говорит: «Ребята, а что вам не нравится? Смотрите, какие у нас занавески красивые!» Так это же мы на них деньги сдавали…</t>
  </si>
  <si>
    <t>Защитил семью – иди в тюрьму. В России можно быть только насильником или изнасилованным</t>
  </si>
  <si>
    <t>Атаман Иван Мамонов обратился к людям за помощью. Он год не может доказать, что спасал свою семью от пьяных мужчин, выламывавших дверь в его квартиру. Те же только подзадоривали друг друга, когда жена просила уйти: "Пусть твой казак защитит своих детей!" Теперь Мамонову грозит до 7 лет лишения свободы, а от своих претензий к напавшим он отказался. В социальных сетях развернулась кампания в поддержку Ивана с хэштегом #ЯМыИванМамонов</t>
  </si>
  <si>
    <t>Когда делаешь мудреный пароль, чтобы его забыть, а телефон затем отдать мужу, перекрыв таким образом себе любые пути к прокрастинации, но словесная часть пароля ассоциативно связана с матерью Джеймса, благодаря чему через несколько часов ты вдруг понимаешь, что помнишь его наизусть. Вот так вот нелепо, смешно и... приятно почему-то. Человек незаметно настолько прочно вошел в мою жизнь, что... ну, вы все поняли из описанного.    Ничего, сейчас я пущу за компьютер мужа, и он составит такую адскую комбинацию букв и цифр, что я в жизни не догадаюсь.   Про ассоциация расскажу, когда вернусь. То, что должно быть дописано, - должно быть дописано. #ягода_life #неожиданное #когда_важен_человек #мамаСойки</t>
  </si>
  <si>
    <t>Кто-нибудь объясните, зачем малолетки удаляют страницы? Неужели я настолько стар?</t>
  </si>
  <si>
    <t>Мыло)))</t>
  </si>
  <si>
    <t>Реальная переписка администрации лондонского отеля с одним из гостей.   Гостиница решилась опубликовать ее в газете Sunday Times, чем заслужила всеобщее уважение за самоиронию.   ***  Уважаемая горничная, пожалуйста, не кладите мне в ванную фирменное мыло вашего отеля. Я привез с собой свое собственное мыло марки Dial. Пожалуйста, унесите шесть неиспользованных кусочков мыла с полочки под шкафчиком и три кусочка из душевой кабины. Они мне мешают.   Спасибо, С.Берман.   ***  Уважаемый номер 635, я не ваша обычная горничная. Она сегодня взяла выходной и вернется в четверг. Я забрала три мыла из душевой кабины, как вы просили. Те шесть кусочков я убрала с полочки, чтобы они вам не мешали. Их я положила на коробку с бумажными салфетками, на случай, если вы вдруг передумаете. Туда я положила еще три кусочка, так как по инструкции мы должны класть по три кусочка мыла в каждый номер ежедневно. Надеюсь, что теперь все в порядке.   Кати, горничная.   ***  Уважаемая горничная, надеюсь, что вы – моя обычная горничная. Кати вам, наверное, не сообщила о моей просьбе по поводу мыла. Вчера вечером, когда я вернулся в номер, выяснилось, что вы положили три маленьких мыла Camay на полочку под шкафчиком. Я буду в вашем отеле жить 14 дней, поэтому я привез с собой свое собственное мыло марки Dial. То есть, те шесть кусочков мыла на полочке мне не потребуются. Они мне мешают, прошу вас их забрать.   Спасибо, С.Берман.   ***  Уважаемый мистер Берман, менеджер отеля мистер Грин сообщил мне сегодня утром, что вы звонили ему вчера вечером и выражали недовольство сервисом в своем номере. Поэтому я определила вам новую горничную. Примите мои извинения за причиненные неудобства. По всем вопросам, пожалуйста, обращайтесь прямо ко мне. Звоните 1108 с 8:00 до 17:00.   Спасибо. Элен, администратор.   ***  Уважаемая Элен, связаться с вами по телефону я не могу, потому что утром я ухожу в 7:45, а возвращаюсь только в 18:00. Именно поэтому я вчера вечером звонил мистеру Грину. Вы к тому времени уже ушли. Я его попросил что-нибудь сделать в отношении этого мыла. Новая горничная, которую вы мне определили, должно быть, посчитала, что я тут первый день, потому что она положила три кусочка мыла в шкафчик и, естественно, три – в душевую кабину. Всего лишь за пять дней пребывания у меня скопилось целых 24 куска вашего мыла. Не понимаю, зачем вы это делаете.   С. Берман.   ***  Уважаемый мистер Берман, вашей горничной Кати были даны инструкции, чтобы новое мыло она вам больше не клала, а все лишнее забрала. Со всеми вопросами, пожалуйста, обращайтесь ко мне по телефону 1108 с 8:00 до 17:00.   Спасибо. Элен, администратор.   ***  Уважаемый мистер Грин, пропало мое туалетное мыло марки Dial. Из моего номера исчезло все мыло, включая мое собственное мыло марки Dial! Вчера вечером мне пришлось звонить на reception и просить принести мне мыло. Мне принесли четыре маленьких кусочка мыла Cashmere Bouquet.   С. Берман.   ***  Уважаемый мистер Берман, я сообщил нашему администратору Элен о вашей проблеме с мылом. Не могу понять, почему в вашем номере могло не оказаться мыла, потому что горничные должны каждый день класть в каждый номер по три кусочка. Обещаю вам все исправить. Примите мои извинения за причиненные неудобства.   Мартин Грин, менеджер.   ***  Уважаемая Элен, кто мог положить в мой номер пятьдесят четыре маленьких мыла Camay? Я обнаружил их там, вернувшись вчера вечером. Мне не нужны пятьдесят четыре куска мыла Camay, я хочу получить обратно свое мыло марки Dial. Вы понимаете, что у меня тут пятьдесят четыре куска вашего мыла? Все, что мне нужно, это мое мыло марки Dial. Пожалуйста, верните мне его.   С. Берман   ***  Уважаемый мистер Берман, вы жаловались на излишнее количество мыла в своем номере, поэтому я все унесла. Потом вы жаловались мистеру Грину, что у вас нет мыла. Я вернула все двадцать четыре кусочка, которые уносила, и добавила еще три новых, которые полагаются каждый день. О четырех кусках Cashmere Bouquet я ничего не знаю. Ваша горничная Кати наверное не знала, что я уже вернула вам ваше мыло, и поэтому тоже принесла двадцать четыре мыла Camay плюс три новых. Не знаю, почему вы решили, что наш отель дает клиентам большие кусочки мыла марки Dial. Однако мне удалось найти мыло Ivory, которое я также оставила у вас в номере.  Элен, администратор.   ***  Уважаемая госпожа Элен, я хотел бы сообщить вам о состоянии запасов мыла в моем номере на данный момент. На сегодняшний день:  - на полочке под шкафчиком – восемнадцать кусочков Camay в четырех столбиках по четыре и одном по два;  - на коробке с бумажными салфетками – одиннадцать кусочков Camay в двух столбиках по четыре и одном по три;  - на бельевой корзине – один столбик с тремя кусочками Cashmere Bouquet, один столбик с четырьмя кусками Ivory и восемь кусочков Camay в двух столбиках по четыре;  - в шкафчике – четырнадцать кусочков Camay в трех столбиках по четыре и одном по два;  - в душевой кабине – шесть кусочков мыла Camay;  - на северо-восточном углу ванны – одно мыло Cashmere Bouquet;  - на северо-западном углу ванны – шесть кусочков Camay двумя столбиками по три штуки.   Когда Кати будет убираться в моем номере, пожалуйста, попросите ее, чтобы все столбики были как следует выровнены. Передайте ей также, что столбики по четыре имеют тенденцию разваливаться. Осмелюсь внести предложение: все будущие поставки мыла осуществлять на пустой подоконник в ванной. Я купил себе большое мыло марки Dial, которое храню в сейфе отеля во избежание недоразумений.  С. Берман.   © интернет</t>
  </si>
  <si>
    <t>Покраска автомобиля, кузовной ремонт, востоновление бамперов и изделий из пластика. Тел:89157900123</t>
  </si>
  <si>
    <t>Посланник Аллаха  ? сказал:  «Поистине, крепчайшей связью с Исламом является любовь и ненависть ради Аллаха».   Этот хадис передали Ахмад, аль-Байхакъи</t>
  </si>
  <si>
    <t>Предложение руки и сердца ??</t>
  </si>
  <si>
    <t>Сейчас Степанцов - член Союза Писателей ДНР. По заслугам. По стихам.  ГОРЛОВСКАЯ МАДОННА  Этим летом солнца слишком много, Этим летом небо слишком ясное, Этим летом женщина у Бога Попросила дочке жизнь прекрасную.  Но случилось так, что Божий замысел Не вместил её житьишко куцее, Что её дочурка оказалася С нею на пути у революции,  Что снаряд предназначался контре, То есть «сепаратору и ватнику», А головку снёс её ребёнку И разворотил грудину матери.  А ля гер ком а ля гер, любезные, Подкрутил чуть-чуть наводчик лишнего. И молитвы ваши бесполезные, И беда со слухом у Всевышнего.  Июль 2014  ИЮЛЬСКОЕ  Вокзальчик поселковый за Окой, Жарища, рельсы, шпалы и платформа. А я стою и думаю с тоской, Что где-то чуть южней – точь-в-точь такой, Что там снаряд упал – и это норма.  Снуют электровозы день-деньской, И здесь, и в ближнем параллельном мире, Где дважды два сегодня не четыре, Где люди даже не мишени в тире, А пешки над пустеющей доской,  И Гулливер небрежною рукой Играет там в чапаевские шашки. Героям – слава, им уныл покой, Им слово «мир» рифмуется с тоской. Горите, мрите, пешки и букашки!  Глаза зажмурю и встряхну башкой, Чтоб уплыла нездешняя картинка: Вот дед упал с оторванной рукой, Вот полбабульки с треснувшей клюкой, Хрипит в крови девчонка-буратинка...  Вокзальчик поселковый за Окой, Такой уютный, тихонький такой, Пригрелся бомжик, ивушка кудрява. Я укокошу этой вот рукой Того, кто крикнет здесь: «Героям слава!»</t>
  </si>
  <si>
    <t>Скидки постоянным клиентам ??</t>
  </si>
  <si>
    <t>Универсальная швабра с двумя насадками AQUAmatic mop 3927 руб. Работает как влажная так и сухая????  По вопросам приобретения и сотрудничества пишите  W/V +7(978)871 03 11 Наталья #гринвей #aquamaticmop #швабра #уборкаслегкосью #чистыйдом #Лаванда #длявас</t>
  </si>
  <si>
    <t>старая тима :(</t>
  </si>
  <si>
    <t>Тезис сегодняшнего дня!  Чтобы добиться успеха нужно всего три качества:  1. Быть амбициозным и целеустремлённым   2. Постоянно обучатся и стремится получать новые знания  3. Проявлять терпение и быть настойчивым</t>
  </si>
  <si>
    <t>Четвертого января 2019 года несмотря на праздники, в девять утра я первый раз пришёл на тренировку по тайскому боксу  . ? Правда уже 20 минуте я был готов завыть и уползти домой. Тренировка была на ноги и оказалась на столько функциональной, что это превзошло весь мой предыдущий опыт. ? На адаптацию, мне потребовалось почти три недели. Но после трудного вступительного периода, мне стало очень интересно. Потому что ни одна тренировка не похожа на предыдущую. Каждый раз тренер, даёт нам новые упражнения. Очень интересно! ? Естественно, было очень тяжело. Руки и ноги совершенно не понимали что делать, потому что до этого никогда не было такой практики. Но терпение и труд — всё перетрут. ? Тайский бокс — это максимально прикладной вид единоборств. Он развивает не только физически, но и интеллектуально. На занятиях нужно постоянно думать, строить тактику, читать соперника и опережать его действия. ? А вообще, данные занятия положительно влияют на дыхательную и сердечно-сосудистую систему . ? #бокс #тайскийбокс</t>
  </si>
  <si>
    <t>3350</t>
  </si>
  <si>
    <t>Я не хочу менять аву, она мне нравится, но на этот раз точно вернусь, когда все закончу. Если за это время мимо меня пройдут интересные конкурсы, - что ж, значит, надо учиться увеличивать скорость работы для себя.</t>
  </si>
  <si>
    <t>Я получил достижение Всегда на связи</t>
  </si>
  <si>
    <t>Я получил достижение Путешествие уровня 1</t>
  </si>
  <si>
    <t>А вот и видос про самый комфортный город на территории бывшего Совка. Насколько это правда, судить вам.  #Литва #Вильнюс #Урбанистика</t>
  </si>
  <si>
    <t>А тем временем, видео про Вильнюс вышло в мои личные тренды. Всем спасибо кто посмотрел и оценил.??</t>
  </si>
  <si>
    <t>В наличии девочки ??</t>
  </si>
  <si>
    <t>Очищать кожу лица нужно каждый день - это факт! Загрязнения окружающей среды, макияж, а также пот и жировые выделения забивают поры, вызывают воспаления. Именно поэтому необходимо ежедневно проводить ритуалы очищения.    ??Пенка - нежное и деликатное средство, которое может стать незаменимым компонентом в уходе за кожей лица. С ее помощью вы легко удалите с кожи загрязнения и остатки косметики. Из-за своей мягкой текстуры и натуральных компонентов пенка глубоко проникает в поры и обеспечивает тщательное очищение.   Косметика с комплексом anti-pollution защищает кожу от воздействия вредных факторов окружающей среды и загрязнений. Создана специально для жительниц больших городов!  ??Пенка для чувствительной кожи. Экстракты ромашки и алоэ увлажнят и успокоят кожу. Лавандовое масло и пантенол предотвратят воспаления и высыпания.  ??Пенка для комбинированной кожи с экстрактом петрушки и череды улучшит цвет лица и успокоит кожу. Масло грейпфрута сузит поры и урегулирует работу сальных желез.  ??Пенка с омолаживающим эффектом: экстракты липы и шиповника способствуют активному обновлению клеток и предотвращению старения.  Любите пенки, или предпочитаете более плотные текстуры?  Купить можно в [club162066557|официальном интернет-магазине].   #krimroza #крымскаяроза #крымская_роза #тмкрымскаяроза #крымскаякосметика #натуральнаякосметика #красотаиуход #косметикакрыма #уходоваякосметика #натуральнаякосметикакрыма #натуральныеингредиенты #натуральныекомпонентыкосметики #органическаякосметика #уходдлятела #эфирныемасла #эфирноемаслокрыма</t>
  </si>
  <si>
    <t>ВЛАДИМИР ЦЕЛЕБРОВСКИЙ.  Фрагмент гала-концерта песен на стихи Галины Заренковой "Калейдоскоп".  #ВладимирЦелебровский #колизей #килизэ  www.fotomarat.com</t>
  </si>
  <si>
    <t>Всегда на шаг впереди тебя.</t>
  </si>
  <si>
    <t>ЗАРА.  Фестиваль " Белые Ночи Санкт-Петербурга.  #БелыеНочиСанктПетербурга #wnfestival2019 #whitenightsofSaintP #music #Ледовыйдворец #ЗАРА #zara  www.fotomarat.com</t>
  </si>
  <si>
    <t>643.0</t>
  </si>
  <si>
    <t>-И  шо,ты в такую погоду на работу пойдёшь? #счастливый_седьмой_этаж</t>
  </si>
  <si>
    <t>Как они быстро растут ????????</t>
  </si>
  <si>
    <t>Какое счастье, когда вы возвращаетесь домой и понимаете, что вас так ждали, что вас любят! ??????</t>
  </si>
  <si>
    <t>Красота души создается из смирения, чистоты, терпения и добрых дел для любви ??????</t>
  </si>
  <si>
    <t>Кто-то сильно мечтает о дочке, А у нас два красивых сыночка, Два мужчины, два тыла, два брата, Кто бы знал — как я этому рада?????</t>
  </si>
  <si>
    <t>Немного грузии ??????энергия во всех видах??</t>
  </si>
  <si>
    <t>Новиночки у нас??????и любимая Крымская Роза ????????</t>
  </si>
  <si>
    <t>Приходи и веселись со мной в #BIGOLIVE .http://www.bigo.tv/sid/2404285143_1564729098_icchfhagdb_1360757228?c=4&amp;p=1&amp;t=0&amp;b=309578430</t>
  </si>
  <si>
    <t>Сватовство))</t>
  </si>
  <si>
    <t>ВЫ ОСЧАСТЛИВИЛИ НАШ ДОМ, ЕВГЕНИЯ.  Павел: — Маменька, папенька, позвольте представить мою избранницу. Евгения.  Папенька: — Вы осчастливили наш дом, Евгения.  Евгения: — Честь для меня быть представленной родителям столь безупречного сына.  Маменька: — Вы очаровательны. Изволите чаю?  (Ну кухне)  Маменька: — Ваша наружность и манеры, Женечка, внушают нам самые благородные мысли, но не сочтите оскорбительным родительское беспокойство: вы не авантюристка? Не дама полусвета?  Павел: — Маменька!  Папенька: — Не испытывают ли ваши достославные родственники губительную тягу к хмелю?  Павел: — Папенька!  Маменька: — Не окажете ли вы разрушительное воздействие на нервную систему нашего сына?  Павел: — Маменька!  Евгения: — Полно, Павел. Мне вовсе не затруднительно уверить, что у меня уже полмесяца как не случались припадки, а мой отец пьёт, как взвод афганцев, только потому, что маму увезли в Стародуб, но только потому, что брата повязали, но только потому, что он защищал любовь: убил стаканом бармена, который улыбнулся его парню в гей-клубе. В этих досадных обстоятельствах Паша для меня — спаситель, и не только потому, что я беременна от кого-то из знакомых мужчин (а может быть, и незнакомых: дело было в бане, там пар, жар, толком и не видно), в первую очередь Паша мне духовный брат. (Павла начинает трясти, вскоре выясняется, что от смеха)  Евгения: — Нет, а чего вы хотели? Я вполне могла бы скорчить из себя Белоснежку и поведать о праведности моих предков вплоть до приматов, что бы мы выиграли от этого? Мы с Павлом оба эгоисты, чудаки и забияки, но, как говорится, уже не маленькие и любим друг друга. Кто предречёт нам крах или гарантирует благоденствие?  Папенька: — Женя, Павел, водку будете?  Маменька: — Я тоже хочу. Вообще-то мы не пьём… а впрочем, хрен с ним.  (Маменька, папенька, Павел и Евгения выпивают водки и расходятся по комнатам)</t>
  </si>
  <si>
    <t>Следите за скидками ????</t>
  </si>
  <si>
    <t>??О, да. Они такие, эти тряпочки ????.  Вызывают стойкое желание отмыть все, что возможно.  Я называю это "синдром золушки".  Проверено на себе ))).   Так что осторожно! ?  С появлением "волшебной тряпочки" в вашем доме, удовольствие от уборки грозит всем, даже тем, кто раньше не очень любил это занятие! ))  ??А что если новый тренд ввести ?  На быстрый и приятный уход за домом без химических средств ).  По вопросам приобретения и сотрудничества пишите W/V +7(978)871 03 11 Наталья #гринвей #эко #био #чистыйдом #какотмыть #безхимии #хозяйка</t>
  </si>
  <si>
    <t>Собсно и добавить нечего</t>
  </si>
  <si>
    <t>Спасибо за замечательную атмосферную прогулку, моя DeeAr?? Надо чаще собираться????</t>
  </si>
  <si>
    <t>Танец Бачата для меня — это потрясающая разрядка в конце рабочего дня. При чём когда ты уставший приходишь в зал и начинаешь танцевать — моментально поднимается настроение. От куда-то приходят силы и я полностью перестаю о чём-либо думать. ? Конечно, вначале ты комплексуешь, тебе неудобно, ты не умеешь, ты стесняешься. Но это великолепное стирание психологических границ. Особенно, когда до этого, если и приходилось танцевать, то только вечером на open-air(е). ? А танцевать днём, в зале с незнакомыми людьми смотря им в глаза — это совершенно другой опыт. Рекомендую. ? #танцы #бачата</t>
  </si>
  <si>
    <t>3618</t>
  </si>
  <si>
    <t>Хотим ребёнка! ??? ? Случается так, что лишь на приеме у психотерапевта, некоторые супружеские пары впервые задумываются о том, почему желание иметь ребёнка появилось у них именно на данном этапе совместной жизни. Зачастую ответы бывают противоречивые и поверхностные. ? Как правило, одновременно существует несколько мотивов, которыми руководствуются Мужчина и Женщина, сознательно принимая решение зачать ребёнка, но лишь один из них является основным. Причём мотивы Мужчины и Женщины могут быть разными. Выявить их непросто. ? Существуют :? ??Конструктивные мотивы, способствующие укреплению семьи, личностному росту супругов, семейному благополучию, рождению и развитию ребёнка. ? ? ?? стремление к бессмертию в виде повторения себя в ребёнке? ?? выражение благодарности любимому человеку за счастье, которое он доставляет? ?? желание творчества (рождение и воспитание такого человека, которого ещё не было).? Конструктивные мотивы, безусловно, связаны с чувством любви.? ? ??Деструктивные мотивы, приводящие к обратным результатам. ? ? ?? укрепить отношения в семье («привязать» к себе, вернуть мужа..)? ?? вынудить партнера жениться? ?? родить, «чтобы был хоть один близкий человек».? ?? улучшить жилплощадь, выплатить кредиты, за счёт «материнского капитала»? ?? вынудить родителей смириться с браком? ?? «быть как все»? ?? родить «для себя», «для здоровья»? ??  изменить социальный статус...? ? Жизненный сценарий человека во многом определяют мотивы и условия его зачатия, особенности протекания беременности, родов, то, в каких условиях развивался ребёнок на ранних этапах онтогенеза. ? Выделяются различные «родовые сценарии». К 5-6 годам они принимают завершённый вид, и человек начинает жить как «неудачник» или «победитель», растёт «гордостью семьи» или «не оправдывающим надежды».? ? Прежде чем планировать ребёнка, определитесь для себя с мотивами. ? ? Счастья Вашим семьям! Любите друг друга! ? ??????? ? #психотерапевтиваново#психотерапия#иваново#ivanovo#ivanovo37#region37#иваново37#врачпсихотерапевт#врачииваново? ? ?</t>
  </si>
  <si>
    <t>??????Идёт запись на август ?????? ??На вторую половину месяца мест осталось очень мало , успейте записаться ??</t>
  </si>
  <si>
    <t>2122</t>
  </si>
  <si>
    <t>"Крымский травник" радует нас снова !!!??</t>
  </si>
  <si>
    <t>#Sebastian #Vettel красавчик!</t>
  </si>
  <si>
    <t>#СвободуЕгоруЖукову ????</t>
  </si>
  <si>
    <t>Абхазия 2019</t>
  </si>
  <si>
    <t>Братья они такие ????</t>
  </si>
  <si>
    <t>Верните меня туда ??????</t>
  </si>
  <si>
    <t>Немного из вчерашнего.</t>
  </si>
  <si>
    <t>Оз. Свитязь, Украина, небольшой отдых?????????</t>
  </si>
  <si>
    <t>878.0</t>
  </si>
  <si>
    <t>Покоряем Крым))</t>
  </si>
  <si>
    <t>Друзья, несмотря на лето и отпуск мы в строю! Вчера творили и вытворяли спектакль совместно с ребятами из проекта [club151877901|Балетные каникулы] в Алуште! Так далеко мы еще точно не выезжали))  Это был полный экспромт! Впервые в данном формате за кулисами было 18 человек и мы сделали ЭТО с одного прогона-разбора! Спасибо Вам за мастерство и талант! Нам было очень и очень здорово работать с вами??  Традиционно ищите себя на фото тут  https://vk.com/album-121349600_265076432 и добавляйте свои!  #театр_точка #теневоймастеркласс #балетныеканикулы #алушта #театртеней</t>
  </si>
  <si>
    <t>Решил составить подробный перечень партий Эстонии и за одно разместил их на политической координате.</t>
  </si>
  <si>
    <t>Политические партии Эстонии</t>
  </si>
  <si>
    <t>С праздником, Щебетовка??????</t>
  </si>
  <si>
    <t>558.0</t>
  </si>
  <si>
    <t>Тебе уж 9 месяцев, До годика — чуть-чуть. И ножками ты с песенкой Уже стремишься в путь. Топ-топ возле диванчика, А дальше ты ползком, И ловит тебя папочка Там где-то под столом. Какой ты «шустрик» крошечный И озорной малыш, На месте ни минуточки Спокойно не сидишь. На ножках пожелаем мы Уверенно стоять, И к счастью вместе с мамою И папою шагать.</t>
  </si>
  <si>
    <t>Фильмы 2019 онлайн в HD, смотреть кино новинки 2019 года бесплатно в хорошем качестве</t>
  </si>
  <si>
    <t>Фильмы 2019 года в HD 720p и 1080p качестве смотреть онлайн бесплатно и без регистрации можно у нас - HDkino.Vip</t>
  </si>
  <si>
    <t>В него я влюбилась ????</t>
  </si>
  <si>
    <t>??????  И, безусловно, гидролат розы - это воплощение вашей красоты: он освежает и тонизирует кожу, сужает поры, увлажняет и уменьшает кожные раздражения и продлевает молодость кожи!  #krimroza #тмкрымскаяроза #красотаиуход #натуральнаякосметика #крымскаякосметика #магазинЛаванда</t>
  </si>
  <si>
    <t>В отпуске у мамы ? Здесь одежда удобнее, чай вкуснее, вечера теплее, объятия крепче.  Спасибо маме за отдых ??</t>
  </si>
  <si>
    <t>Во мне сидит кератинщик . Кератинщик, который требует много красивых волос !????  Я , когда иду по улице , смотрю на волосы девушек и уже продумываю в голове , какой состав можно сделать именно на эти волосы , в какой технике , на какой температуре ?? Это вообще норма , как Вы думаете ???</t>
  </si>
  <si>
    <t>5512</t>
  </si>
  <si>
    <t>Волшебницы)))</t>
  </si>
  <si>
    <t>Встреча одноклассниц. Спасибо за прекрасный вечер)</t>
  </si>
  <si>
    <t>628.0</t>
  </si>
  <si>
    <t>Доброе утро!  https://youtu.be/FutL7UX605Y</t>
  </si>
  <si>
    <t>Дружбу и приязнь води с честными друзьями и искренними приятелями, так как дружба друзей за карман и стакан, и приязнь приятелей за глоток и кусок не бывает вечной. Имам аль-Газали / Лучи мудрости</t>
  </si>
  <si>
    <t xml:space="preserve">Жду , когда на Ласточке приедет барин ????? сзади меня именно та пристань из Жестокого романа ?? #Кострома #лето2019 #миниотпуск </t>
  </si>
  <si>
    <t>Забегаешь на пару минут по срочному делу - а тут тебя нарисовали в ходе челленджа оо</t>
  </si>
  <si>
    <t>Печальное зло принесло вам головы с 36 по 41ю, ура, перевалили на 5ый десяток  Я даже порисовал вас, как обещал, так что у меня тут появились [id40678782|Венера] и [id158243654|Элиза]  Я ведь говорил вам, что не обещаю, что не буду больше делать из голов Южный Парк?  Так вот, тут мне даже перерисовывать не пришлось, человек и так прекрасный косплеер Твика, мое уважение   #meds100heads #100heads #sketch #my_art #худВК</t>
  </si>
  <si>
    <t>Знаете, про партию, которая имеет 36,5% рейтинг и который только растет, не скажешь, что она умирает. Напомню что рейтинг партии Хельме 16,6%. Это чья партия ближе к смерти-то, дедуль?</t>
  </si>
  <si>
    <t>Кому собачек на охрану территории? Крупные, не дикие, частная территория, 2 месяца. Почти все пацаны! Пишите в личку или звоните 89631815259</t>
  </si>
  <si>
    <t>Краснодар и Вика идут рысью.... И им не страшен дождь, ветер, грязь...</t>
  </si>
  <si>
    <t>Немного хочется разбавить ленту собой ?? ? Выходные выдались очень весёлые! Спасибо моим девочкам за это??Было очень круто!??? Я уже и забыла, что умею так отдыхать душой! ? Невесте отдельное спасибо?? ? #барсук #дивичник #девчонкиотдыхают</t>
  </si>
  <si>
    <t>Она - мое отражение..</t>
  </si>
  <si>
    <t xml:space="preserve">Поддерживаю проект. </t>
  </si>
  <si>
    <t>«Хочется всех поименно назвать…»</t>
  </si>
  <si>
    <t>Поддержи мой проект на премию Губернатора Московской области "Наше Подмосковье" #ПоддержиПроект #НашеПодмосковье</t>
  </si>
  <si>
    <t>Родители, давайте задумаемся</t>
  </si>
  <si>
    <t>Вчера я украла ребёнка. Да не одного, а целую группу детей. Мой отряд Лиза Алерт Саратов проводил социальный эксперимент "Куда уходят дети?".   Место проведения Городской парк. Здесь есть детские площадки, озеро с уточками, карусели. Здесь всегда много детей. Целью нашего эксперимента было выяснить, насколько готовы дети сказать "нет" незнакомцу, предлагающему ребенку уйти с площадки без мамы.   Не готовы! Как показал эксперимент, совершенно не готовы!   Лично я увела девять детей из девяти. Вы представляете? Все, абсолютно все дети ушли со мной. Самое долгое три минуты я налаживала контакт с ребёнком. Это самый долгий мой разговор. А в большинстве случаев достаточно было просто предложить. И дети сами брали меня за руку и уходили. Мы уходили смотреть голубей, маленьких утят, белочку. Две сестренки, уже практически подростки, пошли со мной только потому, что я сказала, что меня прислал их папа. У них не возникло ни одного вопроса. Папа прислал, значит они пошли. А я даже имя этого папы не знала! Рядом с нами стоял сотрудник парка. В его присутствии папа посадил девочек на карусель и сказал никуда без него не уходить. После остановки карусели к детям подошла я. Я ещё поболтала с этим сотрудником. А потом увела девочек. И он тоже не насторожился. Кстати, на карусели катались только эти две девочки, других посетителей в этот момент не было. Но больше всего меня поразило даже не это. За 3,5 года в отряде я уже не удивляюсь равнодушию окружающих. Скажу больше, я бы удивилась, если бы кто-то из взрослых обратил внимание на то, что привел ребёнка один человек, а увел другой. Меня поразила маленькая девочка, самая первая. Я с ней немного поболтала, покачала ее на качелях. А потом мы пошли смотреть белочку. Когда мы уходили с площадки, мы прошли мимо мамы ребёнка. Девочка уже стала понимать, что происходит что-то не то. Она мне сказала, что там стоит ее мама. Я даже не оглянулась. И ребёнок покорно шёл рядом. Она не кричала, не вырывалась, не звала маму! Она лишь шепотом, очень тихо, говорила, что идти со мной не хочет. Но все равно шла! Шла, пока нас не догнала мама. На мамин вопрос: "Зачем ты ушла?" - девочка ответила: "Тётя сказала идти с ней".   Вот так они и уходят. Молча, не сопротивляясь, понимая, что идти не надо, но повинуясь какой-то непонятной тёте, которая что-то сказала. Вы представляете? Она понимала, что идти не надо, она видела маму, но шла со мной!   А потом мы ищем пропавших детей. И в чей-то дом приходит страшное горе.   Мальчик уходил со мной и при этом рассказывал, что он знает об эксперименте, и он точно не попадется на эту уловку. Но он уже уходил, держа меня за руку. Да он ещё и маленького братишку с собой прихватил! Получается, я похитила двоих детей из одной семьи.   Да, у меня за плечами 15 лет работы в школе учителем начальных классов. Да, я на профессиональном уровне знаю психологию детей и умею найти к ним подход. Да, возможно мне просто не попался ребёнок, умеющий сказать слово "нет" взрослому. Но я увела девять детей за три часа! Если бы на моём месте был преступник, то страшно даже подумать, чем бы все это закончилось. А ведь это дети. Маленькие дети. Наши дети.  Надежда Якубова</t>
  </si>
  <si>
    <t>С любимой первой учительницей)</t>
  </si>
  <si>
    <t>Счастье быть твоей женой ??Люблю ??</t>
  </si>
  <si>
    <t>35295</t>
  </si>
  <si>
    <t>Точно мы с сеструхой ????????</t>
  </si>
  <si>
    <t>Cдержать можнo вcе... Cлeзы... 3лость... Бoль... Любовь... Но, блин, смех сдеpжать нeвoзмoжно!</t>
  </si>
  <si>
    <t>Я зарабатываю 1000$ каждую неделю при помощи Android! Хочешь так же?! Скачай Легкие деньги с https://play.google.com/store/apps/details?id=com.easy_money.earn_app.reward.recharge.video&amp;referrer=utm_source%3Dpartner%26utm_content%3DCTHGND и 50$ уже у тебя в кармане!</t>
  </si>
  <si>
    <t>Приложения в Google Play – Easy Cash - Заработок денег</t>
  </si>
  <si>
    <t>Как заработать деньги? Где вы должны реализовать заработок на андроид? Просто установите наше приложение и начните свой мобильный заработок! Вам нужно только выполнять задания и получать деньги. Затем вы можете пополнить счет с помощью разных платежных систем. Играйте и зарабатывайте деньги онлайн! Это приложение для вашей мечты, чтобы заработать деньги в Интернете: ?? новые задания, чтобы мгновенно получать реальные деньги ?? получите от 0,2 $ до 1 $ за задание ?? пригласите друзей по вашему промокоду в нашем приложении, чтобы получить больше денег ?? требуется только наличие интернета и заработок денег у тебя в кармане Как заработать на своем телефоне: 1. Установите наше приложение на свой телефон или планшет 2. Получите реальные деньги при помощи: - установка, запуск и сохранение приложений - просмотр видео - прохождение игр Пригласите друзей по вашему промокоду и получите 10% от их награды (cashback). Они получат быстрые деньги. Чем больше вы приглашаете друзей, тем больше заработок. Нужно просто дать им ваш промокод в нашем приложении! Мы всегда обновляем наше идеальное приложение. Следите за нами на Фейсбуке: интересные конкурсы, приятные дискуссии и приятная атмосфера. Если возникнут проблемы или вопросы, то поддержка 24/7 в нашем приложении обязательно поможет вам ЗАРАБОТОК ДЕНЕГ ПРЯМО СЕЙЧАС И КАЖДЫЙ ДЕНЬ! Не забудьте оценить наше приложение, если вам понравилось) В этом приложении использованы материалы с этого сайта – http://www.visualpharm.ru/easter_icon_set/</t>
  </si>
  <si>
    <t>??Нанопластика по авторской технологии ??Состав смыт ??Просто сушим феном и получаем готовую укладку ??Даже без расчёски??</t>
  </si>
  <si>
    <t>2233</t>
  </si>
  <si>
    <t>#Ott #Tanak несётся к чемпионству... Получится?</t>
  </si>
  <si>
    <t>Без комментариев! ??????</t>
  </si>
  <si>
    <t>Всё идет по плану: Работа, дом, семья, дети, отпуск, танцы, плавание, спортзал, и др ?? А у вас?))</t>
  </si>
  <si>
    <t>Всем доброе утро?????? Так счастлива, что не смогла уснуть?????? Когда в жизни происходит много трудных моментов и через какое то время наступают счастливые моменты. Не веришь, что это происходит с тобой.?????? Всё утро анализировала, почему я выбрала компанию Nl. Ведь много других компаний, которые обещают прекрасное будущее без особых затрат, а в nl наоборот говорят, что если хочешь чего то добиться нужно работать. Работать над собой. Я поймала себя на мысли, что я привыкла выбирать все лучшее.  Например меня зацепила эта компания, что именно здесь люди не только говорят о возможностях, а они сами меняются.  Выглядят идеально. Посмотрите на наших лидеров, они как с картинки- глаза горят, тела идеальные, одеваются дорого и красиво. Они все ухоженные.  Они много времени проводят с семьей. Их дети счастливы. Именно с такими людьми хочется общаться, от которых веет счастьем и добротой.?????? Я не спорю, есть люди которые не хотят меняться и их все устраивает. Каждый выбирает сам для себя. Кого то устраивает общественный транспорт и люди живут так всю жизнь, а кто то хочет жить так, что сами себе завидуют.?????? Кто то следит за питанием и ходит в зал, что бы выглядеть супер. А для кого то кусок торта дороже собственной красоты. Нет не красивых людей, всё зависит от того как мы за собой ухаживаем?????? Всем классного дня и отличного настроения?????? #хорошегодня #счастьеесть #живикрасиво #любисебя</t>
  </si>
  <si>
    <t>ИКАР: Почему не стоит употреблять сахарозаменители и подсластители</t>
  </si>
  <si>
    <t>Почему не стоит употреблять сахарозаменители и подсластители</t>
  </si>
  <si>
    <t>Кто про что, а я как всегда:) малыш окреп. Добрый скромный мальчик, не трусливый, но и не надоедливый. Не шумный. Можно в семью с детьми. Возраст месяц, размера будет мелкосреднего. Как в дом так и в квартиру. Пишите! Очень хороший адекватный домашний малыш!</t>
  </si>
  <si>
    <t>Многие не верят в мерседесы от компании Nl, боятся пробовать "порошки"?????? Это же химия. Всё, что окружакт нас это химия. Честно говоря, компания Nl это перспектива причём онромная. Особенно для мам в декрете. Это возможеость после родов сохранить семью и вернуть свою фигуру. Что не маловажно.  Большинство женщин опускают руки и остаются полными, это очень тяжело. Носить с собой постоянно лишний вес, это огромная тяжесть. Организм должен работать сильнее что бы вынести нагрузгу, ноги быстро устают, отсюда варикоз, на сердце нагрузка, да на все органы идет нагрузка. ?? Ну и самое главное это отражение в зеркале, когда приходится выбирать что налезет, а ни что красивее. Для стройных всегда выбор больше. Взять пляж, смотришь и думаешь из всех людей которые на пляже, человек 10 из 100 с красивым телом, а спортсменов 1 на 100.?? Честно, грустно смотреть когда красивая девушка заплыла жиром, а рядом её мужчина глазами ищет ту, что стройнее. Благодаря программе от компании Nl можно быть идеальной. Просто нужно пироженные поменять на вкусные и полезные коктели. Это не трудно и не дорого.  Одна порция коктейля 132 р , пироженное в кафе 150 р +кофе от 90 до 200 р.  Так же компания Nl дает возможность из любого места, работать. Можно не выходя из дома находясь с малышом весь день, зарабатывать деньги.  Честно говоря, я восхищаюсь этой компанией, она изменила мою жизнь как добрый волшебник. Еще год назад я не представляла о том, что могу быть такой счастливой. Чуть позже примерно в сентябре или октябре я обязательно напишу пост, как благодаря этим порошкам я стала счастливой. А пока всем желаю счастья, любимую работу и что бы родные были рядом?? Если ты, хочешь похудеть или хорошо зарабатывать пиши, расскажу как и что?? #абакан #компанияnl #здоровье #счастье #любимаяработа #работамечта</t>
  </si>
  <si>
    <t>Наткнулся на статью, где говорится что самые умные кто слушает рок, а самые тупые кто слушает реп, а если я слушаю реп-рок? Я тупой или умный?</t>
  </si>
  <si>
    <t>Нет это черепашки ниндзя????</t>
  </si>
  <si>
    <t>Подарите 17к на лицензию Edius pro 9))))</t>
  </si>
  <si>
    <t>Пойду куплю Моню</t>
  </si>
  <si>
    <t>Это Мoня. Oна продаётся в зoомагазине, но никoму не нpавитcя.</t>
  </si>
  <si>
    <t>Сегодня день рождения Ильи Репина — 175 лет! Восхищаюсь работами легендарного русского живописца.  #ИльяРепин</t>
  </si>
  <si>
    <t>Снова стримеры!=D</t>
  </si>
  <si>
    <t>1149.0</t>
  </si>
  <si>
    <t>Специально для защиты пенсионных прав наших клиентов, мы разработали комплексную юридическую услугу в части проверки правильности расчета начисления пенсии и доплат к пенсии. Тарифный план "Пенсионный".   Может кому-то из ваших родителей это будет интересно, т.к наши социальные права приходится из практики защищать самостоятельно.  Кому это интересно пишите в л.с.  За репост от меня благодарность!  (первым 10 репостам по 100 руб на телефон)</t>
  </si>
  <si>
    <t>тадам</t>
  </si>
  <si>
    <t>Myдpocти жизни от Джeй Ди:</t>
  </si>
  <si>
    <t>Что портит наши волосы ?    ???? Частое мытье волос  При ежедневном мытье естественный защитный барьер нарушается. Волосы становятся более подвержены влиянию внешней среды и агрессивных факторов.  Рекомендуют мыть голову 2-3 раза в неделю. Реже мыть не желательно.    ???? Горячая вода  Слишком горячая вода активизирует сальные железы. Мыть лучше теплой водой, а бальзам или кондиционер смывать прохладной.    ???? Воздействие горячим феном на слишком мокрые волосы  В мокром состоянии волосы наиболее уязвимы. Регулярное и длительное воздействие высоких температур, а также активное расчесывание могут их травмировать.  Пред тем как использовать фен рекомендуют дать им немного высохнуть или хорошенько впитать полотенцем.   ???? Тугие прически  Постоянное ношение волос, собранных в тугой хвост, пучок негативно влияет на их структуру и может спровоцировать выпадение волос. Старайтесь носить более свободные прически или чаще распускать.    ???? Воздействие ультрафиолета  Волосы также, как и кожа нуждаются в защите от солнца. Используйте солнцезащитные средства: специальные шампуни, защитные кондиционеры.    ???? Старайтесь беречь свои волосы, использовать маски, бальзамы и не забывать о бессульфатных шампунях.</t>
  </si>
  <si>
    <t>1738</t>
  </si>
  <si>
    <t>??????#летолетнее</t>
  </si>
  <si>
    <t>?ЖИЗНЬ ГАЗ-66 НА НАШЕМ КАНАЛЕ?</t>
  </si>
  <si>
    <t>Небольшой видосик пока мы на копе)</t>
  </si>
  <si>
    <t>6 августа</t>
  </si>
  <si>
    <t>Borakami Club - Холодный чай по-японски</t>
  </si>
  <si>
    <t>Рецепт приготовления холодного чая по-японски. Освежающий напиток с большим количеством витаминов.</t>
  </si>
  <si>
    <t>В январе этого года ездила на BBS с командой в Екатеринбург. Увидела много интересного, познакомилась с успешными людьми. Слушала выступление Риммы Юм и поняла, что сделала правильный выбор в бизнесе.</t>
  </si>
  <si>
    <t>Витебск. И сегодня здесь солнечно.</t>
  </si>
  <si>
    <t>Витебск. Площадь Свободы. За спиной тот самый театр, гре проходит всем известный Славянский базар. Жаль, что не застали, но у нас другие планы на эту поездку.</t>
  </si>
  <si>
    <t>Всем привет, дорогие мои!  Последнее время думаю о том, насколько по-разному люди понимают понятие "красота". Работать над собой важно, но не подгонять себя под стандарты. Любите себя и будьте собой!  Мне очень понравились фразы из одной статьи: Будьте красивыми, чувствуйте себя красивыми. Но чтобы понять, что такое красота для вас, не надо листать журналы, смотреть чужие инстаграммы и вертеть головой вокруг.  Надо смотреть внутрь. Искать свою гармонию внутри.</t>
  </si>
  <si>
    <t>Диагностика, заправка кондиционера.</t>
  </si>
  <si>
    <t>1547</t>
  </si>
  <si>
    <t>Добрый вечер, друзья! Второго августа у меня была долгожданная первая свадебная фотосессия! Совсем скоро опубликую фото. И конечно, предлагаю и Вам ПРОФЕССИОНАЛЬНОЕ фото сопровождение Вашего торжества! На все вопросы с радостью отвечу в директ, ЛС и по телефону 8 951 175 0935. #ФотографКемерово #Свадебнаяфотосессия #Свадебныйфотограф</t>
  </si>
  <si>
    <t>Круто, надо научиться так! Кто хочет также???</t>
  </si>
  <si>
    <t>На прошлой неделе было много событий: от купания в фонтанах в день ВДВ до концерта Rammstein в СПб. Но мы остановимся на другом дне.</t>
  </si>
  <si>
    <t>3 августа исполнилось 99 лет со дня рождения Чарльза Буковски - писателя неоднозначного и провокационного.  Этот человек прошел путь от почтальона до прозаика и поэта, чьи книги были изданы в десятках странах. Его ругали за реализм, но именно за него и любили обычные люди.  Как вы поняли из последнего релиза, творчество Чарльза Буковски нам близко.  А вы как относитесь к Буковски?  #писатели@shivarock</t>
  </si>
  <si>
    <t>Незаметно для себя, я стала фанатом продукции от компании Nl. Причем не только я, но и мой супруг. Если многие мужья отговаривают своих жен, говорят дорого и т.д. То мой любимый наоборот ни разу ни сказал, что то плохое в адрес этой компании. Мы пьем всей семьей коктейли, обожаем батончики. ?? Причем наши вкусы сошлись?????? наш любимый батончик- клубника в шоколаде.  Благодаря маскам и безсульфатному шампуню, мой парикмахер стала часто говорить, что мои волосы стали лучше, толше и здоровее. Раньше каждое утро во время укладки у меня был стресс. Сейчас я с легкостью делаю свою укладку за 15 минут, раньше с психами уходило 40 минут. ?? Как только стала пользоваться гелями для душа, скрабами и молочком для тела сама тащусь от нежности своей кожи. А главное супруг говорит комплименты. Ведь всё ради чего мы живем, так это что бы быть счастливыми.  Для меня счастье выглядеть хорошо, и что бы мой любимый человек мной восхищался а не стыдился моего внешнего вида. Благодаря компании Nl  у меня это получается лучше. Ведь когда ты стройнеешь, у тебя появляется желание заняться спортом. А когда пьешь колаген и видешь, что без мезотерапии можно привести себя в порядок ты просто расцветаешь на глазах. Да, продукция не дешовая, цена соответствует качеству. Ну я не когда не смотрю на цену, я стараюсь брать качественные продукты. ???????????????????? Хотя был косяк?????? поторопилась купила дешевое молоко, дата изготовления 01.08 я купила 01.08, но оно оказалось кислым.  Больше так не косячу?????? #абакан #красота #качество #здоровье #моилюбимки</t>
  </si>
  <si>
    <t>Немного Брайна????</t>
  </si>
  <si>
    <t>Приставы арестовали 34 автомобиля на дороге к Черному морю   КАК ВЕСТИ СЕБЯ В ТАКИХ РЕЙДАХ  1. Если вас останавливает работник ГИБДД, прежде, чем попросить документы, он обязан сообщить вам причину остановки. Транспортные средства останавливаются для проверки документов только на стационарных постах ДПС. Если причина не соответствует законным основаниям – это тема другой статьи. Остановимся на том, что вы предъявили водительские права.  2. Если вас проверили по базе Службы судебных приставов и оказалось, что вы должник, это не значит, что вы должны отдать все свои деньги и имущество, потому что вас нашли.  3. При встрече с приставом-исполнителем на основании ст.69 ФЗ «Об исполнительном производстве» требуйте доказательств получения вами постановления о возбуждении исполнительного производства. Прямо на месте принять необходимые меры к «выбиванию» задолженности пристав-исполнитель может лишь в том случае, если будет доказано, что постановление вы получали еще месяц назад, но штраф не оплатили.  4. Если приставы решили составить протокол – без проблем. Они, составив протокол, обязаны предоставить вам его для ознакомления: - в графе: “понятые” – пишите, что отсутствуют, если их не будет. Пишите так, чтобы потом ничего никуда не возможно было вписать; - в графе, где участник пишет свои замечания, опишите ситуацию: вас остановили на дороге (остановил сотрудник ГАИ без законной причины остановки), вам не предоставили документы, на основании которых должна была проводиться опись имущества. В примечаниях используйте всю информацию, которая вам известна.  5. Как гласит ст.30 ФЗ «Об исполнительном производстве», судебный пристав, распечатав на месте постановление о возбуждении исполнительного производства, должен установить срок для добровольной оплаты штрафа, который не может превышать пяти дней. На добровольную уплату штрафа у вас есть как минимум один день.  6. Ст.33 ФЗ «Об исполнительном производстве» предусматривает, что исполнительные действия в отношении граждан совершаются судебным приставом-исполнителем по месту жительства должника, месту его работы или месту нахождения его имущества. Судебные приставы считают, что место нахождения имущества должника - это то место, где он находится сам: в автомобиле, бане или ресторане. Однако в таких случаях у должника, как правило, имеются при себе лишь вещи, которые изъять невозможно.  7. Согласно перечню, приведенному в ст.446 ГПК РФ, взыскание не может быть обращено на имущество, принадлежащее гражданину-должнику на праве собственности, как то: вещи индивидуального пользования (одежда, обувь и др.), за исключением драгоценностей и других предметов роскоши. Это значит, что взыскание не может быть обращено, в частности, на мобильный телефон (что вопреки закону случается весьма нередко!), ибо он уже давно стал вещью индивидуального пользования.  8. Как гласит ст.69 ФЗ «Об исполнительном производстве», взыскание по исполнительным документам обращается в первую очередь на денежные средства должника в рублях и иностранной валюте. А наличные денежные средства, обнаруженные у должника, изымаются. При этом (что чрезвычайно важно!) законом не предусмотрено проведение обыска должника с целью обнаружения денег. Деньги у него могут отобрать лишь в том случае, если он их выложил добровольно.  9. У каждого должника должен быть только районный судебный пристав. Ведь именно ему (по месту вашего жительства) сотрудники ГИБДД направили документ о возбуждении исполнительного производства. Если бы в законе не было такой нормы, вас в любом районе города могли бы останавливать приставы.  10. При задолженности в 300 (500, 1 тыс. и даже 10 тыс.) рублей пристав не имеет права отбирать автомобиль, ибо стоимость изымаемых вещей должна быть соразмерна сумме долга. Пользуйтесь ст.61 ФЗ «Об исполнительном производстве»: для определения стоимости имущества требуйте назначить специалиста.  11. В праздничный или выходной день, а также после десяти часов вечера вы смело можете отправить пристава на заслуженный отдых: ст.35 ФЗ «Об исполнительном производстве» гласит, что исполнительные действия совершаются в рабочие дни с 6 часов до 22 часов по местному времени.  12. Разговор вы должны вести уверено. Ни в коем случае не соглашайтесь на то, чтобы у вас забрали ваше имущество. Помните, что любое действие пристава, равно как и любой выданный им документ, можно обжаловать в суде.  Всем удачи по фэн-шую, зеленого света, ни гвоздя, ни жезла! (с) Ваш Авторынок Якутска????</t>
  </si>
  <si>
    <t>Просто полезная информация ????</t>
  </si>
  <si>
    <t>Спасите свою кожу ??  Наша кожа - это главный защитник организма, который помогает ему бороться со всеми вредными факторами окружающей среды. Но порой воздействия плохой экологии настолько сильны, что коже необходима дополнительная помощь в борьбе с агрессивными воздействиями внешней среды.    Основные враги нашей кожи - это пыль, ???жесткая вода, ??смог,??? выхлопные газы от автомобилей, ???и самое опасное - ультрафиолет.?? Как итог - забитые поры, высыпания, сухость и вялость кожи, пигментация, морщины и преждевременное старение.   Что делать?  Самый эффективный способ защитить кожу от вредного воздействия окружающей среды - это регулярное очищение.??Пенки, гели и тоники очистят поры, предотвратят высыпания и раздражения, позволят коже дышать.?? Но не стоит переусердствовать: чрезмерное очищения смывает природный защитный слой кожи. Не менее важно и увлажнение - это предотвратит шелушения и сухость кожи. ????   Для лучшей защиты кожи выбирайте уходовые средства с пометкой «Anti-pollution» и «Detox», потому что такая косметика максимально защитит вашу кожу от агрессивных факторов окружающей среды и улучшит иммунитет кожи.  #krimroza #тмкрымскаяроза #красотаиуход #натуральнаякосметика #крымскаякосметика #магазинЛаванда</t>
  </si>
  <si>
    <t>Тезис сегодняшнего дня!  Деньги должны приносить деньги ??!  Будьте, в первую очередь, инвестором, а не потребителем!  Всем удачного дня!</t>
  </si>
  <si>
    <t>Требуется промоутер для раздачи визиток. З. П. сдельная. 8 977 614-06-41</t>
  </si>
  <si>
    <t>Увидел статью. Где говорится что в ведут предмет по шахматам, это "якобы" не будет дополнительной нагрузкой!  Это пздц товарищи!</t>
  </si>
  <si>
    <t>Фото отзыв клиентов ????</t>
  </si>
  <si>
    <t>Цени момент??????</t>
  </si>
  <si>
    <t>1037</t>
  </si>
  <si>
    <t>#отпуск. # северодвинск#грибы #прогулка по святым местам. #Хорошая компания</t>
  </si>
  <si>
    <t>«Жизнь, как езда на велосипеде?? — если тебе тяжело, значит ты идёшь на подъём!!!  Всем добра!??  #жизнь#прогулка#семья#дети#шугарингворле#елена_чибисова#sugar_room#детство#лето</t>
  </si>
  <si>
    <t>2075.0</t>
  </si>
  <si>
    <t>«хватай мешки, вокзал уходит»</t>
  </si>
  <si>
    <t>ПОЛЮБИТЕ СЕБЯ В БЕЗДЕЙСТВИИ   У меня был профессор в университете, который про свою аспирантку (психотип «отличница») сказал:  — Я ее боюсь, она такая неленивая! Покоя не дает ни себе, ни мне.   Есть люди, которые даже после работы, и в выходные, и в отпуске, в общем, всегда находятся в некоем подвижном состоянии. От них в глазах рябит. Не умеют они, например, просто валяться на пляже, наблюдать за горизонтом… Нет, они нанимают катер, чтобы в шесть утра подальше от берега ловить специальную глубоководную рыбу и потом жарить ее на кухне гостиницы к ужасу шеф-повара. А в обед они уже едут осматривать какой-нибудь замок или холм, или могилу знаменитого поэта. Вечером – дискотека. А как же? Мы что, зря приехали, что ли? «Время надо проводить с пользой» - их девиз. При этом непонятно, в чем измеряется польза.   Сказать, что они получают удовольствие от своей бешеной активности? Чаще всего НЕТ. Просто они не могут остановиться и считают это большим достоинством. Мол, уж такой я человек, всё в делах, всё в делах!   При этом такие люди еще и не дают покоя никому вокруг. Особенно достается детям (не обязательно их собственным).  - А ну марш с дивана, чего разлегся?  - Уже все сделал? Уроки письменные? А устные?  - И портфель собрал (или что там у тебя вместо портфеля)?  - В комнате приберись тогда! Носки валяются…  - Может, хоть книжку какую почитаешь?  - Тогда погулять пойди на воздух!   Ребенок смотрит с испугом и иногда действительно идет заниматься чем-то, с точки зрения взрослого, полезным. Потом снова пытается лечь. И тут вроде как можно оставить его в покое, но нет. Сторонники деятельного отношения к жизни не выносят, когда дети «ничего не делают». И снова, и снова куда-то их гонят или ведут, или начинают рассказывать про печальные судьбы бездельников и дворников.   Думаете, таким образом они приучают ребенка к труду? И он слушает упреки и внезапно понимает: действительно, что это я разлегся и как мне не стыдно?   Нет, он думает – как меня все это задолбало!   Но тут надо понимать, что люди ведут себя подобным образом не потому что такие вредные уродились, а потому что их так же гоняли собственные родители, а когда родители их родителей были детьми, старшие говорили чего и похуже. Например:  — Ишь, каникулы у него! Вот у нас никогда не было свободного времени! Мы работали с 11 лет. На заре вставали курям корм задать, потом в коровник, и в поле… Вот и выросли крепкими, работящими…   А еще задавали риторические вопросы:  - Как это, чтоб у человека дел не было?  - Или ты думаешь, кто-то за тебя будет в жизни что-то делать?   Не мудрено, и так сложилось исторически, что постоянная судорожная активность считается нормой, хорошим знаком и всячески одобряется социумом.   Но жизнь изменилась, перестроилась. И сейчас дело не в том, что наши предки, предки наших предков и предки их предков работали не покладая рук ради пропитания и нам нельзя отставать. Проблема в том, что во многих из нас присутствует ТРЕВОГА. Большая и зачастую необъяснимая.   Люди суетятся без видимой необходимости и результатов только для того, чтобы эту тревогу заглушить. Им кажется, что если они остановятся, что-то случится, что-то будет упущено, катастрофа и конец света. На самом деле, конечно, ничего подобного, и головой они это понимают, но голова тут ничем помочь не может.   Не справляясь с беспокойствами самого разного толка и не умея оставаться с ними один на один, «тревожные» стремятся придать смысл абсолютно любому своему действию. И если что делают, то только – с целью.   Гулять, просто гулять, прогуливаться ради удовольствия – никогда, разве что по магазинам, или мусор выбросить, хлеб купить, или пожить культурной жизнь – сходить в кино или в театр. И снова вопрос: а достигая своих целей, мелких и крупных, получают они удовольствие? И снова – нет. Тревога так просто не отпускает, им надо бежать дальше. И убегание как раз и есть симптом и следствие неспособности получить удовольствие от жизни. О том, что само удовольствие может быть целью, тревожные люди обычно и слышать не хотят.   Люди, позвольте же себе полениться! Это не стыдно, не вредно, и никто не будет вас ругать за несделанное домашнее задание, вы же взрослые. Отвыкайте от жизни в старомодном стиле «хватай мешки, вокзал уходит». Хвалите себя не за ударный труд, а за гармонию с собой.   И пожалуйста, дайте ребенку эти два часа в день, про которые я говорю на каждой лекции «про детей». Для нормального развития психики и мозга у ребенка должно быть свободное время, совсем свободное. Обязательно.   Как психолог еще раз: выигрывает не тот, кто все время тревожится и суетится, а тот, кто спокоен, уверен в себе и умеет концентрироваться в нужный момент.   Учитесь просто сидеть, лежать и ни о чем не тревожиться, не думать, не страдать, не планировать, не вести бесконечные диалоги и монологи с обидчиками, не смотреть телевизор или сериал в компе, не листать журнал. Для достижения многих вещей в этой жизни сначала требуется ничегонеделание. Войти в состояние ничегонеделания, поймать его и длить, длить… Если не можете справиться с тревогой сами, обращайтесь за помощью к специалистам – психологу, психотерапевту, психиатру. Жизнь того стоит.   Поймите, ваша фамилия не Стаханов и вам не надо укладывать пятилетку в три года. Вам бы просто жить и жить по возможности с наслаждением.   © Михаил Лабковский</t>
  </si>
  <si>
    <t>А.Л.Лавров Шквал, база 2 часть</t>
  </si>
  <si>
    <t>В Минске прошел еще один семинар Александра Леонидовича Лаврова по системе ШКВАЛ. В этот раз Леонидович выложился на 100%. В пятницу он вел семинар для курсантов, в субботу и воскресенье - для гражданских. Полностью семинар можно будет скачать здесь http://skachai-ka.com/, участники получают промо-код на бесплатное скачивание.  Мы получили предварительное согласие Александра Леонидовича на еще один семинар в Минске. Замечу, больше он нигде не дает свои семинары. Когда он пройдет - не известно, будем уточнят</t>
  </si>
  <si>
    <t>В здоровом теле, здоровый дух! Все ходим в спортзал и обязательно с тренером, чтобы был хороший результат!</t>
  </si>
  <si>
    <t>В этом году прямо истинное питерское лето ?</t>
  </si>
  <si>
    <t>Одна из актуальных песен на лето - "На юг"   Из неожиданных фактов: ?? напротив дома, где жили тогда участники группы, шла стройка. Что-то пошло не так, и одно из зданий накренилось. Казалось, что оно падало. Появилась строка - "Падал дом тихо" ??когда писали песню, никто на юг не уезжал????  Надеемся, что у вас еще впереди поездка на юг, а не вот это все ??</t>
  </si>
  <si>
    <t>Вот. Вернулись из трёхдневного вояжа по Башкирии. Съездили классно! Посмотрели очень много интересных и красивых мест. Были в Стерлитамаке, Заехали на шихан Торатау. Заехали посмотреть на скалу Калим-Ускан. Залезали в пещеру Салавата Юлаева. Были на водопаде Кук-Караук. Жили в Гумеровском ущелье на реке Зиган. Всё нереально круто!!! Уральские горы - это что-то!!!!!</t>
  </si>
  <si>
    <t>Да. "Печали американца", Джейми и я.  ___________ Заглянула Ягодь в ленту, отложив свой текст, пока муж работает, и опять выплакала все глаза.  Но это хорошие слезы. Светлые.</t>
  </si>
  <si>
    <t>Красивое поздравление с Днем Рождения</t>
  </si>
  <si>
    <t>Круто когда ты можешь в будний день выйти и погулять с семьей в парке,по магазинам,в кафе и на детских площадках,без выходной суеты,больших очередей и толкучки#деткиотпуск#гуляем#простотак#поелипироженки#работавтелефоне#</t>
  </si>
  <si>
    <t>Лайфхак !  ??Когда часто путешествуешь, то косметические средства занимают чуть ли ни отдельный багаж: шампунь, гель для душа, дезодоранты, крема, полотенца, одноразовые салфетки и много еще чего. ? ??Конечно, некоторые не заменимы! Но вот лайфхаки, которые точно освободят место в дорожной сумке : ? ??Пластины BioTrim заменят шампунь, гель для душа, мыло, порошок для стирки.  ??Спонжи AQUAmagic LASKA для чистки зубов занимают очень мало места и не требуют пасты.  ??Спонж для демакияжа AQUAmagic LASKA очистит кожу от косметики с помощью воды.  ??Варежка-мочалка AQUAmagic NEGA позаботится о чистоте кожи.  ??Косметическую салфетку AQUAmagic NEGA можно использовать как антисептик для рук и носовой платочек. ? Впечатляет?</t>
  </si>
  <si>
    <t>Муж приступил к новой работе, связанной с реставрацией храма в городе. Вот уж не думали, что жизнь когда-нибудь столкнет с чем-то из этой области. Наверное, поэтому жить всегда очень интересно, даже если и вокруг, и внутри много печали.  Иногда непредсказуемость жизни - одна из ее красот. И она позволяет сохранять способность по-доброму, по-теплому удивляться и не опускать руки. #ягода_life #о_красоте_жизни #мысли</t>
  </si>
  <si>
    <t>Народ , кто то может на время собаку приютить? За операцию думаю насобираем. Но не пойму, куда её потом... Собака добрая, адекватная</t>
  </si>
  <si>
    <t>Ольга с Днём рождения!!!????????????</t>
  </si>
  <si>
    <t>Покорять новые для себя вершины - дело не из легких. Особенно когда идешь в горы вслепую, взбираясь тропой, о которой почти ничего не ведаешь. И какое счастье, если в такой момент рядом окажется человек знающий, тот, что сможет ободрить, поддержать, утешить и избавить от паники и желания отказаться от затеянного, поделившись опытом, как можно облегчить восхождение. Огромное тебе спасибо, [id9549072 доброе солнце]. Впервые за много дней изматывающей морально работы, казавшейся хождением по замкнутому кругу, я чувствую покой и радость, что мои ошибки были лишь миражами.  Иногда мне кажется, что твоя доброта безгранична, и я счастлива, что нас свела жизнь, что в моем окружении есть такой светлый, миролюбивый, спокойный и умиротворяющий человек.  Господи, спасибо, правда, ты даже не представляешь, что ты сейчас сделала для меня...)))  #ягода_life #успокоение #поддержка #благодарность #изнутри</t>
  </si>
  <si>
    <t>Приятного аппетита ??#счастливый_седьмой_этаж</t>
  </si>
  <si>
    <t>Родная Ладога,тебе спасибо!)</t>
  </si>
  <si>
    <t>7351.0</t>
  </si>
  <si>
    <t>Сдаются номера с удобствами на с 7 - 9 августа , Цена договорная  89198573559</t>
  </si>
  <si>
    <t>Сегодня уже вечер среды,а мне захотелось немного вернуться в воскресенье??было весело??счастливый сын,счастливая мама??#лето#море#солнце#пляж#друзья#семья#сын#мы#счастье#лес#мысли#хакасия#краснотуранск#абакан#минусинск#красноярск#москва#спб#питер#минск#жизнь#радость#йога</t>
  </si>
  <si>
    <t>Сегодня уже вечер среды,а мне захотелось немного вернуться в воскресенье??было весело????#лето#море#солнце#пляж#друзья#семья#сын#мы#счастье#лес#мысли#хакасия#краснотуранск#абакан#минусинск#красноярск#москва#спб#питер#минск#жизнь#радость#йога</t>
  </si>
  <si>
    <t>2321</t>
  </si>
  <si>
    <t>Сосредоточение вселенной в одном существе, претворение одного существа в божество – это и есть любовь. Любовь – это приветствие, которое ангелы шлют звездам. Как печальна душа, когда она опечалена любовью! Как пусто вокруг, когда нет рядом существа, которое заполняет собою весь мир! Как это верно, что любимое существо становится богом! Как понятно, что бог возревновал бы, если бы он, отец всего сущего, не создал, – а ведь это очевидно, – вселенную для души, а душу для любви. Достаточно одной улыбки из-под белой креповой шляпки с лиловым бантом, чтобы душа вступила в чертог мечты. Бог за всем, но все скрывает бога. Вещи темны, живые творения непроницаемы. Любить живое существо, значит проникнуть в его душу. Иные мысли – те же молитвы. Есть мгновения, когда душа, независимо от положения тела, – на коленях. Разлученные возлюбленные обманывают разлуку множеством химер, которые, однако, по-своему реальны. Им не дают видеться, они не могут переписываться; тогда они изобретают таинственные средства общения. Они посылают друг другу пение птиц, аромат цветов, детский смех, солнечный свет, вздохи ветра, звездные лучи, весь мир. Что же тут такого? Все творения божий созданы для того, чтобы служить любви. Любовь достаточно могущественна, чтобы обязать всю природу передавать свои послания. О весна! Ты – письмо, которое я ей пишу. Будущее в гораздо большей степени принадлежит сердцу, нежели уму. Любить – вот то единственное, что может завладеть вечностью и наполнить ее. Бесконечное требует неисчерпаемого. В любви есть что-то от самой души. Она той же природы. Подобно душе, она – божественная искра, подобно душе, она неуязвима, неделима, неистребима. Это огненное средоточие, бессмертное и бесконечное, которое ничто не может ограничить и ничто не может в нас погасить. Чувствуешь его жар, пронизывающий до мозга костей, и видишь его сияние, достигающее глубины небес. О любовь! Обожание! Наслаждение двух душ, понимающих друг друга, двух сердец, отдающихся друг другу, двух взглядов, проникающих друг в друга! Ведь ты придешь, не правда ли, о счастье? Одинокие прогулки вдвоем! Дни благословенные и лучезарные! Иногда мне грезилось, что время от времени от жизни ангелов отделяются мгновения и спускаются на землю, чтобы пронестись сквозь человеческую судьбу. Бог ничего не может прибавить к счастью тех, кто любит друг друга, кроме бесконечной длительности этого счастья. После жизни, полной любви, – вечность, полная любви; это действительно продление ее; но увеличить самую силу невыразимого счастья, которое любовь дает душе в этом мире, невозможно даже для бога. Бог-это полнота неба; любовь – это полнота человеческого существа. Мы смотрим на звезду по двум причинам: потому, что она излучает свет, и потому, что она непостижима. Но возле нас есть еще более нежное сияние и еще более великая тайна – женщина! У всех нас, кто бы мы ни были, есть существо, которым мы дышим. Лишенные его, мы лишены воздуха, мы задыхаемся. И тогда – смерть. Умереть из-за отсутствия любви – ужасно. Это смерть от удушья. Когда любовь соединила и слила два существа в небесное и священное единство, тайна жизни найдена ими; теперь они лишь две грани единой судьбы; теперь они лишь два крыла единого духа. Любите, парите! В тот день, когда вам покажется, что от проходящей мимо вас женщины исходит свет, вы погибли, вы любите. Тогда вам остается одно: думать о ней так неотступно, что она будет принуждена думать о вас. То, что начинает любовь, может быть завершено только богом. Истинная любовь приходит в отчаяние или в восхищение из-за потерянной перчатки или найденного носового платка и нуждается в вечности для своего самоотвержения и своих надежд. Любовь слагается одновременно из бесконечно великого и из бесконечно малого. Если вы камень – будьте магнитом; если вы растение – будьте мимозой; если вы человек – будьте любовью. Любовь ничем не удовлетворяется. Человек обрел счастье, – он хочет рая; он обрел рай, – он хочет неба. О любящие друг друга, все это заключает в себе любовь. Умейте лишь найти это в ней. Любовь обладает тем же, что и небо, – созерцанием, и большим, чем небо, – наслаждением. – Бывает ли она еще в Люксембургском саду? – Нет, сударь. – Она ходит в эту церковь, не правда ли? – Она больше туда не ходит. – Она по-прежнему живет в этом доме? – Она переехала. – Где же она теперь живет? – Она не сказала. Как безотрадно не знать адреса своей души! Любви свойственна ребячливость, другим страстям – мелочность. Позор страстям, делающим человека мелким! Честь той, которая превращает его в ребенка! Как странно! Знаете? Я – во тьме. Одно существо, уходя, унесло с собою небо. О, лежать рядом, бок о бок, в одной гробнице и время от времени во мраке тихонько касаться ее пальцев – этого мне было бы достаточно на целую вечность! Вы, страдающие, потому что любите, любите еще сильней. Умирать от любви – значит жить ею. Любите. Непостижимое мерцающее звездами преображение соединено с этой мукой. В агонии есть упоение. О радость птиц! У них есть песни, потому что у них есть гнезда. Любовь – божественное вдыхание воздуха рая. Чуткие сердца, мудрые умы, берите жизнь такой, какой ее создал бог; это длительное испытание, непонятное приуготовление к неведомой судьбе. Эта судьба – истинная судьба – открывается перед человеком на первой ступени, ведущей внутрь гробницы. Тогда нечто предстает ему, и он начинает различать конечное. Конечное! Вдумайтесь в это слово. Живые видят бесконечное; конечное зримо только мертвым. В ожидании любите и страдайте, надейтесь и созерцайте. Горе тому, кто любил только тела, формы, видимость! Смерть отнимет у него все. Старайтесь любить души, и вы найдете их вновь. Я встретил на улице молодого человека, очень бедного и влюбленного. Он был в поношенной шляпе, в потертой одежде; у него были дыры на локтях; вода проникала в его башмаки, а звездные лучи – в его душу. Как хорошо быть любимым! И еще лучше – любить! Силою страсти сердце становится героическим. Оно хранит в себе лишь то, что чисто; оно опирается лишь на то, что возвышенно и велико. Недостойная мысль уже не может в нем пустить росток, как не может прорасти крапива на льду. Душа, высокая и ясная, недоступна для грубых чувств и страстей; вознесясь над облаками и тенями земного мира, над безумствами, ложью, ненавистью, тщеславием, суетой, она живет в небесной синеве и ощущает лишь глубинные, скрытые колебания судьбы; так горные вершины ощущают подземные толчки. Не найдись на свете хоть один любящий, солнце погасло бы.</t>
  </si>
  <si>
    <t>Существует ли лексир молодости?  Да, существует?? Спорт, пп, исключить алкоголь, сигареты. Начать пить колаген, енерджидиет, витамины, полезный чай, натуральный кофе.  Качественная косметика, уход за телом и за волосами.?? Если всё делать регулярно, результат будет супер. А вот если почистить организм раз в 50 лет и потом тут же лопать чипсы с пивом.  Ну это не на долго будет результат. Прям как в работе, если делать что то регулярно, всё получится. А если раз в год, то не факт, что будет результат.???????????????????????? #лексирмолодости #красота #здоровье</t>
  </si>
  <si>
    <t>Учимся готовить</t>
  </si>
  <si>
    <t>Хотела бы обладать способностью - оказываться в нужном месте по щелчку пальцев ?? Вот так бы раз и снова там, где пожелается ?? А какой способностью хотели Вы обладать? ??</t>
  </si>
  <si>
    <t>Чем крепче асфальт,тем сочнее подорожник...</t>
  </si>
  <si>
    <t>Скопировано с ОК. Карман для Бога  Мне всегда хотелось красивой жизни. Когда был студентом, и денег не хватало даже на гречку, мыло я покупал обязательно «Камей». Пусть голодный, но зато хорошо пахнущий. Потом — зажигалка Zippo. В 93-м, когда я ее купил, она стоила целое состояние. Но она того стоила. Круто было. Как у Микки Рурка в фильме «Харли Дэвидсон и Ковбой Мальборо» или у Брюса Уиллиса в «Крепком орешке». Ну, и «маст хэв» конца девяностых и всей доайфоновской эры — мобильный телефон последней модели.  Я окончил Театральную академию, стал диджеем на радиостанции «Европа плюс» и желанным гостем самых модных ночных клубов северной столицы. Потом — арт-директором одного из таких клубов. Занимался набором красивых девушек для стриптиза и постановкой шоу-программ.  Жизнь, что называется, удалась! Она превратилась в сплошную вечеринку — все веселые и красивые, много смеха, танцев и денег. Днем я спал, ночью помогал веселиться другим и веселился сам.  Однако все равно чего-то не хватало. Было ощущение пустоты, тревоги, прохладного сквозняка, который я ощущал прямо внутри себя. Праздника требовалось все больше и больше, и я создал свою фирму по организации мероприятий. Теперь праздник стал моим бизнесом.  ***  А потом… Потом наступил новый, 2005-й год. Приболевшая дочь, врач, анализы, срочная госпитализация и диагноз — острый лимфобластный лейкоз. Рaк кrови, если проще.  Первая детская городская больница. Белая палата, белый коридор, врачи. Тишина. Стерильность. Дочке чуть больше года, в маленькой ручке — маленький катетер. Химиотерапия, гормоны, она теряет волосы и стремительно толстеет. Лысая голова, печальные глаза. Стоматит. В руке с катетером — сосиска. Сама почти круглая, потому что все-время ест, ест, ест…  В больнице мы жили полгода. Я в режиме «помощник», жена — в режиме «постоянно».  Их госпитализировали 23 декабря, в самый разгар новогодних корпоративов. Мы с женой каждый вечер выезжали на банкеты — работать-то все равно надо было, — оставляя с ребенком бабушек. Жена в красивом костюме пела «Happy New Year», я шутил и поздравлял всех «с Новым годом и новым счастьем». Туда приходили нарядно одетые женщины с вечерним макияжем и тщательно уложенной прической. Они приносили с собой туфли на высоком каблуке, переодевались в гардеробе и шли танцевать под Рики Мартина или Тома Джонса.  Прямо с банкета мы ехали в больницу. В холодную белизну палат, к детям без улыбок, потому что вся нижняя половина лица — белый прямоугольник маски, над которым большие грустные глаза. Детские маски были в дефиците, поэтому детям надевали взрослые, завязав резинки узелком. Оглушенные ненакрашенные мамы в спортивных штанах и тапках. Это была совсем другая жизнь. Непонятная, страшная, некрасивая.  Некоторые дети уходили домой. Некоторые просто уходили.  Телефоны замолчали, все «друзья» куда-то пропали, — наверное, звонить нам было совсем не весело. Было очень страшно, и мучил вопрос — за что? Деткам-то — за что?!  ***  Единственное, что я умел делать на тот момент, — это устраивать праздники.  Прямо в больнице я организовал детскую елку, на которой здорово отработали мои друзья — «Театр странствующих кукол господина Пежо», а сам выступил в роли Деда Мороза. Пожалуй, это было одно из первых мероприятий за последние годы, где на меня смотрели трезвые глаза. Праздник состоялся прямо в холле отделения химиотерапии, дети собрались у наряженной елки, все в масках — правда, не маскарадных, а стерильных, — но они смеялись и были счастливы, и вместе с ними радовались родители, и это было… Красиво.  И тихо. Впервые за многие годы без алкоголя в душе была теплая тишина. Будто, наконец, дверь моего сердца прикрыли плотнее, и сквозняк прекратился.  Потом я пошел в те палаты, в которые мне было можно (в стерильные боксы нельзя), — пошел как Дед Мороз и поздравлял с Новым годом детей, которые не могли ходить. Я знал, что некоторые из них почти наверняка из этой палаты уже никогда не выйдут, и это было… непросто. Если честно — тяжело. И страшно. Но… было ощущение, что я впервые в жизни делаю что-то правильно, что впервые в жизни я участвую в настоящем празднике жизни, и ничего важнее и красивее я никогда не делал.  ***  Дочь выписали. Дали инвалидность. Мы посещали центр социальной реабилитации инвалидов и детей-инвалидов. Наступал очередной Новый год, я предложил поздравить детей и опять выступил в роли Деда Мороза. А потом меня попросили вести в этом центре реабилитации театральную студию, и это было так странно: где я — и где театральная студия-кружок для детей-инвалидов?! Однако я согласился. И несколько лет этим занимался.  Под Новый год ездил по квартирам тех детей, которые из дома не выходили. И это было еще тяжелей, чем в больнице. И не потому, что дети были особенными. А потому, что рядом с ними, рядом с их родителями, каждый день жизни которых — подвиг, я сам чувствовал себя инвалидом. Человеком с ограниченными возможностями, который до этого времени жил слепым, глухим и парализованным.  Мне самому была нужна реабилитация, я заново учился жить, и моими учителями стали дети-инвaлиды.  Они очень красивые.  ***  С тех пор прошло больше десяти лет.  Сегодня я отец троих здоровых детей, актер кино, любимый и любящий муж, спортсмен. Дочь давно выздоровела, инвалидность сняли. 0на — умница, красавица и отличница. Я давно не работаю в ночных клубах, красивая женщина ждет меня дома — совсем недавно жена получила корону «Миссис Санкт-Петербург». Зажигалка мне не нужна, я не курю много лет, а телефон… Телефон у меня кнопочный. И батарея у него отлично держит!  Моя трудовая книжка до сих пор лежит в Центре социальной реабилитации. Много лет я веду мероприятие «Созвездие героев», в котором мы вручаем премию «Золотое Солнце» — людям, которые не сдались, оказавшись в сложной жизненной ситуации. Это настоящие герои, которые, как подорожник, пробивая асфальт всех сложностей и ограничений, стремятся к свету, даря надежду и силы всем, кто рядом.  Чем крепче асфальт — тем сочней подорожник!  Мне важно об этом помнить.  Все то, что я особенно ценю сегодня, — стало следствием именно тех самых проблем и сложностей, которые пережила наша семья. И болезнь дочери была важным этапом нашего взросления.  Можно ли было без этого? Не знаю. Вряд ли. Видимо, по-другому я не понимал.  Причина событий может быть не в прошлом, а в будущем, и вопрос «за что» меняется тогда на вопрос «для чего». Боль — хороший учитель и прекрасный доктор.  И какие бы испытания ни предлагала мне жизнь сегодняшняя (их, поверьте, хватает), — я верю, что эти испытания — как карман. Карман для Бога, в который Он обязательно положит столько конфет, сколько влезет, и других угостить хватит, и еще вываливаться будут.  В нашей семье так и произошло.  Возможно, завтра снова будет очень больно, возможно.  Я молюсь только об одном — не забыть, что чем глубже карман, тем больше конфет...  Актёр:  Никита Плащевский</t>
  </si>
  <si>
    <t>Эстония теперь официально страна, где поддержка у правительства ниже чем у оппозиции. Ратас сосатб.</t>
  </si>
  <si>
    <t>30 минут, как мало, а порой целая жизнь??</t>
  </si>
  <si>
    <t>Greenway ???? • Сетевая компания, занимающаяся производством и распространением эко-продуктов ?? Greenway- это экологическая безопасность, это наше будущее    С нами вы сможете:  - просто быть клиентом и покупать нашу продукцию для себя и своих близких;  - реализовывать продукцию и иметь хорошую прибыль;  - можете в 2 шага стать нашим сотрудником и строить свою сеть, приглашать людей в бизнес и зарабатывать довольно крупные суммы.    Наша продукция высокого качества и набирает обороты на рынке товаров  • Приглашаю к партнерству людей всех возрастов, занятых на основной работе, мам в декретном отпуске! Не имеет значения из какой ты страны или города!  Greenway - высоко доходный бизнес, для людей которые мыслят масштабно, оценивают преимущество свободного рынка.   Продукция Greenway не имеет аналогов   Продукция Greenway не имеет конкурентов.   Жизнь без химии-реальность, сделать её качественной и благополучной- в твоих руках.   Пройди бесплатную регистрацию и стань официальным представителем в своем регионе, очень лёгкий маркетинг план, все сертификаты соответствия и просто море возможностей!!  Если ты действительно настроен на успех, свяжись со мной, и мы начнём строить твой собственный экологический бизнес.    По вопросам приобретения и сотрудничества обращайтесь в ЛС и W/V +7(978) 871 03 11 Наталья</t>
  </si>
  <si>
    <t>А море... Море помнит все наизусть...</t>
  </si>
  <si>
    <t>Ветер дует в сторону моря,в городе скучно (</t>
  </si>
  <si>
    <t>Дооооджжж</t>
  </si>
  <si>
    <t>Каждый выбирает по себе?? Жизнь, машину, квартиру, вторую половинку и конечно же работу?? У меня все работы были интересные и доход был не плохой.  Последнее время, моя зп перестала меня устраивать и у меня появился дополнительный доход. ?? Странно как то, но так получается на основной работе часто приходилось оставаться, что бы доделать отчеты и т.д. Работа ответственная, но зп была почти всегда одинаковая. Так же дополнительно я начала работать в партнерстве с комранией Nl.  Неожиданно для себя я зарабатываю там столько, сколько удкляю времени на работу. ??  Удедила час сегадня, завтра полчаса и в конце месяца дополнительный доход не меньше чем зп, на основном месте работы?? Странно, странно?? Навязывать и втюхивать я не умею. Я просто ем и рассказываю, делаю результат и объясняю чем продукт полезен. Вот и всё. А главное не обязательно ехать в офис. Можно дома между делом.  Но если хочешь, что бы твой дополнительный доход стал основным, то лучше находить время для офиса. ?? Совсем скоро я смогу ездить туда каждый день?? Ура!Ура!Ура!?????? # работалюбимая #счастьеесть #люблюжизнь</t>
  </si>
  <si>
    <t>Кризис пожилого возраста.? ? Сегодня была очень эмоционально тяжелая тема прямого радиоэфира «Радио России». ? Было много звонков и вопросов.? Расскажу немного о кризисе пожилого и старческого возраста.? Причины возникновения:? ?? Выход на пенсию. ? ?? Чувство «ненужности», «невостребованности».? ?? Отдаление от родственников и друзей.? ?? «Уход» в болезни.? ?? Снижение материального обеспечения.? ?? Снижение привлекательности.? ?? Переосмысление жизни.? ?? Страх смерти и слабоумия.? ?? Страх немощи. ? ??Страх быть «обузой» родственникам.? Это, конечно, не все причины...? ? В семье практически каждого человека есть пожилые и престарелые родственники. Некоторые из них изменились до неузнаваемости. Стали немощными, глупыми, надоедливыми. В возрасте за 70 часто снижается память, появляется плаксивость, раздражительность, подозрительность.... Особенно у людей, которые перенесли инсульты. ? Уверена, многие с этим столкнулись. ? Видеть, как личностно меняется твой близкий человек, очень больно и досадно! Возникает непонимание и неприятие. ? ? Что делать возрастному человеку, чтоб избежать кризиса?? ? Больше общаться с окружающими.? ? Не отказываться от помощи.? ? Заниматься (посильно) спортом.? ? Посещать социальные мероприятия. ? ? Не замыкаться «в себе».? ? Что делать родственникам?? ? Принять, понять, поддержать.? ? ? Берегите себя и своих родных!? ??? ? #психотерапевтиваново#психотерапия#иваново#ivanovo#ivanovo37#region37#иваново37#врачпсихотерапевт#врачииваново? ? ? ? ? ?</t>
  </si>
  <si>
    <t>Мое обычное утро в метро??????</t>
  </si>
  <si>
    <t>Кто быстрей</t>
  </si>
  <si>
    <t>Посмотри, какую крутую вещь можно купить на Joom https://joom.app.link/GS4Ncs78YY</t>
  </si>
  <si>
    <t>https://joom.app.link/GS4Ncs78YY</t>
  </si>
  <si>
    <t>Посмотри, какую крутую вещь можно купить на Joom https://joom.app.link/jKjH7dk9YY</t>
  </si>
  <si>
    <t>https://joom.app.link/jKjH7dk9YY</t>
  </si>
  <si>
    <t>Посмотри, какую крутую вещь можно купить на Joom https://joom.app.link/LyBhDtD9YY</t>
  </si>
  <si>
    <t>https://joom.app.link/LyBhDtD9YY</t>
  </si>
  <si>
    <t>Сделали ботокс на тоненькие натуральные волосы ???</t>
  </si>
  <si>
    <t>3603</t>
  </si>
  <si>
    <t>Спасибо очень красиво:33????</t>
  </si>
  <si>
    <t>Эй ты, ты там с нами? Давай займемся танцами!??</t>
  </si>
  <si>
    <t>Пару недель назад тренеры SТАНЦИИ неожиданно для себя запустили флешмоб, который потом подхватили остальные танцоры ?? На этом дело не закончилось ?? Флешмоб набирает обороты. Танцоры решили записать похожее видео завтра на КУБЕ, но большим количеством участников. Итак, ПЯТНИЦА, КУБА, ФЛЕШМОБ #давайзаймемсятанцами Завтра встречаемся ?ВНИМАНИЕ? в ТЦ Dance House (пр.Ленина 62А) ???? Тусим с 22.00 до 1.00 ?? Вход 150 рублей</t>
  </si>
  <si>
    <t>7 августа посетили братское захоронение Жуковка-1, где покоятся воины, погибшие во время наступления в июне 1944 года, в том числе, дедушка супруги Заручейный И. А. Огромная благодарность жителям, заботящимся о данном мемориале. Галина Степановна, Галина Владимировна, Сергей Иванович, и всем, всем, всем большое спасибо! И, отдельно, огромное спасибо Сергею Алексееву, благодаря которому мы смогли посетить это Священное место.  Беларусь. Витебская область. Лиозновский район.</t>
  </si>
  <si>
    <t>бульбуль</t>
  </si>
  <si>
    <t>«Mиp пpинaдлежит тoму, ктo eмy pад»</t>
  </si>
  <si>
    <t>В наличии ???</t>
  </si>
  <si>
    <t>????ВАРЕЖКА-МОЧАЛКА AQUAMAGIC NEGA ????   Хотите, чтобы кожа тела дышала каждый день и оставалась эластичной?  К вам на помощь придет великолепная варежка-мочалка из микроволокна    ??отшелушивает отмершие клетки  ??активизирует микроциркуляцию  ?? уменьшает жировые отложения  ??подтягивает кожу  ??борется с целлюлитом  ??усиливает эффект от водных процедур и предотвращает размножение болезнетворных бактерий  ?? в сухом виде массажный эффект, при круговых движениях имеет согревающий эффект и расслабляет мышцы шеи и плеч.   ??693 руб</t>
  </si>
  <si>
    <t>Встретил какого-то чувака. Говорит что премьер-министр Эстонии. Он любезно провел экскурсию по Дому Стенбока, но так и не сказал, почему у нас во власти национал-консерваторы. Кстати подписывайтесь на мой Инстаграм.  #Goverment #Keskerakond #Estonia #StenbockiMaja</t>
  </si>
  <si>
    <t>68909881_141282183742589_5431603804129970286_n.jpg?_nc_ht=scontent-arn2-1.cdninstagram.com</t>
  </si>
  <si>
    <t>Да пора пора , давно говорю ??</t>
  </si>
  <si>
    <t>8 августа, четверг     Водолеев пора отправлять на море, иначе их нервной системе скоро очень быстро наступит конец. Водолеи, всё серьезно, вам пора отдыхать.</t>
  </si>
  <si>
    <t>Ещё и в Delfi попал. ??</t>
  </si>
  <si>
    <t>и снова осень обещает годноту, кажется</t>
  </si>
  <si>
    <t>#Трейлер сериала "Блудный сын"  Prodigal Son    Психолог-криминалист отлично ловит маньяков. Потому что он сам сын маньяка Майкла Шина, а значит знает все их привычки изнутри.  https://youtu.be/pH4jKLoiYTY</t>
  </si>
  <si>
    <t>Какая же она классная !!!!!!!!!!</t>
  </si>
  <si>
    <t>Сегодня ей исполнилось бы 56...??  Напомним, Легендарная американская певица, актриса и фотомодель ??УИТНИ ХЬЮСТОН скончалась на 49 году жизни 11 февраля 2012 года в гостиничном номере отеля Beverly Hilton в Беверли-Хиллз накануне 54-й церемонии «Грэмми». Певицу в бессознательном состоянии в ванной гостиничного номера обнаружила её тётя Мэри Джонс. Её пытались вернуть к жизни с помощью сердечно-лёгочной реанимации, но безрезультатно — смерть зарегистрировали в 15:55 по времени Тихоокеанского побережья США.   ????Светлая память...</t>
  </si>
  <si>
    <t>Какие же они хитрюги:)))</t>
  </si>
  <si>
    <t>В редакцию [id19693935|Vlada] прислала замечательное видео об очередном находчивом любителе свободы! Спасибо!</t>
  </si>
  <si>
    <t>Комната 16 м? в &gt; 9-к, 2/5 эт.</t>
  </si>
  <si>
    <t>Комната 16 м? в ? 9-к, 2/5 эт.</t>
  </si>
  <si>
    <t>Продам комнату 16м2 в 15 комнатной квартире в хорошем состоянии. В 5 мин пешком от метро пл. Ленина, в 15 мин пешком до Петропавловской крепости, в 5 мин пешком крейсер Аврора. Есть душ, санузел, стиральная машина, отдельное место на просторной кухне....</t>
  </si>
  <si>
    <t>На что мы тратим время? Чаще всего мы заморачиваемся и пепеживаем за то, что вовсе не так важно для нашей жизни. Мы болеем за работу, за какие то бытовые мелочи, до тех пор пока судьба нам не дает понять, что есть дела важнее.?? Оказывается если человек думает только о мелочах, интепесных жизненых моментов у него мало. Надо меньше заморачиваться встречая неудачи, с гордо поднятой головой не опуская рук решать поэтапно проблемы.????????  Ведь мы, только мы, ответственные за свой прожитый день.  Жизнь коротка и не известно в какой момент она может прерваться.????????  А если Вам кто то делает, подлости, гадости поблагодарите этого человека, благодаря ему у вас найдутся силы, смелость, что бы жить лучше?????? И не забывайте о том, что Вам ни кто ни чего не должен. ?? Ваша жизнь, только в ваших руках.  Я долго плакала из-за неудач и проблем, но решала их по мере возможности. Сейчас я смеюсь над теми моментами, когда попросту нужно было просто улыбнуться, глубоко вздохнуть и идти дальше.??  Самое важное не жалеть себя, ни к чему хорошему это не приведешь.  Хочешь быть счастливым?  Будь им??  #абакан #черногорск #счастье #будьсчастлив #жизньпрекрасно #самоедорогоежизнь</t>
  </si>
  <si>
    <t>На Южном Урале пробила полночь, посему сегодня, 10.08.2019, стукнуло 6 лет со дня нашей свадьбы. Я [id41241617 тебя] очень люблю, мой волк.   Ты - исток нового мира для меня. Дивного нового мира. По-настоящему дивного, а не как у Хаксли. Потому что дивный мир - это когда:  - "я могу все это съесть, серьезно?"  - я много ела, располнела, но человек рядом со мной не зовет меня жирной, а помогает похудеть, сбрасывая и свой вес, если он кажется лишним  - "а потом мы с Костей... а еще мы с дедом... Ой, да тебе и впрямь интересно, офигеть!"  - "ее зовут Чёрная Ягода... Поздравляю с прекращением забвения, милая"  - я накосячила и получила не по башке, а помощь  - оказалось, что я могу быть привлекательной, даже если у меня на голове воронье гнездо  - сидишь приунывшая, а тебе обещают поехать к твоему другу за тридевять земель  - плачешь, а в ответ получаешь объятия вместо холодного и хлесткого "не вой" - Москва - это особый вид любви  - ешь в кафе любимую вкусняшку, вокруг друзья, смех и счастье - угощаешь друзей любимыми блюдами и даришь подарки - бегаешь по книжному, прячешься среди стеллажей и полок, прочитывая две-три интересные книги, прежде чем купить одну  - на фотографиях ты не инвалид, а человек в инвалидной коляске  - тебе напоминают про дату августовского звездопада, потому что хотят, как в прошлом году, посмотреть его с тобой  - "представляешь, я как увидела название пейринга - кайман... Чушь такая, наверное...."  *спустя какое-то время"  "это отличная идея для кайманского фанфика, дорогой, спасибо, подумаешь, 10000000000000000000056875678-ая... да допишу я старые, допишу!"  - говорить по-английски - кайф  - признаваться в любви - кайф  - любить людей - не стыдно (еще не совсем усвоила, но в процессе)  - солнце в груди - прекрасно  - и люди не отворачиваются от этого солнца  - есть те, что сами его дарят  - нельзя незаслуженно обижать своих персонажей, они не виноваты в комплексах автора - персонаж не хочет испытывать определенные чувства к другому персонажу, мешая ходу сюжета, и его упрямство - реальная проблема, а не "что за дурость у тебя в голове" - расстройство пищеварения + кашель + высокая температура с ломотой в теле + риск срыва всех планов + паника по этому поводу = "любимая, все будет хорошо, я вот куриный суп сварил, уже завтра тебе станет лучше, работу и встречи отложить можно", а не "как с тобой тяжело, за что же это..."  - я могу вызывать восхищение  - я могу вдохновлять на творчество  - я могу быть нужной  - то, что я делаю, может быть интересно и важно  - "я потратила один маленький миллиончик на арт, где Ягода с десятью рогами и звездой во лбу... ой, знала, что тебе понравится, и ты не против!"  - "мне надо закончить одну штуку, здорово, что ты не возражаешь, что мы оба не будем спать двое суток, а питаться в это время будем исключительно праной"  - твой волк учит английский, чтобы сделать тебя счастливей  - можно петь во все горло  - больше не слышно слова "эгоистка" в твой адрес  - что там сказал психолог? разберемся вместе!  - СЫЫЫЫЫЫЫЫЫЫЫЫЫЫЫЫЫЫЫЫЫЫЫЫЫЫЫЫЫЫЫЫЫЫЫЫЫР (вдвоем)  И так далее, и так далее.   Я хочу продолжать исследовать этот мир на протяжении многих и многих лет, хочу, чтобы он менялся, становясь только лучше. И все это я хочу делать рука об руку с тобой. Надеюсь, что у тебя тоже есть обширный список про меня, который делает твой мир особенным. И мне приятно повторить, что ты - исток моего дивного мира. Исток и дыхание. Спасибо тебе. #ягода_life #годовщинасвадьбы #супружество #любовь</t>
  </si>
  <si>
    <t>НИНА ШАЦКАЯ.  Актриса театра и кино.  Заслуженная артистка России  #НинаШацкая  www.fotomarat.com</t>
  </si>
  <si>
    <t xml:space="preserve">Оптимизация ... ? Очень люблю рисовать буквы, придумывать графические  истории про разный продукт.??????А было время, когда бралась за разные заказы. Это логично, ведь в графическом  дизайне очень много всего. А как понять что нравиться? - Правильно! Делать! ? И я делала. Но постепенно фокус остановился на айдентике и буквах. Поэтому, если сегодня вы попросите меня сверстать многостраничный журнал или сделать серию иллюстраций, ??я пожалуй поделюсь контактами других дизайнеров. ? И знаете, друзья мне жутко нравиться такое положение вещей. Когда каждый решает свои творческие задачи или мы работаем в команде.?????? ? А вы советуете коллег? Или берётесь за все-все сами? #alsou_gd_project  </t>
  </si>
  <si>
    <t>?????? - жизненно)</t>
  </si>
  <si>
    <t>«Смысл жизни не в том, чтобы удовлетворять желания, а в том, чтобы их иметь» — одно из мудрых высказываний Михаила Зощенко. Сегодня — 125 лет со дня рождения классика русской литературы!  #Зощенко125 #МихаилЗощенко</t>
  </si>
  <si>
    <t>А вам в личку приходят такие "эксклюзивные предложения"?  Сижу и думаю, пожаловаться на секс домогательства, может убить друзей, в церковь сходить или ритуал провести?</t>
  </si>
  <si>
    <t>Космические ногти для моей космической [id443537464 Оксана] ??</t>
  </si>
  <si>
    <t>Кто уходит в сетевой бизнес?  Вы когда нибудь задумывались над этим?? С детства мне было не понятно, почему за елочку нужно было платить? Почему люди живущие в деревне покупали дрова? И если кто то срубил без разрешения , а его поймали-штраф.  Но порадокс- горят леса??, погибают животные?? Мы платим деньги за красивые сады, но природу губим. Почему? Почему если ИП не сделает отчисления в пенсионный, потом столько штрафов придет, что кредит придется брать.?? Почему мы платим налоги несколько раз, за одно и то же?  У нас с зп платят налог, купив что -то в магазине, ты опять платишь за налог, предприниматель тоже платит за налог. Купил машину, платишь налог за дороги по которым ездить страшно.?? Садики платные, высшее образование тоже дорогое удовольствие. Медецина типа бесплатная. Но часто тебе один и тот же врач бесплатно так сделает, что пожалеешь о том что не платно к нему пошел?? А взять больницы, там работать уже ни кто не хочет, потому, что работать без выходных можно, но оплачивать тебе как полагается ни кто не будет.  Добровольно-принудительно люди работают за копеечные доплаты.?? У людей нет время на жизнь. Все в долгах, кредитах и ипотеках.  А раньше образование было бесплатным, и работу сразу давали. Квартиры от организаций выдавали семьям. Государство за то, что бы мы рожали. Класс... даже Путинские можно получить 10 000 что ли.Огонь !!!!Каляска нормальная стоит 20 000, кроватка от 7000. Детские носочки дороже чем взрослые????????Пеленка 120 р, 10 пеленок 1200, это самые дешевые цены. Я понимаю, что люди рожают для себя деток, но почему тогда Государство их забирает в Армию. Я не против армии, нормальной. Подготовка это важно. Но их же еще и на войну отправляют.Мы кормим наше Государство и как бараны верим в лучшее, но нет. Лучше не будет... Есть четыре варианта прожить и выжить: Найм- работать за копейки и потом получать пенсия10000 если доживешь?? Аферы, воровство- рано или поздно, поймают и посадят?? Традиционный бизнес - нужно много вложений, налоги  тебя задавят. Деньги есть, но берегешь так как все в деле.  Работы много, если повезет получиться лет за 10 добиться результата. Сетевой- все получится, если не слушать общественное мнение и работать?? результат 1000% будет</t>
  </si>
  <si>
    <t>Лайк красавчику! Папа???</t>
  </si>
  <si>
    <t>Любимая посудная...видео внизу на стрелочке)))</t>
  </si>
  <si>
    <t>любимая салфеточка для посуды от гринвэй)</t>
  </si>
  <si>
    <t>Милота ??????????????</t>
  </si>
  <si>
    <t>Сезон закрыт. ????????????????????</t>
  </si>
  <si>
    <t>Сейчас в Москве происходит 60 000й митинг на проспекте Сахарова.   Дальше будет только больше.</t>
  </si>
  <si>
    <t>Смешно будет, по-любому</t>
  </si>
  <si>
    <t>??Всем привет!   ??Этого события ждали все! ??  ??Настало время, двигать движения КВН, в новом амплуа!??  ??КВНщики Донецка, выйдут за рамки классического КВНа и покажут вам на что они способны ещё!   ??Они удивят вас:  - импровизацией; ?? - стэнд-апом; ??? - миниатюрами и т.д. ??   ???Следи за нашими новостями и ты узнаешь, кто будет демонстрировать свои таланты!   ?Что: Вечер Донецкого Юмора ??Когда: 2??2??.0??8??.2??0??1??9?? В                     1??7??.0??0?? ??Где: ресторан [club135771873|Базилик - Кафе &amp; Доставка еды ] , по адресу: ул. Артёма, 125 а   Мы ждём именно тебя! ??  По всем вопросам [id17845694|Сергей] и [id15048746|Давид]  #Донецк #ЛюбимыйДонецк #ЮВЛ #ЮЛ #ТворческоеОбъединениеКВНщиков #ВечерДонецкогоЮмора</t>
  </si>
  <si>
    <t>Удалю этот пост, когда выйдет новый альбом</t>
  </si>
  <si>
    <t>We Are Not Your Kind</t>
  </si>
  <si>
    <t>Хорошо было в отпуске??, но мои девочки меня заждались. Пора творить красоту ????. Прекрасный нюд для не менее прекрасной [id347874591 Елена] ??</t>
  </si>
  <si>
    <t xml:space="preserve">Хорошо, что хоть под конец четвертого года проживания в Калининграде мы дошли до органного зала???? "  Почему то с гостями, так и не доходили ноги до концерта ни разу. Все вокруг, да около Кафедрального собора только гуляли. Постоянно не хватает времени, столько всего интересного нужно посетить у нас тут?? Гости! Все кто не успел посмотреть все - Возвращайтесь??  Не зря же говорят, что местные такие места редко посещают, в основном только туристы. И это правда.  #Окультурились #соборимениканта  #КафедральныйСоборИмениКанта #органныйконцерт #помоемупора??#Калининград?? </t>
  </si>
  <si>
    <t>Это прекрасно ??</t>
  </si>
  <si>
    <t>Улыбка дeльфинчика - чyдо! </t>
  </si>
  <si>
    <t>Я смотрю Путин сформировал новую традицию - во время крупных митингов страдать хернёй. То на дно Финского залива спустится, то теперь с байкерами в Крыму прокатится.  Ну, это ещё не считая горящей Сибири, тонущей Иркутской области и фонящей Архангельской области.  Президент от бога.</t>
  </si>
  <si>
    <t>Я уйду навсегда Устал от тебя, хватит писать мне, ага</t>
  </si>
  <si>
    <t>??Музыка без авторский прав!!! ??подписка ??лайк ??колокольчик ??комент ??просмотр 3 минуты https://youtu.be/XuvCsIs5WSk https://youtu.be/LmkRd_FLpvw https://youtu.be/A-NYOQDfj9s</t>
  </si>
  <si>
    <t>Dj Crappachino - Difference Zone / Trap Music / Warszawa City</t>
  </si>
  <si>
    <t>? FOLLOWING MY YOUTUBE CHANNEL... https://www.youtube.com/channel/UCqR5VKPc1iMVT_X0S8rN57g  ? PREVIEW VIDEO CHANNEL :  + Dubstep - https://youtu.be/LmkRd_FLpvw + Techno  - https://youtu.be/A-NYOQDfj9s + Trap -       https://youtu.be/XuvCsIs5WSk  ? DJ CRAPPACHINO - Official Channel... Electronic Music : dubstep, deep dubstep, techno, minimal,  trap, breaks, drum&amp;bass, bass, dungeon, trance...  native instrumental - traktor kontrol s4 mk1 sound system control + vinyl scratch  ? Official Page: Facebook : https</t>
  </si>
  <si>
    <t>"Мне приходится подниматься на третий этаж, у меня нет денег, чтобы купить мебель, но зато я хорошо знаю, кто кого трахает в моем доме". (с)  Фильм прекрасен. Каждый раз смотрю и восхищена. Цветом, операторской работой, монтажем, художником, актерами, сюжетом и цитатами от прекрасной Фриды.</t>
  </si>
  <si>
    <t>"Мы -Донбасс" фильм Александра Сладкова о иностранных добровольцах, приехавших защищать русское население Донбасса.</t>
  </si>
  <si>
    <t>Боже ??????????</t>
  </si>
  <si>
    <t>Бэйрэм белэн барыбызныда!!!!</t>
  </si>
  <si>
    <t>Есть Чудо-женщина, а есть Чудо-Кайл</t>
  </si>
  <si>
    <t>Хочу поздравить одного милого и светлого человека [id107291991|Евгения]  днём рождения (*???*).?*? Евреи, твои Евреи хотят тебя поздравлять)   #SouthPark  #South_Park #Kyle #Kyle_Broflovski #sketch #худВК</t>
  </si>
  <si>
    <t>Княженика - просто прелесть!  Как же Ягоду хочу!</t>
  </si>
  <si>
    <t>У меня сегодня день рождения, поэтому я собрал вам традиционный скоп для поздравительный репостов ?? А еще вы также можете следить за моим творчеством вот здесь: ? twitter.com/koudb_art ? instagram.com/koudb_art  Спасибо за вашу поддержку и за то, что остаетесь со мной, несмотря на все!</t>
  </si>
  <si>
    <t>На страже скреп.</t>
  </si>
  <si>
    <t>Натуральный состав является сильным увлажнителем...а гиалуроновая кислота создаёт защитную пленку,которая не позволяет влаге быстро испаряться из кожи??</t>
  </si>
  <si>
    <t>Небольшой, но вынужденный монолог.  Пардон, но я реально не понимаю, как можно так откровенно ВРАТЬ. На телеканале Россия1 в самом деле заявили, что на вчерашнем митинге было 20К человек, в то время как в реальности пришло 60К протестующих. Даже сраная Википедия говорит что было именно столько. В это же время, Мэрия Москвы говорит, что на фестивале Beef&amp;Meat, который был организован властями, собралось 52К человек, в то время как там было ровным счётом нихуя.   В любой нормальной стране, за такие фейки, людей прут с работы. И почему же не прут с работы журналюг с России1, согласно новому закону о фейковых СМИ? Его приняли. Почему он не работает?  Почему наши эстонские СМИ освещают митинги подробнее российских, а немецкие DW снимают спецвыпуск о протестах в Москве с мнениями политологов (где, кстати, правильно заметили, что мотивы протестов сменили направленность - недовольство не допуском кандидатов в МосГорДуму сменилось недовольством действиями силовиков и что власть ни кого не допустит, поскольку знают, что дав слабину, они потеряют контроль), в то время, как российские СМИ посвящают митингам либо короткие и лживые выпуски, либо пару минут передачи Соловьева, где он в качестве эксперта зовёт Карена Шахназарова? Режиссера блин! Где он скидывает все на Украину и США. Охуенный эксперт в таких случаях.  А ответ на это все один - власть из-за всех сил не хочет, чтобы люди выходили на улицу. Власть врёт и запугивает. Однако их влияние распространяется только на государственные СМИ. А умные люди их игнорируют. И как показывает вчерашний день, умных в Москве много.  Мне кажется что только дебил считает, что те кто собирается, вот уже, четвертую субботу на протесты не правы. Просто нет объективных причин думать так. Их просто нет. Когда подконтрольные власти СМИ прибегают к такой откровенной лжи, это значит что больше у них ничего нет. Остаётся только безпалевно врать и бить, а Путина прятать то на дне моря, то в компании байкеров.  Меня в последнее время стали обвинять в русофобии. Если призрение к российским государственным СМИ, действующей там власти и то, что этот тандем сделал с умами людей - русофобия, то да, я - русофоб. Если русофобия, это искреннее желание видеть страну, откуда родом мои предки, свободной, то идите нахер. Русофобом являетесь вы, поскольку желаете людям, живущим в стране с богатейшей культурой и историей, быть безвольными рабами в руках воров и лжецов.  Самые главные русофобы - российская власть и те, кто с ней солидарен.   #РоссияБудетСвободной</t>
  </si>
  <si>
    <t>Ну и нормально... дворником...</t>
  </si>
  <si>
    <t>Уставшие от жизни люди  .  В прошлом году наша соседка, занимающая довольно жирную должность, бросила работу, сдала свою прекрасную трехкомнатную квартиру успешной молодой семье и уехала жить на дачу. Навсегда.  До пенсии ей оставалось еще лет 15-20.  Окружающие недоумевали и крутили пальцем у виска. Бросить такую работу? Такую квартиру? Променять все на деревянную халупу с сиренью под окном и видом на болотце? Это ненормально. Да все мечтают добиться такого успеха!    А она абсолютно счастлива.  И остаток жизни собирается провести на маленькой деревянной террасе, читая книги, сажая на выделенном под огород квадратном метре петрушку и готовя детям борщи.    Конечно, я немного утрирую.  Она куда-то что-то пишет. Где-то читает какие-то лекции. Что-то делает и что-то зарабатывает. Но это настолько незначительно и неутомительно по сравнению с ее прошлой жизнью, что даже упоминания не стоит.  С каждым годом таких людей становится все больше.  Конечно, не все бросают все и уезжают в глушь. Но меняют жизнь существенно. Например, из врачей уходят в свободные фотографы, из бухгалтеров — в журналисты.    Обратите внимание: почему с каждым годом становится все больше и больше фрилансеров? Да, в век интернета и высоких технологий нет необходимости быть привязанным к конкретному рабочему месту и жесткому графику с девяти до шести. Но есть и другое.  Есть уставшие от жизни люди  Слишком настойчиво нам пытаются навязать успешность. Успешность. Вы можете дать четкое определение этому слову?    С детского сада человек загружен под завязку. Бесконечная обязаловка. Ранние подъемы. Манная каша. Тихий час. Сиди тихо. Кружки. Суббота. Ранние подъемы. Английский и рисование. Школа. Ранние подъемы. Уроки. Домашние задания. Экзамены. Снова экзамены. Институт. Ранние подъемы. Лекции. Экзамены. Работа. Ранние подъемы. Совещание. Отчеты. Планерки. Авралы.  На пенсии выспишься. Сперва добейся    Бейся головой о стену. Будь успешен. «Высокоэффективные люди». Слыхали? Не ленись, не болей, отработал — умирай. Отличный работничек. Мечта каждого руководителя. Не простывает, не устает, не ходит в отпуск и на детские утренники, работает сверхурочно и по выходным. Он же хочет быть высокоэффективным и успешным. Надо. Точно надо?    На протяжении всех лет обучения отчаянно пугают и угрожают. Учись, а не то ничего из тебя не будет. Учись, а не то, кроме как в дворники, никуда не возьмут. Учись, а не то…  Стандартный набор. Два высших образования. Удачное замужество. Престижная работа. Квартира, машина и дача. Море пару раз в год. Париж на годовщину свадьбы. Дети в гимназии. Двадцать сапог, тридцать сумок. На сезон. Все как у людей. Точно надо?  Кто-то когда-то решил, что именно вот это вот все и есть успешность. А вы уверены, что именно в этом она измеряется? И нужна ли она вообще?    Успешность. На самом деле это одно из самых больших надувательств нашей жизни.  Все это неважно. Понимают сию простую истину, как правило, глубоко уставшие от жизни люди, для которых на первое место выходит душевный покой. Возможность никуда не бежать. Никому ничего не доказывать. Жить, а не выживать.    Есть люди, которые бежали, бежали, потом упали и поняли, что больше не могут. Тем более когда речь идет о новом поколении молодых людей, которые уже с двадцатилетнего возраста успели побывать на серьезных руководящих должностях, тянущих за собой непомерный груз забот и ответственности. Они уже все видели, все умеют и больше ничего не хотят, кроме покоя. Этакая ранняя старость.    Тогда они вдруг начинают видеть жизнь в другом свете. Чаще это случается на фоне серьезного переутомления и сильного стресса. Валяясь в больничке, можно многое понять.  Уставшие люди постепенно меняют все и меняются сами. Они учатся жить заново, полностью подстраивая обстоятельства под себя, под свои потребности, желания и биологические часы. Полностью контролируя свою жизнь, не доверяя ее настроениям и решениям работодателей. Они рисуют акварелью и много читают. Варят борщи и пекут пироги. Гуляют в парке и играют с детьми в мяч. Просто дышат воздухом. Понимают, что одной сумки, оказывается, вполне достаточно.    Учатся жить сегодня и сейчас, чувствуя каждую минуту.  Именно поэтому уже достаточно давно появились такие понятия, как дауншифтинг и общества борьбы с чрезмерным потреблением, стали так популярны фриланс и зимовки в индийских хижинах.    Дворник.С детства пугали. А сейчас кажется, что хорошо на свежем воздухе метлой махать.  Во всяком случае, эта работа представляется мне привлекательнее редакторской должности в ежемесячном журнале объемом более ста страниц. Когда нет времени поесть и выпить чашку кофе. Когда в десять вечера вдруг вспоминаешь, что еще в обед хотел сходить в туалет. Когда в одиннадцать вечера звонит рекламодатель и просит срочно переделать макет. А в девять утра журнал уже должен быть в типографии… А потом спускаешься вниз по темной лестнице, потому что лифты в здании давно не работают. И не вызываешь такси, а идешь пару остановок пешком, чтобы немного прийти в себя.  И думаешь о том, что к утру надо дописать статью и в восемь уже быть в редакции. А дома голодный ребенок и его недописанное сочинение. А в полпервого ночи внезапно звонит проснувшийся автор и просит внести правки в текст. И утром снова эта круговерть. И за полчаса до сдачи в типографию придет главный и скажет переделывать все к чертовой матери. Как? Ему плевать. Выходите в выходные.    Есть люди, которые реально получают от всего этого удовольствие. До конца жизни не уставая от сумасшедшего ритма. И могут чувствовать при этом жизнь во всех ее проявлениях. Ну и отлично. Не могут же все быть суперуспешными. Не могут все занимать престижные должности и руководить суперуспешными компаниями. Кто-то должен и опавшие листья мести.  Уставшие от жизни люди и люди, гоняющиеся за успехом, никогда не поймут друг друга. Ясно, что каждому свое. Но если вы чувствуете, что больше не можете, не бойтесь все изменить. Не надо относиться к жизни слишком серьезно. Она для этого слишком коротка.  © Анна Петрова</t>
  </si>
  <si>
    <t>Распространения ради.  Хорошая штука. Показал мне ее брат.  Теперь время от времени пользуюсь в переписках и с ним, и с другими людьми, которые не могут слушать голосовые.  Иногда очень не хватает знаков препинания, правда, но это ничего.</t>
  </si>
  <si>
    <t>Перевод голосовых сообщений в текст.  https://vk.com/vkvoicebot Если здесь наберется 150 репостов, то 25 августа, я разыграю набор стикеров!</t>
  </si>
  <si>
    <t>Розыгрыш пищевого принтера "Торт3". Итоги - Я - ТОРТодел!</t>
  </si>
  <si>
    <t>УРААА!!!! Вот и состоялся розыгрыш пищевого принтера "ТОРТ 3"!!!!!!!  Искренне рады за победителя!!))) Те, кому в этот раз не повезло не расстраивайтесь, впереди еще много розыгрышей с не менее ценными и нужными призами для ТОРТодела))))))  ? Интернет магазин "Успешный Кондитер" - https://breadbaking.ru ( СКИДКА 6% по промокоду "Ятортодел" ) Разыгрывается ПИЩЕВОЙ ПРИНТЕР МОДЕЛЬ "ТОРТ 3" РАСШИРЕННЫЙ КОМПЛЕКТ ( https://breadbaking.ru/catalog/food_printing/food_printer_model_cake_3_extended_set/ )  ??  Ссылки:</t>
  </si>
  <si>
    <t>С днем строителя товарищи!</t>
  </si>
  <si>
    <t>Угадайте, какой город? Минск.</t>
  </si>
  <si>
    <t>В августе исполнилось 125 лет со дня рождения русского писателя – сатирика Михаила Михайловича Зощенко (1894 – 1958)  Михаил Зощенко – русский советский писатель, драматург, сценарист и переводчик. Классик русской литературы. Его произведения отличались ярко выраженной сатирой, направленной против коварства, жестокости, жадности, гордости и прочих человеческих пороков.  Детские рассказы Михаила Зощенко — произведения, в которые влюблены тысячи мальчишек и девчонок всех возрастов. В них описаны различные истории, где дети становятся центральными героями действия. Добрый юмор автора направлен на то, чтобы помочь детям исправить свои недостатки, стать смелее, решительнее, самостоятельнее. Читайте рассказы М. Зощенко, если желаете ненавязчиво объяснить детям, что такое добро и зло, как себя вести в обществе, как найти друга и не потерять дружбу из-за глупых промахов.</t>
  </si>
  <si>
    <t>Всех братьев с праздником!!! За ВВС!!!</t>
  </si>
  <si>
    <t>Выходные в Москве ??</t>
  </si>
  <si>
    <t>Гигиеническая стрижка йорка Зевса, хозяева отращивают спину, лапки и морду! Вычесал, постриг когти, выбрил пах, немного окантовал корпус и морду! #стрижка #груминг #йорк #шпиц #шитцу #маламут #самоед #грумер #уфа #иглино #барбер #барбердог #собака #кошка #грумингуфа #хаски #экспресслинька #красота #любимец #питомец #корги #стрижкасобак #стрижкакошек @barber_dog_ufa  _____________________________________________________________________________  Запись по тел/WhatsApp: 89625340523</t>
  </si>
  <si>
    <t>Даже самый дорогой крем становится бессильным, если его хаотично распределять по поверхности кожи. Современные косметические средства созданы на основе активных ингредиентов, которые начинают действовать только после попадания в лимфу. Ускорить этот процесс поможет только правильное нанесение по массажным линиям лица???? По вопросам приобретения и сотрудничества пишите  W/V +7(978)871 03 11 Наталья  #чистотабезхимии #экокосметика #гринвей #sharme #greenway #эфирныемасла #порошокдлязубов #вашаЛаванда</t>
  </si>
  <si>
    <t>До/после #стрижка #груминг #йорк #шпиц #шитцу #маламут #самоед #грумер #уфа #иглино #барбер #барбердог #собака #кошка #грумингуфа #хаски #экспресслинька #красота #любимец #питомец #корги #стрижкасобак #стрижкакошек @barber_dog_ufa  _____________________________________________________________________________  Запись по тел/WhatsApp: 89625340523</t>
  </si>
  <si>
    <t>Заказики готовы...новые браслеты от Тимоши.. ?? руб</t>
  </si>
  <si>
    <t>Как правильно подобрать безсульфатный шампунь!?? ? Обычно на лицевой стороне шампуня указано "NO SLS". Либо читайте состав, в первых строчках не должно быть вот этих сульфатов: ? Опасные ?? Sodium lauryl sulfate (SLS) Ammonium laureth sulfate Ammonium lauryl sulfate Sodium laureth sulfate ? Допустимые? TEA layril sulfate Cocamide DEA DEA - Cetyl phosphate Cocamide MEA Lauremide MEA ? Безопасные ?? Cocamidopropil Betaine Decyl Glucoside или Decyl polyglucose Sodium lauroyl sarcosinate Disodium laureth sulfosuccinate ? Сохраняйте пост ?? будет очень хорошая подсказка. ?? .</t>
  </si>
  <si>
    <t>4268</t>
  </si>
  <si>
    <t>Когда идёт снег, а когда дождь? Когда падают листья, а когда цветы распускаются? Малышам не всегда просто это запомнить, ведь год для них огромная часть жизни. И тут на помощь приходит дождинка Инка из книжки Татьяны Рик «Времена года». Вместе с персонажами книги дети из старшей группы детского сада, посетившие Первомайскую библиотеку, поговорили о лете. Почему летом тепло? Что растёт летом? Почему день длинный, а ночь короткая и о многом другом узнали малыши. Так же они посмотрели детские книги и журналы, поиграли в летней игротеке.</t>
  </si>
  <si>
    <t>Когда нечего делать)</t>
  </si>
  <si>
    <t>Минск. Концерт MORANDI на площади перед Дворцом спорта.</t>
  </si>
  <si>
    <t>Моему внуку сегодня 15 лет!!! Русик поздравляю тебя с днём рождения и желаю тебе всего самого наилучшего!!! Пусть тебе всегда сопутствует удача, пусть ангел хранитель всегда будет впереди тебя, пусть с тобой по жизни идут верные друзья и не забывай, что ты очень дорог нам, береги себя и гордись своей семьёй, а мы всегда гордимся тобой!!! Люблю тебя мой старший внук и надеюсь, "что это взаимно"...)))</t>
  </si>
  <si>
    <t>Нашёл новых друзей с кем так похож??</t>
  </si>
  <si>
    <t>Неожиданно случилась поездка в Суздаль на Фестиваль лоскутного шитья. Маленький девичник- путешествие. Впечатления- как Лоскутная мозаика: прекрасная погода, суздальские пейзажи, великолепие мастерства авторских работ, куколки Елены Вернидубовой, вкусные яблоки в саду Пушкарской слободы. Даже жучка увидела, которого природа раскрасила в стиле пэчворк. Могу с радостью сказать: «Лето-это маленькая жизнь», а 11 августа-прекрасный день лета!</t>
  </si>
  <si>
    <t>Оцени</t>
  </si>
  <si>
    <t>На канале вышел новый Аниме Клип Советую посмотреть его https://www.youtube.com/watch?v=mSOV8d71w10</t>
  </si>
  <si>
    <t>Очаровательная моника и её не менее очаровательная хозяйка решили избавиться от лишних волос в квартире! #стрижка #груминг #йорк #шпиц #шитцу #маламут #самоед #грумер #уфа #иглино #барбер #барбердог #собака #кошка #грумингуфа #хаски #экспресслинька #красота #любимец #питомец #корги #стрижкасобак #стрижкакошек @barber_dog_ufa  _____________________________________________________________________________  Запись по тел/WhatsApp: 89625340523</t>
  </si>
  <si>
    <t>Привет! Я в Likee, самом популярном видео сообществе с магическими эффектами! Принимай мое приглашение и давай создавать крутые видео вместе! https://s.likee.video/app/invite/index_1172129436_765708359?c=vk&amp;countryCode=RU&amp;l=ru&amp;yyuid=267253831</t>
  </si>
  <si>
    <t>Likee - Приглашение от твоего друга</t>
  </si>
  <si>
    <t>Привет! Я использую глобальную видеоплатформу Likee. Присоединяйся, давай будем вместе создавать потрясающие видео!</t>
  </si>
  <si>
    <t>Процент мужчин, умирающих до 65 в странах Европы.  Скажем спасибо социалистическому режиму за то, что после себя оставил нам такую статистику.</t>
  </si>
  <si>
    <t>Ребенок и стул. Они прожили вместе 7 лет. Но сегодня им пришлось расстаться. И кто-то очень грустил.</t>
  </si>
  <si>
    <t>с Татьяной Булановой.</t>
  </si>
  <si>
    <t>Самая нежная серия для нас девочки ???????</t>
  </si>
  <si>
    <t>Тебе обязательно надо посмотреть это видео! Точно не пожалеешь!?? #Likee #HelloLikee</t>
  </si>
  <si>
    <t>404 Page Not Found</t>
  </si>
  <si>
    <t>Хыыы тренд:33</t>
  </si>
  <si>
    <t>Шпиц по кличке Спики! Большой, добрый и разговорчивый?? Шикарная шерсть, стричь было в удовольствие! #стрижка #груминг #йорк #шпиц #шитцу #маламут #самоед #грумер #уфа #иглино #барбер #барбердог #собака #кошка #грумингуфа #хаски #экспресслинька #красота #любимец #питомец #корги #стрижкасобак #стрижкакошек @barber_dog_ufa _____________________________________________________________________________ Запись по тел/WhatsApp: 89625340523</t>
  </si>
  <si>
    <t>Это прекрасное слово детство.   Детство-как много у нас связано с этим словом.??  Мое детство было очень счастливым. Мы жили в Металлургическом районе. Это маленький город в городе. Фактически весь двор был одной семьей.??   В нашем районе недалеко от дома рос лес. ??  Зимой нас родители везли на санках кататься с горы. Когда стали старше, катались с горки на лыжах. Весной ходили собирать подснежники и ловить майских жуков??.   Летом ходили собирать грибы и ягоды, выбегали под дождь и носились босиком по лужам, ходили в парк. Во дворе рос настоящий яблоневый сад (от ранета до крупных яблок) и мы лазили по деревьям и ели в свое удовольствие. Было много бесплатных кружков и секций?????  Сейчас дети начинают начинают посещать различные подготовительные кружки и школы уже с 3-х, 4-х лет. Сидят в гаджетах и уже прекрасно могут найти в интернете любую игру или любимый мультик. ??  Раньше мы гуляли до 21-22 часов и нас невозможно было загнать домой. Мы играли в прятки, догонялки, казаки-разбойники... ??  Сейчас многих детей, наоборот, приходится заставлять выходить на улицу и общаться с другими детьми, потому что им больше нравиться сидеть за компьютером, телефоном или планшетом и общаться виртуально. ??  Не скажу, что гаджеты это плохо. Есть много различных игр и программ, развивающих и помогающих ребенку быстрее научиться читать и считать, изучать иностранные языки. При помощи любимых персонажей знакомиться с окружающим миром.???  Но, к сожалению, не у всех родителей есть свободное время заниматься с ребенком, т.к. помимо основной работы ещё где-нибудь подрабатывают и ребенок предоставлен сам себе.????  Как вы считаете, какое детство лучше? Проведенное на улице в компании друзей или гаджетами с виртуальным общением. ????  Пишите свои комментарии?</t>
  </si>
  <si>
    <t>"Говорят, идет к себе."  То, что было нужно.  Спасибо!</t>
  </si>
  <si>
    <t>Есть мужчины, с котoрыми мы живём... Есть мужчины, рaди кoторых мы живем... А eсть мужчины, оказавшись рядом с котoрыми, мы понимаем, что начинаeм жить по-нaстоящему!</t>
  </si>
  <si>
    <t>Жесткий триал на газ 66 по пересеченной местности !!!</t>
  </si>
  <si>
    <t>Очередной наш коп , после сбора грибов, завел нас на так называемую дорогу !в таких переделках мы еще не бывали!!! Но как всегда если  урочище не хочет нас пускать , значит там много интересного!!! Но это вы увидите в следующей серии, что мы нашли и зачем это надо было.......  #газ #триал #пересеченная #местпость #офроад #экстрим #спорт #коп #поездка #стресс #веселье #прикол #смех #дом #колесах #полный #привод #ломаем #приключения #неудачи #победы #развлечения #слезы #столкновения #валим #деревья #стериотип</t>
  </si>
  <si>
    <t>Законопроект о формировании сведений о трудовой деятельности работников в электронном виде</t>
  </si>
  <si>
    <t>Квартира (Абхазия)</t>
  </si>
  <si>
    <t>гостевой дом" У Нарины"комнаты люкс, до моря 8 минут</t>
  </si>
  <si>
    <t>Классташларым)</t>
  </si>
  <si>
    <t>Концерт Иванушек)</t>
  </si>
  <si>
    <t>1499</t>
  </si>
  <si>
    <t>Мои любимые пушистики ??</t>
  </si>
  <si>
    <t>Спорт-трагедия жизни  Я всегда была спортивным ребенком.Любила бегать и лазить по деревьям. Поэтому, когда пошла в школу выбрала класс со спортивным уклоном.   Просто обожала уроки физкультуры. Мы прыгали в высоту, занимались легкой атлетикой, лазали по канату. ??????  Но, когда я училась во втором классе мы переехали и мне пришлось ходить в другую школу. Там тоже был большой спортивный зал, но уроки проходили по другой программе и мне чего-то не хватало.??   Весной к нам в школу пришел тренер по конькобежному спорту и предложил желающим придти на тренировку. Я решила попробовать.   Мне очень понравилось бегать на коньках. На тренировках я выкладывалась на 100% и вскоре появились первые достижения. ???  В своей группе я обгоняла всех и показывала хорошее время. В 4-ом классе у нас объявили, что наша школа участвует в городских соревнованиях по конькобежному спорту. Я со своим классом приняла участие и среди одноклассников пришла первой. ??????  Через какое-то время наш преподаватель Ольга Юрьевна вручила мне медаль и сказала, что я заняла 3-е место. Я начала тренироваться еще упорнее и решила, что посвящу свою жизнь спорту и стану чемпионом.???? Однако вскоре у меня начали болеть ноги. Я приходила домой и просто падала от боли. В норму приходила часа через 1,5 и приступала к урокам.  Мама решила сходить со мной к врачу. Диагноз оказался неутешительным. Врач сказала, что если я не брошу заниматься, то стану инвалидом.????  Так закончилась моя спортивная карьера, однако спорт я любить не перестала. В дальнейшем я пробовала заниматься баскетболом??и даже занималась восточными единоборствами (дзюдо)??, но эти виды спорта меня так и не увлекли. Я через всю жизнь пронесла свою любовь к конькам!   Когда моей дочери исполнилось 4 года, я отдала ее в секцию фигурного катания?, но проходила дочка всего 4 месяца. Сейчас моей дочери 14 лет и она любит кататься на роликовых коньках. Младший сын тоже любит ролики. Он вместе с друзьями устраивает забеги на школьном дворе (по стадиону). ?????  Сейчас осваивает "ножи" и хочет научиться играть в хоккей.  Я очень рада, что и моим детям передалась любовь к спорту, в том числе и к моим любимым конькам!!!??????</t>
  </si>
  <si>
    <t>Хочу!</t>
  </si>
  <si>
    <t>Всемирный Фестиваль уличного кино на Искре  17 августа с 19:00 на Искре пройдет крупнейший в Туле кинопоказ короткометражных фильмов 2019 года.  В этот день в нашем дворике под открытым небом ты увидишь лучшие работы российских кинорежиссеров. Запасись пледом, прихвати термос для чая и не забудь взять с собой фонарик или зажигалку: фильм-победитель зрители будут выбирать с помощью голосования светом.  Подробнее о Фестивале читай на официальной странице проекта [club183788430|@kinotulakino]  #iskralife #искратула #тула</t>
  </si>
  <si>
    <t>Я снова знаю лишь один твой облик, как это было в прошлом.  Приди ко мне. Вместе посмотрим на звезды.  И ты расскажешь мне без утайки, кто ты теперь.  И кто мы.    Я не хочу терять, но хочу обрести тебя вновь.  Что ты, где и когда в едва обозначенной в тумане системе координат -  вот мой поиск. Потому что я - это ты.  Потому что ты - это я. И нам нужно друг друга    - и самое себя -    заново узнать и принять.  ~ Ягоде ~  ____________________ Квинтэссенция мыслей нескольких последних месяцев о себе и о своем основном персонаже.  Я до слез и до крика растеряна, но спасибо за помощь [id172838369 Калли].   Реально поддержала. #ягода_life #мысли #меняясь #изнутри #спасибо</t>
  </si>
  <si>
    <t>9.08.2019 года состоялось чудесное событие для нашей семьи. Мы стали мужем и женой ?? Этот день остался ярким воспоминанием в памяти наших родителей, наших дорогих гостей и конечно же нас.  Спасибо всей свадебной команде, команде крутых профессионалов, и просто хороших, открыт, добрых людей, которую я с большим старанием собирали все полгода.  Спасибо классному фотографу, чудесной девушке, мастеру запечатлять самые важные события вашей жизни [id238505900 Наталья Фурсова]  Спасибо классному видеографу, доброму и открытому человеку, с ним было очень легко работать, с Наташей они создали идеальный тандем профессионалов [club56314253 Медиастудия «Кадр-46» • видеограф Курск Белгород]  Спасибо команде [id23715374 Юлия Титякова] за идеальное воплощение моих желаний, её феечки создали атмосферу незабываемого праздника.  Спасибо за вкусный и красивый тортик [id8816891 Юлия Журавлева]  Спасибо чудеснице, цветочной феечки [id71984489 Таня Верба] . Я знала, что мой букет будет идеальным ????. Комлименты он собирал весь вечер.  За мой образ принцессы-невесты отвечали: мастерица причёсок [id426127120 Елена Солохина], богиня мэйкапа моя [id146193194 Дарья Митяшова], и конечно же обалденное платье от [club53004577 VIVI SPOSA -  свадебный салон в Курске]  За образ жениха спасибо [id340757777 Chop-Chop Kursk] отдельное спасибо Михаилу ?? Спасибо за зажигательный, наполненный романтикой и юмором, добротой и умилением вечер [id1578059 Алексей Гречишников]. Лёша сделал все, чтобы гости ещё долго и с тёплым огоньком в глазах вспоминали этот вечер. Наш идеальный ведущий ?? Ну и конечно же спасибо нашим родителям, нашим друзьям, нашим близким, что были с нами в этот день ?? мы всех бесконечно любим.  09.08.2018 - это наш день, день нашей любви ??</t>
  </si>
  <si>
    <t>4966</t>
  </si>
  <si>
    <t>Вкусно и полезно ?????</t>
  </si>
  <si>
    <t>ПОЛЕЗНЫЕ НАПИТКИ GreenWay ????????????    Уникальный комплекс «Тримарин», входящий в состав каждого из напитков HEALTHBERRY, служит источником легкоусвояемых витаминов, минералов и незаменимых аминокислот, обеспечивая клетки всеми необходимыми элементами, усиливая иммунную защиту, препятствуя развитию различных заболеваний. Важен для синтеза нуклеиновых кислот, отвечающих за хранение и передачу наследственной информации. Благодаря полноценному питанию системы организма работают без сбоев, что способствует продлению жизни и обеспечивает здоровое долголетие.      СПОСОБ ПРИГОТОВЛЕНИЯ  Cодержимое пакета высыпать в 150–200 мл теплой или холодной воды, перемешать до полного растворения, настоять 2–3 минуты и еще раз тщательно перемешать. https://vk.com/market-119394045?section=album_22  #тримарин?? #детокс??#напиткидляздоровья?????? #гринвей?? #greenway?? #detox?? #healthberry?????? #очищениеорганизма????#чисткаотшлаков??</t>
  </si>
  <si>
    <t>Затирка плитки</t>
  </si>
  <si>
    <t>Мои работы:"&gt;</t>
  </si>
  <si>
    <t>Мой дивиз??</t>
  </si>
  <si>
    <t xml:space="preserve">Моя  милочка ?? </t>
  </si>
  <si>
    <t>Наращивание ресниц : классика, объемное наращивание 2D, 3D.</t>
  </si>
  <si>
    <t>1792.0</t>
  </si>
  <si>
    <t>Недавно я поняла что многие мои знакомые либо не слышали о компании Гринвей либо думают, что #Greenway это всего лишь одни салфетки для уборки дома!!!! Попытаюсь сейчас развеять это мнение!!!!  Так вот, Greenway - это целый спектр натуральной продукции. ??Здоровье и красота:??  ?  ??Ягодные витаминные напитки Healthberry  У каждого своё предназначение, от укрепления иммунитета и до снижения веса.  ??Диетические коктейли для коррекции привычек питания Avitall. Полезная и вкусная замена пищи. ?  ??Растворимые напитки для красоты и здоровья BaoFiber. 2 напитка из линейки нормализуют пищеварение; выработку холестерина.  ?  ??Полезный чай TeaVitall. Способствует мягкому очищению организма.  ?  ??БАДы Ecopam. Активный источник жизненной энергии.  ?  ??Уход за собой и домом:?? ?  ??Сухая косметика и питательные крема SHARME. Косметика без химии! ?  ??Множество волшебных тряпочек линии Aquamagic. Позволяют убираться, приводить в порядок своё лицо и тело без использования каких-либо химических средств, только тканью и водой. ?  ??Натуральные аромамасла SHARME. Широкое применение и множество функций. ?  ??Системы для уборки Aquamatic. Инновации в уборке!!!! ***  Список не такой уж и большой, но в каждом разделе множество разных товаров. Основное преимущество — натуральность и уникальность. Такого в магазине не купишь??  Интересно???? Пиши в ЛС!</t>
  </si>
  <si>
    <t>Опять "благодаря активному участию депутата". Да сколько можно? А без депутата - сидите без лекарств? А что это за враги людей без лекарств оставили? А при каком депутате это случилось? Куда делась 15 аптека на Свободе? Хватит париться! Отвори да затвори - стыдно должно быть уже - взрослые люди. Вот, если бы благодаря депутату не закрыли существующую аптеку, или разобрались с теми, кто закрыл - тогда честь бы ему была и хвала! А так - получили ларек "на выселках", до которого еще дойти нужно и зимой и осенью. А сколько не пойдут, и что с ними будет? А разве не было в поликлинике аптечного киоска еще с советских времен?  Работает с 8:00 до 15:30! Суббота и воскресенье - выходные. Ну, и кому оно нужно? В это время все тоже работают. Потом закроют - скажут не востребован, чего шумели? Издевательство какое-то! Опять пустая трата денег и новые неудобства. И еще пиарятся на этом.</t>
  </si>
  <si>
    <t>Решение непростой и очень актуальной проблемы!    Непростой и очень актуальной проблемой для жителей Константиновского сельского поселения являлась проблема приобретения лекарственных средств по рецептам. Для некоторых пожилых людей приобретение лекарств становилось порой главнее хлеба насущного, превращалось в настоящую проблему, когда немощным людям приходилось просить родственников или знакомых привезти лекарства из города Тутаева.  На сегодняшний день проблема решена. Благодаря активному участию депутата Ярославской областной Думы Павлова Юрия Константиновича появился новый аптечный пункт ГП ЯО «ОблФарм» в здании ГБУЗ ЯО Тутаевская ЦРБ №3 по адресу: Ярославская область, Тутаевский район, пос. Константиновский, ул. Речная, д.33 (режим работы: с 8.00 до 15.30, суббота, воскресенье - выходной) .  Новая аптека будет выполнять социально значимую функцию для населения в обеспечении жителей Константиновского сельского поселения лекарственными препаратами и изделиями медицинского назначения, выдаче лекарств по рецептам без выезда за пределы поселения.</t>
  </si>
  <si>
    <t>1277</t>
  </si>
  <si>
    <t>Очень поучительно!!! прослезилась даже</t>
  </si>
  <si>
    <t>Дорогие мои помощники ! Спасибо Вам от души за тот свет ,которым вы делитесь с Серафимой ! За помощь ! Вы все - мои маяки!</t>
  </si>
  <si>
    <t>По-моему, очень похож ??!</t>
  </si>
  <si>
    <t>Приходите танцевать ????</t>
  </si>
  <si>
    <t>Сегодня особенный день.... Любимый мой, [id2620383 Иван],  наверное это знак свыше, что ты родился на Медовый спас ??. Желаю, чтобы жизнь была сладка, словно мед, и не было в ней ни одной ложки дегтя ??. Хочется еще пожелать тебе, чтобы все твои желания исполнялись, чтобы твой день всегда  начинался с улыбки!?? Чтобы никакие преграды не стояли у тебя на пути и  ты всегда добивался своих целей! ??Я всегда в тебя верю и буду поддерживать тебя! ?? Конечно, здоровья крепчайшего ??, сил, вдохновения!  Спасибо за заботу, надежность, радость и любовь, которыми ты наполняешь каждый день нашей жизни ????????????.  С днем рождения, дорогой! ?</t>
  </si>
  <si>
    <t>СРОЧНО! Продаётся кобылка 8 лет, не дорого. есть проблемы в езде. Здорова, добрая и ласковая. копыта расчищены, зубы пилены. манипуляции на отлично. все вопросы в личку или по тел 89631815259</t>
  </si>
  <si>
    <t>СРОЧНО!!! молодая кобылка, 1,5года. добрая, не дикая. оповожена. не дорого! тел 89631815259</t>
  </si>
  <si>
    <t>715</t>
  </si>
  <si>
    <t>Туман в городе.</t>
  </si>
  <si>
    <t>что такое отцовство  я этим человеком заочно восхищаюсь, да</t>
  </si>
  <si>
    <t>У папы сегодня день рождения! Вот уже много лет ты заботишься обо мне, поддерживаешь во всех делах, и мне сложно выразить словами, как сильно я тебе благодарна. Спасибо тебе за весь твой труд, внимание и ласку. Люблю тебя, пап :З</t>
  </si>
  <si>
    <t>эстетика пельменного :)))</t>
  </si>
  <si>
    <t xml:space="preserve">Я и моя малышка ?? #моякуколка#моядоченька#моялюбовь#твоиглаза#мояжизнь#инстадети#принцесса#мамавдекрете </t>
  </si>
  <si>
    <t>«...вы не рассудили (говорят современники) что Царь, самый добрый и мудрый,не в силах искоренить зла человеческого; что где закон, там и многие обиды».</t>
  </si>
  <si>
    <t>Вопросы для ребёнка</t>
  </si>
  <si>
    <t>ВОПРОСЫ ПОД ПОДУШКОЙ    Перед тем как сказать ребенку «Спокойной ночи», задайте ему один-два вопроса из нашего списка. Как правило, в течение дня у нас ни на что не хватает времени, и мы ограничиваемся просьбами или приказами: «сделай», «не забудь», «поправь». «Вопросы под подушкой» помогут начать разговор по душам с сыном или дочерью и узнать о ребенке много нового.    - О чем ты любишь мечтать?  - Кто твой герой и почему?  - Если бы ты мог что-то поменять в себе, что бы ты изменил?  - За что ты собой больше всего гордишься?  - Кто самый добрый человек в твоем окружении? Почему?  - Что тебе больше всего нравится в твоем лучшем друге?  - Какую одну вещь ты бы хотел научиться делать хорошо?  - Если бы ты был животным, то каким именно и почему?  - Если бы тебе разрешили оставить себе только одну вещь из всех, что у тебя есть, какую бы ты выбрал?  - Кого бы ты назвал по-настоящему успешным человеком? Почему?  - В какие моменты ты чувствуешь, что взрослые тебя не понимают?  - Если бы у тебя была возможность провести 48 часов в любой точке мира, куда бы ты отправился?  - За что ты больше всего благодарен в жизни? Кому ты больше всего благодарен?  - Если бы ты мог поменяться местами с любым человеком на свете, с кем бы ты хотел поменяться местами и почему?  - Какую одну вещь ты можешь сделать сегодня лучше, чем вчера?  - Что бы ты предпочел: уметь летать или читать мысли?  - С кем ты больше всего ждешь встречи в школе (садике) каждый день?  - Если бы ты собирал свой обед в школу самостоятельно, что бы ты туда положил?  - Кто из твоих одноклассников (ребят в группе) самый дружелюбный?  - С кем ты провел больше всего времени сегодня?  - Какая у тебя любимая игра и почему?  - Кто заставляет тебя смеяться и почему?  - Если бы ты мог сыграть любую роль в твоем любимом фильме или мультике, какую бы ты выбрал и почему?  - С кем в нашей семье тебе веселее всего проводить время?    Сладких вам снов.    © Екатерина Кес</t>
  </si>
  <si>
    <t>ДЛЯ СКОРОСТИ ЧТЕНИЯ</t>
  </si>
  <si>
    <t>8 упражнений для увеличения скорости чтения.  1. Прыжок-остановка По команде «Прыжок» ребенок начинает читать текст до команды «Остановка!» Тогда он прекращает читать и отрывает взгляд от страницы. Вы снова даете команду «Прыжок». Задача ребенка — быстро найти место, на котором он остановился в прошлый раз, и начать читать с него.  2. Параллельное чтение Берется два одинаковых текста. Удобнее всего распечатать из интернета небольшой рассказ, один лист отдать ребенку, другой взять самому. Подойдут и две одинаковых книжки. После этого вы начинаете вслух читать текст, а ребенок присоединяется и читает одновременно с вами, следя пальцем за строкой. Читая, то ускоряйте, то снижайте темп, заставляя ребенка изменять скорость чтения вслед за вами.  3. Артикуляционная гимнастика Сделайте подборку скороговорок, пословиц, поговорок и предложите ребенку прочитать их с разной скоростью, с разным выражением. Следите за тем, чтобы у ребенка не сбивалось дыхание, чтобы он четко выговаривал все звуки, в том числе окончания слов.   4. Поиск загаданного слова Попросите ребенка найти в незнакомом тексте загаданное вами слово. Задача — найти загаданное слово как можно быстрее. Делайте это по очереди, превратив поиск слов в увлекательную игру. Время поиска засекайте по часам, а тексты подбирайте в соответствии с уровнем и возрастом ребенка.  5. Чтение с закладкой Предложите ребенку прочитать текст, используя закладку. При этом он должен прикрывать закладкой не нижнюю строку, а уже прочитанные слова. Благодаря этому упражнению ребенок научиться не возвращаться глазами к ранее прочитанному тексту, и скорость чтения возрастет.  6. Зрительный диктант Возьмите текст, состоящий из 5-6 предложений. Прикройте его листом бумаги и покажите ребенку только первое предложение. Затем закройте его и попросите ребенка повторить прочитанное по памяти. Чем точнее он воспроизведет предложение, тем лучше. После этого откройте второе предложение, затем третье и так до конца текста.  7. Вверх ногами Переверните книгу и предложите ребенку почитать ее вверх ногами. Поначалу с этим могут возникнуть трудности, но постепенно ребенок научится распознавать целостный образ слова даже в таком неожиданном ракурсе.  8. Складывание слов из частей Напишите десять-двенадцать слов таким образом, чтобы начало слова приходилось на одну карточку, а окончание осталось на другой. Перемешайте карточки и предложите ребенку отыскать и сложить из них слова. Постепенно задачу можно усложнить, выбрав более сложные слова и разделив их не на две части, а на три или четыре. Это упражнение помогает «достраивать» слово по первым буквам, ускоряя темп чтения.  © интернет</t>
  </si>
  <si>
    <t>Друзья  добавляйтесь ! Помогу решить семейные проблемы, я психолог. Проконсультирую</t>
  </si>
  <si>
    <t>Заходи и смотри Nika Solnceva's прямой эфир в #BIGOLIVE: Кастинг ведущих</t>
  </si>
  <si>
    <t>BIGO LIVE</t>
  </si>
  <si>
    <t>Nika Solnceva on BIGO LIVE - Broadcast and Explore LIVE Streaming</t>
  </si>
  <si>
    <t>И все-таки это лето идеальное ????????</t>
  </si>
  <si>
    <t>Кар-мен</t>
  </si>
  <si>
    <t>История города в одном фото</t>
  </si>
  <si>
    <t>МУЗЫКАЛЬНЫЙ ДИВЕРТИСМЕНТ  В ДЕНЬ ПАМЯТИ ВИКТОРА ЦОЯ    Вместо тепла - зелень стекла,  Вместо огня - дым,  Из сетки календаря выхвачен день.  Красное солнце сгорает дотла,  День догорает с ним,  На пылающий город падает тень.  Перемен! - требуют наши сердца.  Перемен! - требуют наши глаза.  В нашем смехе и в наших слезах,  И в пульсации вен:  "Перемен!  Мы ждем перемен!"  Электрический свет продолжает наш день,  И коробка от спичек пуста,  Но на кухне синим цветком горит газ.  Сигареты в руках, чай на столе - эта схема проста,  И больше нет ничего, все находится в нас.  Перемен! - требуют наши сердца.  Перемен! - требуют наши глаза.  В нашем смехе и в наших слезах,  И в пульсации вен:  "Перемен!  Мы ждем перемен!"  Мы не можем похвастаться мудростью глаз  И умелыми жестами рук,  Нам не нужно все это, чтобы друг друга понять.  Сигареты в руках, чай на столе - так замыкается круг,  И вдруг нам становится страшно что-то менять.  Перемен! - требуют наши сердца.  Перемен! - требуют наши глаза.  В нашем смехе и в наших слезах,  И в пульсации вен:  "Перемен!  Мы ждем перемен!"</t>
  </si>
  <si>
    <t>Простите(((</t>
  </si>
  <si>
    <t>-Ты стал таким высокомерным, даже не здороваешься я:</t>
  </si>
  <si>
    <t>Сентиментальности пост ??</t>
  </si>
  <si>
    <t>Пока ты спала, я успел десять раз умереть. Я успел десять раз родиться, Упасть и взлететь! Я успел...  Пока ты спала, Я не смог научиться Любить, Не смог и 100-ой Подарить Того, что имел...  [id2242230|Сергей Шива]  #стихи@shivarock</t>
  </si>
  <si>
    <t>Электрический тёплый пол по проекту заказчика.</t>
  </si>
  <si>
    <t>Админ шыгара салш ваз 2107 сатылад состояние жаксы 1 хозяин 2006 жылгы</t>
  </si>
  <si>
    <t>В субботу с 21.00 с [id1681181 Ваня Гринько] превращаем двор Мицва бара в ДЖИМБИМВУД , жду тебя ??</t>
  </si>
  <si>
    <t>Для моей [id11769918 Татьяна] ??????</t>
  </si>
  <si>
    <t>651.0</t>
  </si>
  <si>
    <t>Дожались. Вторая часть из серии видео про Вильнюс и вместе с тем самая объемная по содержанию.  #Вильнюс #Литва #Архитектура</t>
  </si>
  <si>
    <t>ЕСТЬ СОМНЕНИЯ?...  Что именно шугаринг —это  100% Ваш способ удаления волос?????  Стоит или не стоит его  делать?!??????    Вот,те самые факты о сахарной депиляции, которые  помогут Вам определиться  и  развеять сомнения!  Итак....  ? Шугаринг гигиеничен.  В процессе депиляции используются одноразовые или тщательно стерилизованные инструменты, каждый кусочек пасты берется отдельно для каждого клиента одноразовым шпателем, поэтому возможность распространения бактерий сводится к нулю.   ? Шугаринг не обламывает волоски.   Удаление волос происходит строго по их росту, что исключает обламывание волоков у основания!   ? Шугаринг не обжигает.  Температура кусочка пасты 36-38 градусов, такая же, как температура тела, это полностью исключает возможность ожога и даже не доставляет неприятных ощущений при нанесении.   ? Паста для шугаринга легко смывается водой.  Для удаления остатков пасты не требуется специальных средств и масел, как в восковой депиляции.   ? Шугаринг - это нежный пилинг, он не травмирует кожу и не раздражает.  Во время эпиляции сахарной пастой удаляется верхний слой ороговевших частичек кожи, что оказывает легкий пилинг, делая кожу бархатистой и мягкой   ? После процедуры шугаринга волосы растут с каждым разом медленнее и тоньше.   При регулярном посещении мастера по эпиляции, волоски не успевают напитаться и укрепиться, соответственно с каждым разом они становятся все тоньше, а сама процедура менее болезненной   ?Шугаринг можно делать беременным.  Шугаринг абсолютно безвреден. Если нет противопоказаний от врача, то будущая мамочка может смело идти на депиляцию, никакой угрозы для ее здоровья и здоровья малыша не будет.  Выбирайте шугаринг и будьте прекрасны!  #елена_чибисова #сахарнаядепиляция #sugar_room #депиляцияворле #шугарингворле</t>
  </si>
  <si>
    <t>3739.0</t>
  </si>
  <si>
    <t>Как на ладони ??</t>
  </si>
  <si>
    <t>?ЕЖ?ЫЕ ДЕВУШ?И-РА?И  Рaкaм-женщинaм пpисущa повышеннaя чувствительность, pомaнтичность, сентиментaльность. Они очень обидчивы из-зa своей чpезмеpной впечaтлительности: недpужелюбный взгляд, жест, не говоpя уже о словесных выпaдaх, способны больно paнить их. Богaтaя фaнтaзия подбpaсывaет им сюжеты и кapтины, котоpые чaстенько не имеют с pеaльностью ничего общего. В чужих словaх им меpещится кaкой-то потaенный смысл, умысел, и поэтому они могут из-зa них сильно paсстpоиться.  Женщине, появившейся нa свет под этим знaком Зодиaкa, свойственно все вpемя тосковaть по лучшей жизни. Онa постоянно pоется в своем пpошлом, коpит себя зa упущенные шaнсы, пеpеживaет стapые обиды. В ее душе все вpемя живут опaсения того, что и в нaстоящee врeмя онa что-то дeлaeт нeпрaвильно; eй кaжeтся, что другиe воспринимaют ee совсeм нe тaкой, кaкой онa являeтся нa сaмом дeлe. Еe нe покидaeт жeлaниe быть всeгдa молодой и крaсивой, любящeй и любимой. ?о иногдa бывaeт и тaк, что слeзы льются сaми по сeбe, бeз всяких сeрьeзных нa то причин, дa и вообщe бeз поводa, a просто потому, что нa сeрдцe трeвожно и нeуютно.  ?прочeм, кaк и у всeх дeтeй Луны, нaстроeниe жeнщин-Рaков отличaeтся измeнчивостью. Привeтливость смeняeтся aгрeссивностью, слeзы - смeхом, вeсeльe - мрaчностью и т.д. ?aступлeниe новой лунной фaзы влeчeт нeизбeжную смeну нaстроeния, a бывaeт, что дaжe в тeчeниe одного дня жeнщинa-Рaк нeсколько рaз побывaeт и нeуeмной оптимисткой, и мизaнтропкой.</t>
  </si>
  <si>
    <t>Как? Как это сделать?! ??????</t>
  </si>
  <si>
    <t>Короткометражный фильм "Дар"</t>
  </si>
  <si>
    <t>Описание фильма.  Воспоминания фронтового ветерана. Блокадный Ленинград. 1943 год. В руинах изможденного города офицер вступается за девочку. Рискуя собой он защищает ее единственного друга - щенка Дара от обезумевших от голода бандитов. Случайный эпизод его жизни спустя год, на линии фронта, дает ему шанс избежать гибели, когда в окопах под Витебском его находит собака по кличке Дар - выросший пес, которого он спас год назад в Ленинграде. Фильм рассказывает о тех невидимых в масштабах войны событиях, котор</t>
  </si>
  <si>
    <t>Стяжка + тёплый пол</t>
  </si>
  <si>
    <t>Тем временем нашем в правительстве.</t>
  </si>
  <si>
    <t>Теперь я в бригаде "Land Cruiser"</t>
  </si>
  <si>
    <t>??Релакс ??</t>
  </si>
  <si>
    <t>+10% скидка на всю серию Шарм ??</t>
  </si>
  <si>
    <t>Средство для КРАСИВОЙ УЛЫБКИ??  Полностью ??натуральный ??состав эффективно очищает зубы от налёта и помогает устранить болезненность, отечность и кровоточивость десен. форма частиц гарантирует бережное отношение к зубной эмали и проникновение порошка в труднодоступные места для более тщательной и быстрой очистки.. Укрепляет зубную эмаль и десны, обеспечивает профилактику кариеса и заболеваний пародонта.    Способ применения: Прополощите полость рта водой. Высыпьте небольшое количество порошка на ладонь, соберите его влажной мягкой щеткой, после чего проведите массаж зубов и десен в течение 3 минут. После процедуры прополощите полость рта водой. При использовании в качестве аппликаций держите средство во рту до 10 минут. Рекомендуется для ежедневного применения.    В наличии!! +10% скидка на всю серию Шарм ??  #greenway #здоровье #красота #стоматолог #вналичииЛаванда #семья #экология</t>
  </si>
  <si>
    <t xml:space="preserve">«Mиру миp, мне pомaшки, пoжалyйcта» ??????. ________________________________________#nature #naturelovers #nature_perfection #natureza #naturelover #naturehippys #холодноелето2019 #nature_shooters #natureporn #natureaddict #pretty #nice #photooftheday #weather #day #mothernature #beautiful #beautifulday #outdoors #sky #sun #happyday #happylife #real #sunset #ромашки#blue #flowers #tree </t>
  </si>
  <si>
    <t>https://youtu.be/uZC03poeww8  Вы много сидите и у вас отекают ноги? Или вы не знаете как после дальней дороги снять отёчность?  Предлагаю вам простое упражнение, которое быстро вернёт вас в норму. Все подробности в видео.</t>
  </si>
  <si>
    <t>Много сижу и отекают ноги</t>
  </si>
  <si>
    <t>А давай поговорим про дни, когда все хо-ро-шо!  Ведь бывают такие дни, в которые ты живешь так, как у других не получается? (с)  Про боли, переживания и обиды сказано так много, а про подъем, победы, позитив, радость и состояние, когда все легко и хорошо? Замечать хорошее, как иногда сложно это делать.  Ясный день, вкусный завтрак, объятия, в ленте кто-то записал в студии песню, кто-то смонтировал чудесный ролик, вот домашние капкейки, вот кошка окатилась. Все улыбается тебе.  И порой нужны усилия, чтобы удержать состояние потока, подъёма и когда просто хорошо.  Бывает как-то стыдно показать дорогую вещь, а разделить радость от нее вообще не с кем, классного мужчину прячешь, вдруг сглазят, уведут. В офис после ночи бурного секса заявиться нельзя, все сразу ехидно подметят легкую походку и здоровый пофигизм.  Да, общество не любит успешных, точнее, не понимает, как реагировать на твой успех.  Итак, как тебе удержать ресурсное состояние?  1. Постоянно ищи подтверждения своему состоянию и мысленно отмечай их. Например, в час пик ты не попадаешь в пробки, люди приветливы, очередей нет и т.д. 2. Медитируй на солнце. Несколько раз в день поднимай лицо к лучам света и делай глубокий вдох. Насыщает тело правильными гормонами. 3. Исключи из общения людей, которые ноют, ворчат, жалуются. 4. Смотри мотивационное кино. 5. В течении дня не слушай радио, не смотри центральное телевидение, в интернете сиди не более часа в день. 6. Откажись от фаст фуда. 7. Больше гуляй на воздухе 8. Посещай новые места. 9. Находи час в день для себя.  Вспомни самое яркое воспоминание из своей жизни. Какое чувство ты там переживаешь? Радость, энергию, любовь. Это является для тебя самый ценным ресурсом, теперь планируй свой день исходя из цели переживать именно это чувство.  P.S. Каждый день ты выбираешь в каком настроении прибывать. В откате или в поиске новых ощущений.  Ирина Маслова</t>
  </si>
  <si>
    <t>Белые, красные, прекрасные....</t>
  </si>
  <si>
    <t>бокс</t>
  </si>
  <si>
    <t>В этом мире люди судят о человеке по его богатству и власти. Они судят себя и других на одинаковом основании. Но пока мы заняты увеличением нашего богатства и власти, мы теряем время, отношения и здоровье. Мы их игнорируем. Мы думаем, что когда у нас будут деньги и власть, время будет на нашей стороне. Наши отношения станут лучше и наше здоровье поправится. Но когда мы теряем все из-за денег, тогда мы понимаем, как мы обеднели. После этого, даже если вы заработаете все деньги этого мира, вы не сможете вернуть потерянное время. Вы также не сможете восстановить отношения и не сможете вернуть здоровье. Вот почему вам нужно понять ценность этих вещей. Пока не станет слишком поздно.</t>
  </si>
  <si>
    <t>Лучшие;-)</t>
  </si>
  <si>
    <t>мистер Рандом, будьте благосклонны  давно хотела Ягоду</t>
  </si>
  <si>
    <t>Внезапно лота ??  Три победителя: 1. Полноценка с персонажем/ портрет по фото (на выбор) от меня. 2. Стикер-пак + 3 открытки на выбор. 3. 2 открытки на выбор.  Условия: 1. Подписка и репост. 2. Любимая картинка моего исполнения в комменты.  Планирую отправить в печать новую партию открыток до окончания лотереи, поэтому вы могли бы помочь мне с выбором работ. Для рисующих скоро запущу отдельную активность с подобными призами ;) Участвовать разумеется можно и тут и там: в случае занятия сразу 2х призовых мест призы будут суммироваться.  Итоги 1го октября! И пусть победит удачливейший)</t>
  </si>
  <si>
    <t>никогда не поздно начать с нуля,  если ты способен еще дышать,  если можешь сделать хотя бы шаг,  чтобы ощутить, как тверда земля.    у тебя же времени – лет до ста!  позади – лишь взлетная полоса.  в жизни все изменчиво, но ты сам –  самая надежная из констант.    у тебя есть тело и есть душа –  значит, есть и сила, и реквизит.  что там дальше – пропасть? тупик? exit?  одному тебе надлежит решать.    как бы ты по жизни ни напетлял,  это позади – так не все равно ль?  раз переступил – значит, вышел в ноль.  никогда не поздно начать с нуля!    Мила Позняковская</t>
  </si>
  <si>
    <t>обожаю ловцы снов  что тоже связывает с Сойкой</t>
  </si>
  <si>
    <t>Творчество для души??</t>
  </si>
  <si>
    <t>Очень вкусная вафля с мороженым. Муж вернулся с работы, и мы без повода отправились в [club146156712 UF KITCHEN]. Поход принес нам обоим большое удовольствие. Обязательно вернемся туда попробовать другую вафлю - уже присмотрели. Новый визит нанесем, скорее всего, вместе с [id139192039 тобой]. :)))  А [id117239858 тебе] спасибо за совет.  #ягода_life #спонтанные_радости #вкусняшки</t>
  </si>
  <si>
    <t>Правительство в отставку!  #astutagasi #eesti</t>
  </si>
  <si>
    <t>Собираем наборчики и упаковываем в подарочки????</t>
  </si>
  <si>
    <t>Такая близкая к народу семейка Хельме.</t>
  </si>
  <si>
    <t>??Наши счастливые моменты . ?? ________________________ #children#selfimama#instadeti#top_insta_kids#instababy_russia#lovemomblog#mimikids7#mimikids#ig_kids#baby#instababy#justbaby#cutekidsclub#Big_baby_boom#love#mimimikids#ямама#семья#дочка#style_insta_kids#мамадвух#мамадочек</t>
  </si>
  <si>
    <t>"Word 2013 так же удобен для чтения, как и версия 2010 года", - говорили мне. Я доверчиво развесила уши.  Итог: давно я так не обманывалась. Это ужас.  Долго расписывать этот ужас не буду, скажу только, что теперь глаза болят. А я чувствую себя очень некомфортно, когда болят глаза, потому что начинаю бояться, что не смогу писать.  И они сейчас болят.  Ох***но книжку почитала. #ягода_life #anger #боль #злость #жизньболь #word2013sucks</t>
  </si>
  <si>
    <t>??НОВЫЕ #ТЕХНОЛОГИИ  уборка всегда являлась делом обыденным, хлопотным и мало приятным. ???И вот теперь для хозяек актуальна не просто уборка, а экологически чистая уборка без применения вредной бытовой химии, только салфетка #Aquamagic и вода.  ??#Aquamagic, - это не просто микроволокно, а ультротонкорассечённое микроволокно! Это тончайшая нить из полиэстера и полиамида, 11 км которой весит всего 1 г, дополнительно рассекается и приобретает особые качества – микрокапиллярный эффект, то есть способность втягивать, вбирать грязь внутрь своей структуры. Уровень втягивания зависит от капилляров, от качества рассечения. ??Только компания #Greenway - на сегодня лидирующий поставщик рассеченного микроволокна #Aquamagic (производство Япония) предлагающий в большом ассортименте ЭКОтовары.  ?????Миллионы хозяек теперь знают: если в доме появляется товары #Greenway, #уборка превращается в удовольствие.  ??Стёкла, полировка, полы, мягкая мебель – всё сверкает. Дышится легко, никакой #бытовойхимии, только салфетки #Aquamagic и вода! При этом поверхности не повреждены, уборка деликатная, быстрая и качественная. Японские салфетки #Aquamagic служат и по семь, и по восемь, и по десять лет, не теряя своих уникальных свойств. У нас в интернет-магазине компании #Greenway, представлена продукция которая не имеет аналогов в мире и создана специально для того, чтобы сделать повседневную жизнь проще и приятнее.  Попробуйте изменить привычки и пользоваться различными химическими средствами. Напишите мне,  W/V +7(978)871 03 11 Наталья И я помогу вам подобрать продукт. Дам вам возможность стать партнером компании и перейти в новую реальность.</t>
  </si>
  <si>
    <t>Бьём рекорды!!! Офигенные находки!</t>
  </si>
  <si>
    <t>И вот наш очередной коп, офигенные находки, как по количеству, так и по качеству!Много металла, а так же очень интересные и старинные находки! А поехали просто за яблоками!  #коп #металл #газ #шишига #яблочный #спас #урочище #гиря #двухтавр #старина #древность #царь #медовый #раритет #металлокоп #колесо #рекорд #тонна #чермет #война #клад #металлоискатель #внедорожник #приборный #поиск #триал #находка #видео #природа #лес #август #яблоки #приключения #копатели #раскопки #золота #дт #66 #75</t>
  </si>
  <si>
    <t>Важность СЕМЬИ!</t>
  </si>
  <si>
    <t>Мир без семьи — это Адская прихожая. Людям почти всегда не хватало денег. Люди почти повсеместно и жили, и живут в большей или меньшей стесненности. Но ведь брак-то был! Семья с большой буквы была, а теперь она на глазах исчезает. Значит, дело не в деньгах, не в обидчивости, не в тещах и свекровях и не в гендерных правах. Дело в том, что мы перестали что-то важное понимать и чувствовать.   Протоиерей Андрей Ткачев.</t>
  </si>
  <si>
    <t>Замечательные и милые.  С нетерпением жду Пина</t>
  </si>
  <si>
    <t>Хуманизация смешариков четверка малышни хз остальных нарисую позже #смешарики #humanization</t>
  </si>
  <si>
    <t>И я там была, и пиво пила))</t>
  </si>
  <si>
    <t>Крутые мужчины: Патраков и Гундин!</t>
  </si>
  <si>
    <t>С 16 по 18 августа 2019 года в г. Сухум республики Абхазия прошел международный турнир по вольной борьбе "Дружба народов". В турнире приняло участие порядка 300 спортсменов из Абхазии, Северной и Южной Осетии, Дагестана, Чечни, Ингушетии, Кабардино-Балкарии, Краснодарского края, Ростова на Дону, Воронежа, Москвы, Калининграда, Оренбургской области, Костромы и Иванова... (возможно кого-то и забыла??)!!! Это было мощно! Эмоции зашкаливали... иногда казалось, что это всё нереально!!! Но!!! Павел Гундин в сложнейшей борьбе, на последних секундах вырвал победу и стал чемпионом!!! Спасибо лучшему тренеру Константину Патракову за эту яркую победу!!! #павелгундин #павлухаборцуха #вольнаяборьба #спортэтожизнь #спротэтосила</t>
  </si>
  <si>
    <t>Монтаж ламината</t>
  </si>
  <si>
    <t>Нет ни в одной галактике струны, способной лучший звук издать, чем звук у песни человеческой души … ??</t>
  </si>
  <si>
    <t>Про автобаферы. нужно ли ставить?</t>
  </si>
  <si>
    <t>Подпишись на группу в ВК https://vk.com/pumping_weels ------------------------------------------------------------------------------------------------------ В этом видео разберем полезно или вредно использование так называемых Автобаферов, в простонародье называемые вкрутки в пружины.</t>
  </si>
  <si>
    <t>Роза ШИКАРДОС!</t>
  </si>
  <si>
    <t>" Мои мать и отец, — говорит прабабушка, — ваши прапрабабушка и прапрадедушка, были не очень молоды, когда поженились, им было уже под сорок. И тем не менее у них было семеро детей. Как раз когда у них родился седьмой, умерли брат матери и его жена, мои дядя и тётя, они заразились одним и тем же гриппом, испанкой, и умерли почти одновременно. Осталось двенадцать детей. Мой отец отправился в Северную Гавань на похороны. После похорон родственники собрались обсудить, как поделить между собой двенадцать детей — так тогда было принято, это было девяносто лет назад, главное было выжить. Дорога от города Финё до Северной Гавани занимала два часа на лошадях, отец вернулся лишь к ночи. Он вошёл в кухню, где у плиты стояла мать, и сказал:  «Я забрал их всех».  Мать посмотрела на него — глаза её светились радостью — и сказала: «Спасибо, что не сомневался во мне, Андерс».  Когда бабушка закончила свой рассказ, на кухне воцарилась тишина. Не знаю, долго ли длилось молчание, потому что время остановилось — слишком многое надо было переварить, чтобы можно было думать дальше. Все как будто оцепенели. Надо было понять, что происходило в душе отца прабабушки, когда он увидел двенадцать детей на похоронах и не захотел согласиться с тем, что их могут разлучить. И в первую очередь постараться понять его жену. Представьте себе, он приходит домой и говорит: — «Я забрал их всех». Она ни секунды не колебалась, никаких там слёз или истерик оттого, что теперь у них уже не семеро детей — что и так, в общем-то, более чем достаточно, если вспомнить, что нас-то трое, а в доме при этом целых два туалета и ещё один для гостей — так вот, а у них в одночасье оказалось девятнадцать детей! "   Питер Хёг. «Дети смотрителей слонов».</t>
  </si>
  <si>
    <t>СТАС ПЬЕХА.   Фестиваль " Белые Ночи Санкт-Петербурга.  #БелыеНочиСанктПетербурга #wnfestival2019 #whitenightsofSaintP #music #Ледовыйдворец #стаспьеха  www.fotomarat.com</t>
  </si>
  <si>
    <t>Супер вечер????#природа#газпром#вечныйогонь#кайф#минуты#мгновения#счастье#красноярск#минск#хакасия#спб#москва#жизнь#такаяжизнь</t>
  </si>
  <si>
    <t>Танец подружек невесты ???????? 27.07.2019 г. [id219607511 Машуля], [id80751177 Кристина], [id157125485 Маргарита]</t>
  </si>
  <si>
    <t>3271</t>
  </si>
  <si>
    <t>Телевизионные башни СССР. Почтовые карточки художника В. Хмелева.   Флаги уже давно сменились, но сами карточки прикольные. Расставил по высоте.</t>
  </si>
  <si>
    <t>Хочу вас познакомить с тем,чем пользуюсь я!</t>
  </si>
  <si>
    <t>??есть город, который очень дорог нам…</t>
  </si>
  <si>
    <t xml:space="preserve">#мирдолжензнатьчтояем </t>
  </si>
  <si>
    <t>#таруса</t>
  </si>
  <si>
    <t>5 000 счастливых километров на моей красавице ??</t>
  </si>
  <si>
    <t>БЕЗОПАСНОСТЬ ПРЕЖДЕ ВСЕГО! ?     Многие девочки,когда узнают,что мастер принимает на дому,начинают задумываться??....а чисто ли у него ,все ли протоколы соблюдает,а прием происходит не на диване ли??!?!?....Хочу развеять ваши мысли и догадки??...    Если вы решились прийти ко мне ,то можите не беспокоиться!Я за то,чтобы депиляция была не только полезной, но и безопасной!    ?Во-первых, всегда использую одноразовые расходники: ??шпатели ??перчатки ??простыни ??салфетки ?   ?Во-вторых, не одноразовые материалы: ?кушетка,заметьте ,не диван?? ?стул ?стены ?пол ?баночки ?бутылочки ?подоконник.  ??металич.шпатель ??пинцет ??ВСЕГДА проходят дезинфекцию и стерилизацию!!! Для этого я использую дезрастворы: ????Бонсолар, Аламинол.  ? ??Растворы готовятся согласно инструкции и  по истечении срока жидкость готовиться заново. ? Растворы убивают: ?микробактерии туберкулёза; ?вирусы полиомиелита; ?парентеральных гепатитов; ?возбудителей дерматофитий и кандидозов.    Пинцеты,после обработки,хранятся в отдельном  УФ боксе!!! ? Кушетку обрабатываю непосредственно перед приемом и  после.   После приёма я , включаю кварцевую лампу для полного уничтожения всех микробов!!!??  Поэтому приходя ,ко мне!Можите не беспокоиться ,у меня вы в полной безопасности !!!    Всем добра и жду Вас у себя!  #шугарингворле #дезинфекция #елена_чибисова #sugar_room #сахарнаядепиляция #орел #мастер #депиляцияорел #сладкоигладко #любимоедело</t>
  </si>
  <si>
    <t>1296.0</t>
  </si>
  <si>
    <t>Водопад Ширак.</t>
  </si>
  <si>
    <t>Вот все говорят рэп - музыка быдланов и детей. Не в жанре дело, а в том, кто сочиняет и исполняет. Оксимирон - пример Хорошего рэпа</t>
  </si>
  <si>
    <t>[club29573241|"От Пушкина до христианства]: что зашифровано в текстах Оксимирона?" Разбирается историк и философ Илья Дементьев   Историк и философ Илья Дементьев недавно прочитал лекцию об последнем альбоме Оксимирона "Горгород", в которой разобрал в треках артиста аллюзии на Ветхий завет, "Бориса Годунова" и многое другое.   [club29573241|О чем "Горгород" Оксимирона]  Главным героем "Горгорода" является поэт по имени Марк. У него есть литературное агентша, которая названивает ему на автоответчик. Также Марку предъявляет претензии его поклонник, обвиняя того в уклонении от активной гражданской позиции. Поэт ему отвечает в заочной форме, что он всего лишь писатель. Затем Марк встречается с девушкой, которая вводит его в круг политической оппозиции. Далее он знакомится с гуру-бывшим чиновником, который излагает философию "Все переплетено", после чего поэт становится политическим бойцом. После у него появляется политический манифест "Полигон", он готовится к выступлению против действующей власти и мэра. Попутно эта девушка его покидает, а Марк участвует в сопротивлении, терпит поражение, оказывается на эшафоте. Появляется мэр, который говорит поэту, что нужно заниматься не ерундой, а литературой, и отпускает Марка. Радостный поэт спускается сверху вниз, звучит роковой выстрел. Марк, судя по всему, погибает. Последний трек "Где нас нет" – своеобразное духовное завещание.    [club29573241|Миф о Вавилонской башне и языки]  У потомков Ноя возникла идея: построить башню высотой до небес и тем самым сделать себе имя. Это вызвало раздражение, и Всевышний принял решение: спутал языки строителей, вовлеченных в реализацию проекта. Они перестали понимать друг друга, и в результате ничего не получилось. Жак Деррида, анализируя представления о Вавилонской башне, подчеркнул, что это символ не только многообразия языков, но и невозможности что-либо закончить. То есть Вавилонская башня становится символом многих вещей: множественности языков, неспособности людей договориться друг с другом, незавершенности проектов. В "Горгороде" Оксимирон изучает и реализует "вавилонский эффект". То есть фиксирует, как происходит распад единого языка и как он пересобирается заново.    [club29573241|Интертекстуальность и анаграмматизм]  "Интертекст", или "интертекстуальность", означает, что более поздние тексты отсылают к ранним через неявные цитаты. В культуре это возникает по мере появления новых текстов. У Оксимирона есть такая реминисценция: "Из точки А в точку Б вышел юноша бледный со взором горящим… А я жизни учился у мертвых, как принц Датский у тени отца". В "принце Датском" можно легко опознать Гамлета, а вот отсылку к поэту-символисту Брюсову и его бледному юноше уже считать немного труднее.   Анаграмма – это перестановка букв в слове, которая вдруг дает новое. Оксимирон склонен к игре с языком, в том числе анаграммированию. В треке "HPL", посвященном Лавкрафту, прямо работает палиндром. Там детективный полумистический сюжет: есть письмо, которое графолог разбирает. В нем мы сталкиваемся с каким-то фрагментом, который на слух вообще невозможно определить. "Приезжайте к нам, йомод титсупто сав ил дярв акыдалв йывон шав" – этот отрывок имеет палиндромическую структуру, то есть его надо читать с конца в начало. Здесь написано: "Ваш новый владыка вряд ли вас отпустит домой". Проговорить прямо те, кто написал письмо, не могут, поэтому делают это анаграмматически.     [club29573241|Приемы в текстах Оксимирона]  Пример интертекстуальности. У нас пир во время чумы, глаза у нимф пусты" – это отрывок из трека "Всего лишь писатель". "Пир во время чумы" – это отсылка к Пушкину. При этом ко всему его творчеству, а не конкретному произведению. Если задуматься, где же у Пушкина "глаза у нимф пусты", возникает трагедия "Борис Годунов". В ней одно из главных мест – вечеринка в замке Марины Мнишек, которая самозванца Гришку Отрепьева ввела в политику, как Алиса Марка. В разгаре праздник, разговоры ни о чем, танцы. И вдруг один из кавалеров описывает Мнишек: "Да, мраморная нимфа: глаза, уста без жизни, без улыбки…"  Полифония, многоголосие, которое встроено в "Горгород", это художественное отображение самого процесса столпотворения и создания Вавилонской башни. Оно работает и на уровне понятийной системы, важнее, как поэт работает с языком – через "мультиязыковое кодирование": нужно переключать регистры. В текст много иноязычных вкраплений: английские, немецкие, итальянские, французские. Кроме того, там разные регистры речи: есть академичная, высокопоэтичная, обсценная лексика. Яркий пример – первые четыре строчки трека "Башня из слоновой кости":    По асфальту, мимо цемента  Избегая зевак под аплодисменты  Обитателей спальных аррондисманов  Социального дна, класс- и нацэлементов    Обращает внимание чужеродное слово "аррондисманов", которому не место в этом красивом стихотворении. Зачем Оксимирону понадобились аррондисманы? Все рифмованные слова с этим суффиксом имеют французское происхождение, вместе с аррондисманом.   ciMENT  applaudisseMENTs  arrondisseMENT  eleMENTs    Тут все слова рифмуются, нет никакой дисгармонии. Для поэта важно, что мы это не опознаем, если не произведем операцию межъязыкового перехода. "Вавилонский эффект" состоит в том, что мы в статусе дисгармонии, которая скрывает в себе на самом деле гармонию.  Пример мультиязыкового кодирования. Во втором и третьем треках фанат разговаривает с Марком заочно по телефону. Он упрекает поэта, что тот был ему как старший брат. Марк отвечает: "Я в городе на птичьих правах, мне здесь хорошо, я не местный мажор". Если мы посмотрим на этимологию слов "мажор" и "мэр", то увидим, что они оба восходят к латинскому слову "major" – большой, старший. То есть мажор и мэр – это одно и то же. Когда фанат говорит Марку, что он был ему как старший брат, имеется в виду, что как мэр. Когда тот отвечает, что он не местный мажор, это означает: он не мэр.     [club29573241|Христианские отсылки в "Горгороде"]   В текстах есть идея оппозиции двух городов: земного и небесного – Вавилона и Иерусалима. В последнем треке она реализуется со всей своей очевидностью, потому что "Где нас нет" описывает идеальный мир, где "лес, как малахитовый браслет", "море и рубиновый закат", "на Лебединых островах" и так далее.   "Горгород" – это произведение, которое представляет христианское видение мировой истории: с момента вавилонского столпотворения до финального эпизода, который описывается в "Откровении Иоанна Богослова". В "Горгороде" почти нет работы с цветом, кроме последнего трека. В нем их два – красный и зеленый: "рубиновый закат" и "малахитовый браслет". С учетом того, что там улицы вымощены золотом, есть и третий. Это три драгоценных камня: рубин, малахит и золото, которые, как светофор, создают колористику идеального города, где нас нет и, наверное, не будет.   Зачем нужна башня? Она сама по себе – это сочетание круга и вертикали. Это проходит через весь "Горгород": присутствуют круги и шары не только прямо, но и в межъязыковом плане. "Циклон" – это круг, "аррондисман" – французский круг, "цирк" – латинский и так далее.   Источник: vk.cc/9Imw4B</t>
  </si>
  <si>
    <t>Вы много сидите и у вас отекают ноги? Или вы не знаете как после дальней дороги снять отёчность?  Предлагаю вам простое упражнение, которое быстро вернёт вас в норму. Все подробности в видео. https://youtu.be/uZC03poeww8</t>
  </si>
  <si>
    <t>Гейзерное озеро,  сказочное место.!)))</t>
  </si>
  <si>
    <t>Главное - иметь цель и достигать ее и самое важное - это не ее достижение, а как ты к ней идешь, сам процесс. Неважно, насколько реальна сама цель и будет ли она достигнута, ведь опыт, полученный на этом жизненном этапе - это самое главное, как позитивный, так и негативный. Если ты не достиг цели, это не всегда значит, что ты приложил усилия зря, это лишь значит, что ты получил ценный опыт, чтобы сделать все выводы и максимально не допускать ошибок в будущем.</t>
  </si>
  <si>
    <t>Горный Алтай, красота в любую погоду!</t>
  </si>
  <si>
    <t>Добровольно прийти на взвешивание - это много стоит ??</t>
  </si>
  <si>
    <t>С дисциплиной в Новой Зеландии строго????</t>
  </si>
  <si>
    <t>Ещё зимой выложил камин палярнику Сергею в Приозерске. Кирпич Лоде  gemini. Сергей работал и на русском севере давно. Но более 30 лет работал на Антарктиде на всех станциях в разное время. Много лет, уже работал руководителем станций, последние годы на станции Беллинсгаузен. Работали вместе, поэтому много всего узнал от него про Антарктиду и жизнь людей на станциях. Удивился, когда узнал, что амурский лосось кормится как и многие обитатели океана у побережья Антарктиды мелкими рачками в огромном изобилии, а на нерест плывет к Амуру.Чай пил из кружки, которую подарили ему Уругвайцы, тоже учёные со своей станции.Сергей рассказывал, что пересекая экватор он стоял и не отбрасывал тень. А солнце в южном полушарии,визуально встаёт на западе и заходит на востоке.</t>
  </si>
  <si>
    <t>КБР. Озеро Гижгит.</t>
  </si>
  <si>
    <t>КБР. Плато Канжол. На некоторых фото, в далеке, можно увидеть Эльбрус. Высота 2800 м.</t>
  </si>
  <si>
    <t>КБР. Царские водопады. Для того, чтобы увидеть это прекрасное явление природы необходимо пройти 1км в гору.</t>
  </si>
  <si>
    <t>КБР. Чегемское ущелье. Река Чегем. Чегемские водопады.</t>
  </si>
  <si>
    <t>Когда-нибудь у меня родится сын, и я сделаю все наоборот. Буду ему с трех лет твердить: "Милый! Ты не обязан становиться инженером. Ты не должен быть юристом. Это не важно, кем ты станешь, когда вырастешь. Хочешь быть патологоанатомом? На здоровье! Футбольным комментатором? Пожалуйста! Клоуном в торговом центре? Отличный выбор!»  И в свое тридцатилетие он придет ко мне, этот потный, лысеющий клоун с подтеками грима на лице и скажет: "Мама! Мне тридцать лет! Я клоун в торговом центре! Ты такую жизнь для меня хотела? Чем ты думала, мама, когда говорила мне, что высшее образование не обязательно? Чего ты хотела, мама, когда разрешала мне вместо математики играть с пацанами?"  А я скажу: "Милый, но я следовала за тобой во всем, я не хотела давить на тебя! Ты не любил математику, ты любил играть с младшими ребятами". А он скажет: "Я не знал, к чему это приведет, я был ребенком, я не мог ничего решать, а ты, ты, ты сломала мне жизнь" - и разотрет грязным рукавом помаду по лицу. И тогда я встану, посмотрю на него внимательно и скажу: "Значит так. В мире есть два типа людей: одни живут, а вторые ищут виноватых. И если ты этого не понимаешь, значит, ты идиот".  Он скажет "ах" и упадет в обморок. На психотерапию потребуется примерно пять лет.  Или не так. Когда-нибудь у меня родится сын, и я сделаю все наоборот. Буду ему с трех лет твердить: "Не будь идиотом, Владик, думай о будущем. Учи математику, Владик, если не хочешь всю жизнь быть оператором колл-центра".  И в свое тридцатилетие он придет ко мне, этот потный, лысеющий программист с глубокими морщинами на лице и скажет: "Мама! Мне тридцать лет. Я работаю в «Гугл». Я впахиваю двадцать часов в сутки, мама. У меня нет семьи. Чем ты думала, мама, когда говорила, что хорошая работа сделает меня счастливым? Чего ты добивалась мама, когда заставляла меня учить математику?"  А я скажу: "Дорогой, но я хотела, чтобы ты получил хорошее образование! Я хотела, чтобы у тебя были все возможности, дорогой". А он скажет: "А нахрена мне эти возможности, если я несчастен, мама? Я иду мимо клоунов в торговом центре и завидую им, мама. Они счастливы. Я мог бы быть на их месте, но ты, ты, ты сломала мне жизнь", - и потрет пальцами переносицу под очками. И тогда я встану, посмотрю на него внимательно и скажу: "Значит так. В мире есть два типа людей: одни живут, а вторые все время жалуются. И если ты этого не понимаешь, значит ты идиот".  Он скажет "ох" и упадет в обморок. На психотерапию потребуется примерно пять лет.  Или по-другому. Когда-нибудь у меня родится сын, и я сделаю все наоборот. Буду ему с трех лет твердить: "Я тут не для того, чтобы что-то твердить. Я тут для того, чтобы тебя любить. Иди к папе, дорогой, спроси у него, я не хочу быть снова крайней".  И в свое тридцатилетие он придет ко мне, этот потный, лысеющий режиссер со среднерусской тоской в глазах и скажет: "Мама! Мне тридцать лет. Я уже тридцать лет пытаюсь добиться твоего внимания, мама. Я посвятил тебе десять фильмов и пять спектаклей. Я написал о тебе книгу, мама. Мне кажется, тебе все равно. Почему ты никогда не высказывала своего мнения? Зачем ты все время отсылала меня к папе?".  А я скажу: "Дорогой, но я не хотела ничего решать за тебя! Я просто любила тебя, дорогой, а для советов у нас есть папа". А он скажет: "А нахрена мне папины советы, если я спрашивал тебя, мама? Я всю жизнь добиваюсь твоего внимания, мама. Я помешан на тебе, мама. Я готов отдать все лишь бы хоть раз, хоть раз, понять, что ты думаешь обо мне. Своим молчанием, своей отстраненностью ты, ты, ты сломала мне жизнь", - и театрально закинет руку ко лбу. И тогда я встану, посмотрю на него внимательно и скажу: "Значит так. В мире есть два типа людей: одни живут, а вторые все время чего-то ждут. И если ты этого не понимаешь, значит ты идиот".  Он скажет "ах" и упадет в обморок. На психотерапию потребуется примерно пять лет.  Этот текст – хорошая профилактика нашего материнского перфекционизма – стремления быть идеальной мамой. "Расслабьтесь! Как бы мы не старались быть хорошими мамами, нашим детям все равно будет что рассказать своему психотерапевту…  (с) от Светлана Хмель (надеюсь, я нашла настоящего автора)</t>
  </si>
  <si>
    <t xml:space="preserve">Кот-бегемот </t>
  </si>
  <si>
    <t>Мое огромное счастье!??</t>
  </si>
  <si>
    <t>426.0</t>
  </si>
  <si>
    <t>Мой любимый мужчина и его ученик! ?????? ????</t>
  </si>
  <si>
    <t>Ивановский спортсмен стал победителем международного турнира по вольной борьбе https://www.ivanovonews.ru/news/970885/</t>
  </si>
  <si>
    <t>Подруга - это служба новостей, ликероводочный магазин и центр психологической поддержки в одном лице! [id80751177 ?????? Кристина]</t>
  </si>
  <si>
    <t>Понедельник: ожидание — реальность</t>
  </si>
  <si>
    <t>1433</t>
  </si>
  <si>
    <t>Проснулись с утра и почувствовали как тянет спину, болит. Не терпите и не оставляйте это ощущение с собой. Данную проблему можно снять легкими упражнениями.  Посмотри, проверь и поделить своими ощущениями. https://youtu.be/xYhzLgBv4UM</t>
  </si>
  <si>
    <t>Боль в грудном отделе спины</t>
  </si>
  <si>
    <t>Пятигорск. Вид с смотровой площадки. Добирались по канатной дороге.</t>
  </si>
  <si>
    <t>Ребят, лично знаю эту семью. Не проходите мимо. Беда может коснуться каждого. ??</t>
  </si>
  <si>
    <t>Сегодня победа будет за …  #РПЛ #ПремьерЛига #Спартак #ЦСКА #СпартакЦСКА</t>
  </si>
  <si>
    <t>Сказки</t>
  </si>
  <si>
    <t>Доброй ночи ?? Сказка на ночь ????</t>
  </si>
  <si>
    <t>Слияние рек Чуя и Катунь!</t>
  </si>
  <si>
    <t>Уясните раз и навсегда, что характер вашей женщины — это отражение вашего к ней отношения. ??????</t>
  </si>
  <si>
    <t>Чуйский тракт,  волшебно!</t>
  </si>
  <si>
    <t>Это не сложно – пить утренний кофе из самой красивой чашки в доме.    Это не сложно – здороваться с соседями.    Это не трудно – пожелать хорошего дня кассиру в магазине, где вы регулярно делаете покупки.    Это не трудно – сказать спасибо водителю маршрутки или такси, что довез вас.    Это не тяжело - кивнуть с благодарностью машине, что пропустила вас, даже на пешеходном переходе.    Это не тяжело – не мусорить на улице.    Это не страшно – придержать дверь, чтобы она не ударила идущего следом за вами.    Это не страшно – сказать: простите, если вы задели кого-то случайно.    Это легко – сделать комплимент сотруднице, если из всего, у нее красивые только ресницы.    Это легко – улыбнуться прохожему, если он даже без милой собаки.    Это здорово – по-приятельски поболтать с официантом в ресторане и оставить ему чаевые, а баристу будет приятно узнать, что он сделал лучший в мире кофе.    Это здорово - не ответить хамством на хамство, и оказаться уровнем выше оскорбителя.    Это классно – подарить консьержке шоколадку, если даже это не 8е марта.    Это классно – быть приветливым, вежливым и добрым, если даже ваш день не заладился.    Маленькие приятности делают нашу жизнь светлой.#loveqwisdom</t>
  </si>
  <si>
    <t>Я считаю что для России необходимо учредить новый праздник: 26 декабря - День Восстановления Независимости Российской Федерации. Ведь именно в этот день, в 91-м году, Совет Республик Верховного Совета СССР принял декларацию о прекращении существования СССР, а Россия была признана государством-правопреемником СССР в международно-правовых отношениях и заняла его место в Совете Безопасности ООН.  Введение этого праздника было бы правильным, поскольку в таком случае, в России бы признали Советский Союз оккупационным режимом. Ведь образовался он в ходе государственного переворота и свержения прежнего правительства.   СССР оккупировал Россию так же, как он оккупировал Страны Балтии, а значит, России, как и всем остальным постсоветским странам нужен день независимости или день восстановления независимости. Независимости от советского режима.   #26декабря</t>
  </si>
  <si>
    <t>Яблочный Спас...</t>
  </si>
  <si>
    <t>??Девочки , кто планировал прийти ко мне в августе , попрошу побыстрее определиться с датой и записаться ???? ??Мест осталось очень-очень мало ?????</t>
  </si>
  <si>
    <t>1890</t>
  </si>
  <si>
    <t>Дыхание дракона ??)</t>
  </si>
  <si>
    <t>Лето#лето#закат#море#краснотуранск#друзья#мысли#йога#вечер#медитации#лес#бор#хакасия#жизнь#счастье#мы#спб#москва#питер#модель#</t>
  </si>
  <si>
    <t>Мы так долго тебя ждали?? ????... и вот ты с нами уже 2?? года! #крошкаДи??????? ???? Время так быстро летит...??#19августа2017 С Днём рождения, любимая наша девочка???? расти здоровой и счастливой?? ангелочек наш, мы тебя очень сильно любим????????? #family?? #happybirthday????????</t>
  </si>
  <si>
    <t>Нам надо кушать. Мы ни в чем невиноваты???????? ???</t>
  </si>
  <si>
    <t>НИКОЛАЙ БАСКОВ.  Фестиваль " Белые Ночи Санкт-Петербурга.  #БелыеНочиСанктПетербурга #wnfestival2019 #whitenightsofSaintP #music #Ледовыйдворец #николайбасков  www.fotomarat.com</t>
  </si>
  <si>
    <t>825.0</t>
  </si>
  <si>
    <t>Отличные иллюстрации.</t>
  </si>
  <si>
    <t>Самое главное это внимание!!</t>
  </si>
  <si>
    <t>Продам МЕД с личной пасеки!!!Вкусный и ароматный!  Разнотравье темное и светлое! Цена темного за 1 литр-500р. 3 литра-1500р.  Цена светлого за 1литр- 660р. 3 литра-2000р. Так же в продаже есть продукты пчеловодства: перга, забрус, прополис. Мед в рамках. Перед покупкой можно попробовать?????? ??Доставка по Бердску без оплаты! ??????????????????????????????????????</t>
  </si>
  <si>
    <t>1093</t>
  </si>
  <si>
    <t>С ТОВАРАМИ КОМПАНИИ GREENWAY экономить ЛЕГКО??????  За базу для расчета берем срок гарантии производителя - 2 года = 24 месяца (по факту срок службы большинства изделий составляет 5-7, и даже 10 лет).   ?? Салфетка для мытья посуды: 231 руб/24 мес = 10 руб/мес.   ??Салфетка для стекла: 385 руб/24 мес = 16 руб/мес.   ??Диск Инволвер - от самых сильных загрязнений: 462 руб/24 мес = 20 руб/мес.  ??Салфетка деликатная: 347 руб/24 мес = 15 руб/мес.  И даже этот минимальный набор сотворит чудеса ??????в вашем доме  Приобретая за 1425 руб. (и это минимум на 24 месяца), Вы экономите ВНИМАНИЕ до 5000-10000 тыс. рублей на бытовой химии.  И это всего 60 рублей в МЕСЯЦ.  Я думаю, каждый сам найдет в этом свою ВЫГОДУ и решит на что ее потратить.  И еще к размышлению .  ЛЮБОЙ ХИМИЧЕСКИЙ РАСПЫЛИТЕЛЬ ОСТАЕТСЯ ВЗВЕСЬЮ В ВОЗДУХЕ 8 ЧАСОВ, ТАКИМ ВОЗДУХОМ ДЫШАТЬ ОПАСНО!!!   ??Выбор за вами ... #экожизнь #экокультура #экономия #гринвейфеодосия #гринвей #вашаЛаванда #неталлергии #нетзатратам</t>
  </si>
  <si>
    <t xml:space="preserve">Чувствую себя мега везунчиком, потому что в отпуск пришла чудесная погода ?? </t>
  </si>
  <si>
    <t>Maн Сойган ярла</t>
  </si>
  <si>
    <t>В сентябре еду в Россию.</t>
  </si>
  <si>
    <t xml:space="preserve">Декрет прекрасное время! Гуляй не хочу ??#чудесноевремя#девочкитакиедевочки#моядоченька#моесолнышко#мамавдекрете#краснодар2019 </t>
  </si>
  <si>
    <t>Дорогие женихи и невесты! Профессионально запечатлеть ваше самое важное событие - моя задача! Вы получите фотографии, максимально передающие тёплые и нежные чувства молодожёнов, ангельски красивую невесту, драйв свадебного дня, улыбки и позитив гостей. На предварительной консультации я подскажу вам, как: ?? комфортно чувствовать себя в кадре ?? подобрать хорошие места для фотосессии ?? организовать и задействовать всех гостей Задать вопросы и забронировать дату можно в директ, ЛС и по телефону 89511750935, WhatsApp. #Свадебныйфотографкемерово #Свадьбакемерово #Свадебнаяфотосессия</t>
  </si>
  <si>
    <t>Из диалога с коммунистом. Не думал, что мне попадется человек, который оправдывает сталинские репрессии. ??</t>
  </si>
  <si>
    <t>Издима</t>
  </si>
  <si>
    <t>Кетарман</t>
  </si>
  <si>
    <t>Мне как любой девочке не надоедает себя радовать красотой??очень удобные комплекты??[club137267647 @krujevo_official] не перестает радовать огромным ассортиментом??#кружевоабакан#хакасия#жизнь#приятныемелочи#моменты#красота#москва#модель#спб#питер#минск#красноярск#такаяработа#радость#мысливслух</t>
  </si>
  <si>
    <t>1904</t>
  </si>
  <si>
    <t>Мои любимые девочки??</t>
  </si>
  <si>
    <t>Няяя кросотааа??</t>
  </si>
  <si>
    <t>Пока наш маленький не научился фотографировать, ловите селфи?? #sochi  #cherepuxini</t>
  </si>
  <si>
    <t xml:space="preserve">С самого начала в этом мире для каждого был свой человек,но с самого начала все как-то засуетились, начали брать что попало и все сбилось. Но мне повезло,ты меня нашёл ??? katashinskiy.denis  </t>
  </si>
  <si>
    <t>Свидетель на месте)</t>
  </si>
  <si>
    <t>PewDiePie женился на своей девушке после 7 лет отношений.    А при разводе 50% подписчиков перейдут ей? ??</t>
  </si>
  <si>
    <t>Третье и завершающее видео про Вильнюс. Здесь я решил сделать упор на оккупацию всей страны Советским Союзом и дальнейшем восстановлении независимости Литвы.  #Вильнюс #Литва #История</t>
  </si>
  <si>
    <t xml:space="preserve">?? Каждый раз гуляя по этому парку удивляешься, какой же он прекрасный! #прекрасноерядом#паркгалицкого#краснодар#яимояжизнь </t>
  </si>
  <si>
    <t>В Минске прокатился впервые на новом (для меня, по крайней мере) виде транспорта - Электробусе. Это электромобиль, но не легковушка, а большой сочлененный автобус, который ездит на аккумуляторах.</t>
  </si>
  <si>
    <t>Вот в точку!</t>
  </si>
  <si>
    <t>Миллионы людей мечтают о бессмертии, не зная, как провести сегодняшний день.    Сатьянанда Свами Сарасвати</t>
  </si>
  <si>
    <t>Вот к примеру скриншот с мобильной творческой студии (первый скрин). Она фиксирует все комментарии, что были оставлены. Красным я выделил те комменты, что были отправлены, но по каким то причинам, они были удалены системой. В папках "Спам" и "На рассмотрении" они так же отсутствуют.  UPD: Буквально только что пользователь оставил комментарий, который моментально удалился и не попал в соответствующие папки.</t>
  </si>
  <si>
    <t>Когда я запечатлеваю лучший день молодожёнов за всю их жизнь, то понимаю, что у меня лучшая работа в мире! #Фотографкемерово #Свадебныйфотограф  #Свадебнаяфотосессия #Семейныйфотограф #Семья #люблюсвоюработу #прогулочнаяфотосессия #сделано_с_любовью</t>
  </si>
  <si>
    <t>Коротко о том, почему в России жить опаснее чем где либо ещё в Европе.  Напоминаю что максимально допустимое превышение скорости в России от разрешенного - 20км/ч</t>
  </si>
  <si>
    <t>Лето-то...??</t>
  </si>
  <si>
    <t>Ну что, вы и без нас знаете, что делать в ближайшую неделю, но все же напомним: гулять, кутить и танцевать!  А фончиком наша музыка! Тем более в Петербурге пока солнце??  Itunes - https://vk.cc/9zIBNW Яндекс - https://vk.cc/8Ch2VU Google Play - https://vk.cc/9zICqG Spotify - https://vk.cc/9Hc7lY</t>
  </si>
  <si>
    <t>Нежные кружева??в отделах [club137267647 @krujevo_official]  Бюстье 1862 руб Трусики 486 руб Халат 1890 руб  #кружевоабакан#абакан#хакасия#красноярск#белье#модель#такаяработа#жизнь#счастье#кайф#мысливслух#спб#питер#москва#минск</t>
  </si>
  <si>
    <t>1272</t>
  </si>
  <si>
    <t>Одной семье очень нужна помощь.Моя жена организует сбор.</t>
  </si>
  <si>
    <t>Последние несколько месяцев везде натыкаюсь на Орегон. Название штата буквально бросается на меня из фильмов и сериалов, которые смотрим с мужем, из книг, которые я читаю, из текстов, которые редактирую (иногда даже из рассказов друзей). Сейчас открыла ленту, первый же пост - "история о мальчике из Орегона".  Что за наваждение, а! Прямо напасть какая-то.  А самое веселое в этом вот что: Орегон - родной штат Джеймса.  #ягода_life #странности</t>
  </si>
  <si>
    <t>Почему?</t>
  </si>
  <si>
    <t>ПОЧЕМУ СОВРЕМЕННЫЕ ДЕТИ НЕ УМЕЮТ УЧИТЬСЯ, НЕ УМЕЮТ ЖДАТЬ И С ТРУДОМ ПЕРЕНОСЯТ СКУКУ    Я эрготерапевт с многолетним опытом работы с детьми, родителями и преподавателями. Я считаю, что наши дети становятся все хуже и хуже во многих аспектах.    Я слышу одно и то же от каждого учителя, которого встречаю. Как профессиональный терапевт я вижу снижение социальной, эмоциональной и академической активности у современных детей и в то же время – резкое увеличение числа детей с пониженной обучаемостью и другими нарушениями.    Как мы знаем, наш мозг податлив. Благодаря окружающей среде мы можем сделать наш мозг «сильнее» или «слабее». Я искренне верю, что, несмотря на все наши лучшие побуждения, мы, к сожалению, развиваем мозг наших детей в неверном направлении.    И вот почему:    1. Дети получают все, что хотят и когда хотят    «Я голоден!» – «Через секунду я куплю что-нибудь перекусить». «Я хочу пить». – «Вот автомат с напитками». «Мне скучно!» – «Возьми мой телефон».    Способность отложить удовлетворение своих потребностей – это один из ключевых факторов будущего успеха. Мы хотим сделать наших детей счастливыми, но, к сожалению, мы делаем их счастливыми только в настоящий момент и несчастными – в долгосрочной перспективе.    Умение отложить удовлетворение своих потребностей означает способность функционировать в состоянии стресса.  Наши дети постепенно становятся менее подготовленными к борьбе даже с незначительными стрессовыми ситуациями, что в итоге становится огромным препятствием для их успеха в жизни.    Мы часто видим неспособность детей отложить удовлетворение своих желаний в классе, торговых центрах, ресторанах и магазинах игрушек, когда ребенок слышит «Нет», потому что родители научили его мозг немедленно получать все то, что он хочет.    2. Ограниченное социальное взаимодействие    У нас много дел, поэтому мы даем нашим детям гаджеты, чтобы они тоже были заняты. Раньше дети играли на улице, где в экстремальных условиях развивали свои социальные навыки. К сожалению, гаджеты заменили детям прогулки на открытом воздухе. К тому же технологии сделали родителей менее доступными для взаимодействия с детьми.    Телефон, который «сидит» с ребенком вместо нас, не научит его общаться. У большинства успешных людей развиты социальные навыки. Это приоритет!    Мозг подобен мышцам, которые обучаются и тренируются. Если вы хотите, чтобы ваш ребенок мог ездить на велосипеде, вы учите его кататься. Если вы хотите, чтобы ребенок мог ждать, его надо научить терпению. Если вы хотите, чтобы ребенок мог общаться, необходимо социализировать его. То же самое относится ко всем другим навыкам. Нет никакой разницы!    3. Бесконечное веселье    Мы создали для наших детей искусственный мир. В нем нет скуки. Как только ребенок затихает, мы бежим развлекать его снова, потому что иначе нам кажется, что мы не выполняем свой родительский долг. Мы живем в двух разных мирах: они в своем «мире веселья», а мы в другом, «мире работы».    Почему дети не помогают нам на кухне или в прачечной? Почему они не убирают свои игрушки?    Это простая монотонная работа, которая тренирует мозг функционировать во время выполнения скучных обязанностей. Это та же самая «мышца», которая требуется для обучения в школе.    Когда дети приходят в школу и наступает время для письма, они отвечают: «Я не могу, это слишком сложно, слишком скучно». Почему? Потому что работоспособная «мышца» не тренируется бесконечным весельем. Она тренируется только во время работы.    4. Технологии    Гаджеты стали бесплатными няньками для наших детей, но за эту помощь нужно платить. Мы расплачиваемся нервной системой наших детей, их вниманием и способностью отложить удовлетворение своих желаний.    Повседневная жизнь по сравнению с виртуальной реальностью скучна.    Когда дети приходят в класс, они сталкиваются с голосами людей и адекватной визуальной стимуляцией в противовес графическим взрывам и спецэффектам, которые они привыкли видеть на экранах.  После часов виртуальной реальности детям все сложнее обрабатывать информацию в классе, потому что они привыкли к высокому уровню стимуляции, который предоставляют видеоигры. Дети не способны обработать информацию с более низким уровнем стимуляции, и это негативно влияет на их способность решать академические задачи.    Технологии также эмоционально отдаляют нас от наших детей и наших семей. Эмоциональная доступность родителей – это основное питательное вещество для детского мозга. К сожалению, мы постепенно лишаем наших детей этого.    5. Дети правят миром    «Мой сын не любит овощи». «Ей не нравится рано ложиться спать». «Он не любит завтракать». «Она не любит игрушки, но хорошо разбирается в планшете». «Он не хочет одеваться сам». «Она ленится есть сама».    Это то, что я постоянно слышу от родителей. С каких пор дети диктуют нам, как их воспитывать? Если предоставить это им, все, что они будут делать – есть макароны с сыром и пирожные, смотреть телевизор, играть на планшете и никогда не будут ложиться спать.    Как мы помогаем нашим детям, если даем им то, что они хотят, а не то, что хорошо для них? Без правильного питания и полноценного ночного сна наши дети приходят в школу раздраженными, тревожными и невнимательными. Кроме того, мы отправляем им неправильное послание. Они учатся, что могут делать все, что хотят, и не делать того, что не хотят. У них нет понятия – «надо делать».    К сожалению, чтобы достичь наших целей в жизни, нам часто надо делать то, что необходимо, а не то, что хочется. Если ребенок хочет стать студентом, ему необходимо учиться. Если он хочет быть футболистом, необходимо тренироваться каждый день.    Наши дети знают, чего хотят, но им тяжело делать то, что необходимо для достижения этой цели. Это приводит к недостижимым целям и оставляет детей разочарованными.    ТРЕНИРУЙТЕ ИХ МОЗГ!    Вы можете тренировать мозг ребенка и изменить его жизнь так, что он будет успешен в социальной, эмоциональной и академической сфере. Вот как:    1. Не бойтесь устанавливать рамки    Дети нуждаются в них, чтобы вырасти счастливыми и здоровыми.    – Составьте расписание приема пищи, времени сна и времени для гаджетов.    – Думайте о том, что хорошо для детей, а не о том, чего они хотят или не хотят. Позже они скажут вам спасибо за это.    – Воспитание – тяжелая работа. Вы должны быть креативным, чтобы заставить их делать то, что хорошо для них, хотя большую часть времени это будет полная противоположность тому, чего им хочется.    – Детям нужны завтрак и питательная пища. Им необходимо гулять на улице и ложиться спать вовремя, чтобы на следующий день прийти в школу готовыми учиться.    – Превратите то, что им не нравится делать, в веселье, в эмоционально-стимулирующую игру.    2. Ограничьте доступ к гаджетам и восстановите эмоциональную близость с детьми    – Подарите им цветы, улыбнитесь, защекочите их, положите записку в рюкзак или под подушку, удивите, вытащив на обед из школы, танцуйте вместе, ползайте вместе, бейтесь на подушках.    – Устраивайте семейные ужины, играйте в настольные игры, отправляйтесь на прогулку вместе на велосипедах и гуляйте с фонариком вечером.    3. Научите их ждать!    – Скучать – нормально, это первый шаг к творчеству.    – Постепенно увеличивайте время ожидания между «я хочу» и «я получаю».    – Старайтесь не использовать гаджеты в машине и ресторанах и научите детей ждать, беседуя или играя.    – Ограничьте постоянные перекусы.    4. Научите своего ребенка выполнять монотонную работу с раннего возраста, поскольку это основа для будущей работоспособности    – Складывать одежду, убирать игрушки, вешать одежду, распаковывать продукты, заправлять кровать.    – Будьте креативными. Сделайте эти обязанности веселыми, чтобы мозг ассоциировал их с чем-то позитивным.    5. Научите их социальным навыкам    Научите делиться, уметь проигрывать и выигрывать, хвалить других, говорить «спасибо» и «пожалуйста».    Исходя из моего опыта работы терапевтом, могу сказать, что дети меняются в тот момент, когда родители меняют свои подходы к воспитанию. Помогите своим детям добиться успеха в жизни путем обучения и тренировки их мозга, пока не стало поздно.   © Виктория Прудэй</t>
  </si>
  <si>
    <t>Спасибо за образ ??#mylove??</t>
  </si>
  <si>
    <t>Считайте это продолжением последнего поста.  В последнее время, все больше людей стали писать в комментариях под моими видео, задаваясь вопросом, почему я удаляю их комментарии. Так вот, мне самому интересно узнать, почему ваши комментарии удаляются. У меня отсутствует какая-либо цензура на канале и в настройках отмечено, что комментарии могут оставлять все пользователи. У меня пусто в "Заблокированных пользователях" и в "Черном списке", как вы можете видеть из скриншотов. Но, тем не менее, комментарии под видосами пропадают, и я понятия не имею, что с этим делать. Важно понимать, что я лично, за все время, что я на Ютубе, не удалил ни одного комментария под своими видео. Я руководствуюсь принципом гласности - каждый волен писать все что ему захочется. Положительный это коммент или критика, я все оставляю как есть. Однако Ютуб удаляет даже положительные комментарии, что вообще странно. По копавшийся немного я нашел такой момент, что "даже если я разрешаю все комментарии на уровне канала, недопустимые записи по-прежнему могут быть отправлены на проверку или заблокированы зрителями". То есть Ютуб сам, ведомый своими какими то алгоритмами, вычисляет неугодный комментарий и банит его.   При всем при этом, удаленные комментарии не попадают в разделы "На рассмотрении" и "Спам", куда по идеи должны попадать все неугодные комменты, поэтому я не могу даже их рассмотреть и разблокировать. Эти папки тупо пусты постоянно. Комменты просто исчезают, и я сам в ахуе от этого. Скорее всего это очередной баг нашей любимой платформы и в таком случае я ничего не могу с этим поделать. Могу только извиниться за доставленные неудобства.</t>
  </si>
  <si>
    <t>Три вещи, которые вы не должны делать в своей жизни. 1)Не давайте обещаний, в порыве счастливых эмоций. Когда вы чувствуете себя счастливым, у вас притупляются другие чувства. Это обещание может потом доставить вам неприятности. 2) Никогда не отвечайте, когда вы злитесь. Вы теряете присутствие духа в порыве гнева. Это затуманивает ваш разум. 3)Не принимайте решения, когда вам грустно. Печаль влияет на вашу чувствительность. Любое принятое решение в печали будет всегда вас огорчать. И так, обещания, ответы и решения должны приниматься или отдаваться с ясным умом.</t>
  </si>
  <si>
    <t>Форель на ленту из пластиковой бутылки</t>
  </si>
  <si>
    <t>В этом видео я расскажу, как я ловил форель на ленту из бутылки, как я ее запекаю на костре и как я лакомился омлетом с грибами запеченном в картофеле. Если видео вам понравилось и вы хотите мне помочь в развитии канала – жмите поделиться, я очень ценю вашу помощь.    Помощь каналу: donation http://yasobe.ru/na/dvokat  https://www.paypal.me/advocatttt  Пусть хорошие люди смотрят хорошие видео. Спасибо, что делитесь моими видео.  Моя группа в ВКонтакте  http://vk.com/advocatttt Мой второй канал адвокат Егоро</t>
  </si>
  <si>
    <t>Чё за нах? Ютуб удаляет комментарии под моими видео.</t>
  </si>
  <si>
    <t>Я играю #НовыйДурак, присоединяйся!</t>
  </si>
  <si>
    <t>Приложения в Google Play – Дурак Новый</t>
  </si>
  <si>
    <t>Самая популярная русская карточная игра Дурак! Присоединяйтесь к самой популярной в мире игре Дурак, мы предлагаем ещё больше столов, самый популярный геймплей и ещё больше игроков, готовых бросить вам вызов. Это именно та игра Дурак, которую вы хотели! Заходите в игру каждый день и получайте бесплатные бонусные монеты! Новые особенности: l Заходите в игру каждый день и получайте ежедневные награды за активность! l Лучший опыт игры за групповым столом, бесплатная онлайн-игра Дурак в любое время, это лучшая многопользовательская онлайн-игра Дурак! l Дурак подарит вам абсолютно новый опыт игры! l Пользователи Facebook играют сразу, без регистрации! l Общайтесь в игре с помощью смайликов и заводи новых друзьей! l Реалистичная игровая обстановка, почувствуй настоящую игру Дурак!</t>
  </si>
  <si>
    <t>...скоро осень...</t>
  </si>
  <si>
    <t>14 шагов к счастью.  1. заставь себя подняться до того, как проснётся весь мир. начни с 7:00, затем с 6:00, а потом и вовсе с 5:30. отправляйся на ближайший холм в огромном пальто и встречай рассвет.   2. заставь себя ложиться спать раньше. начни с 23:00, затем с 22:00, а потом и вовсе с 21:00. ты проснёшься утром с новым запасом энергии и сил.   3. возьми в привычку готовить себе прекрасный завтрак. обжарь помидоры и грибы в масле с чесноком, поджарь яйцо, нарежь ломтиками свежее авокадо и выжми на него лимонный сок. садись и ешь всё, и не делай больше ничего.   4. делай растяжку. сначала тянись к небу как можно сильнее, а затем нагнись к пальцам ног. вращай своей головой. разминай свои пальцы. разминай всё.   5. купи литровую бутылку воды. сначала приучи себя выпивать её целиком каждый день, а затем попробуй дважды в день.   6. купи красивый дневник и чёрную ручку. записывай всё, что ты делаешь, включая время для ужина, встречи, задания, приёмы кофе и что тебе нужно сделать за день. никаких деталей — это слишком мало.   7. возьми свои простыни и нижнее бельё и запусти их в стиральную машину. добавь как можно больше кондиционера для белья и запускай машину. заправь свою кровать по-новому.   8. организуй свою комнату. сложи всю свою одежду (и сумки, которые тебе не нужны), почисти своё зеркало, ноутбук и вымой пол. зажги красивые свечи.   9. прими расслабляющий душ с твоей любимой музыкой. вымой свои волосы, натри своё тело и почисти зубы. намажь всё своё тело лосьоном, познакомься с кожей между пальцами на ногах, с внутренней поверхностью бедра и с задней частью шеи.   10. заставь себя пойти на прогулку. возьми свои наушники и иди в ближайший парк. улыбайся прохожим, идущим в другую сторону, и удивляйся, сколько улыбок ты получишь в ответ. возьми с собой собаку и следи за её поведением. осознай, что тебе есть, чему поучиться у собаки.   11. напиши своим старым друзьям ваши личные шутки. вспомни. предложи им встретиться, даже если вы уже давно не поддерживаете связь. заставь себя поддерживать связь.   12. подумай хорошо о том, что тебя интересует. преступления? секс? школа-интернат? давно забытый этикет? найди книгу об этом и читай. в мире есть книги обо всём.   13. стань человеком, в которого тебе бы захотелось влюбиться. пусть автомобили съезжаются в одну линию, когда встречают тебя на пути. заплати двойную цену за место на парковке и посиди в машине лишнюю секунду. покажи язык малышам. сделай комплимент людям насчёт их внешнего вида. испытай себя, чтобы никого не высмеивать целый день. затем два дня. неделю. ходи с ровной спиной. смотри людям в глаза. спрашивай у людей их истории. разговаривай с незнакомцами, так они смогут стать друзьями.   14. лежи под солнцем. помечтай о жизни, которая могла бы быть, если бы не та неудача. открой глаза. и сделай первый шаг, чтобы завладеть этой жизнью</t>
  </si>
  <si>
    <t>Вот такой у нас чародей) Высота игрушки-50 см Издает звон колокольчиков?? Цена -2000 руб.</t>
  </si>
  <si>
    <t>Девочки, какое счастье??????  В компании Nl, крутые скидки декоративную косметику #TenX  ? ??Тональные крема 890р ??Пудры 950р ??Румяна 950р ??Хайлайтер 1350р ??Тени 340р ??Карандаши для глаз 660р ??Подводки 790р ??Тушь 810р ??Карандаши для бровей 660р ??Матовые помады 440р ??Блески для губ 440р ??Консилеры 660р ? Кто не знает, TenX это очень классная, люксовая косметика, европейское качество, очень высокого качества, производится на том же заводе, что и Dior ???? ? Очень важно, что  ТenX-гипоаллергенная и не тестируется на животных??????  ? Я пользуюсь этой косметикой больше года и у меня нет желания пробовать другую, ч аллергик  и для меня важно качество?????? ??ОБОЖАЮ TENX??  ВСЕМ КТО ЛЮБИТ ИСПОЛЬЗОВАТЬ КАЧЕСТВЕННУЮ КОСМЕТИКУ, РЕКОМЕНДУЮ ПОПРОБОВАТЬ ИМЕННО СЕЙЧАС, ПОКА ИДЕТ АКЦИЯ?? НО ПРЕДУПРЕЖДАЮ, ПОСЛЕ НЕЁ ВЫ НЕ ЗАХОТИТЕ ПОЛЬЗОВАТЬСЯ ДРУГОЙ??  КСТАТИ?? Ограниченное количества товара . Заказать:  У меня с доставкой, пиши в Директ или воцап  8-983-588-74-77 Или на кассе в магазине своего города назови мой номер - 007-2740244   #красотка  #акции #косметика  #красота #девочки  #nlstore  #красноярск #томск #абакан  #красноярск  #челябинск #запорожье #киев #курск #краснодар #колпашево #тюмень</t>
  </si>
  <si>
    <t>Зубная феечка?? Высота -35 см Можно усадить,а можно чтоб парила))) Цена -2000 руб</t>
  </si>
  <si>
    <t>Илья Ефимович Репин (1844-1930) — один из самых известных русских художников, профессор Академии художеств, основатель русского реализма в живописи.  Расцвет творчества Репина пришёлся на 1880-е годы. Он создаёт галерею портретов современников, работает как исторический художник и мастер бытовых сцен. В области исторической живописи его привлекала возможность раскрыть эмоциональную выразительность предложенной ситуации. Стихией художника была современность, и, даже создавая картины на темы легендарного прошлого, он оставался мастером животрепещущего настоящего. По мнению искусствоведа В. В. Стасова, творчество Репина — «энциклопедия пореформенной России». Последние 30 лет жизни Репин провёл в Финляндии, в своём имении Пенаты в Куоккале. Он продолжал работать, хотя уже не так интенсивно, как прежде. В последние годы он обратился к библейским сюжетам. В Куоккале Репин написал мемуары, ряд его очерков вошёл в книгу воспоминаний «Далёкое близкое», с которой и предлагаем вам познакомиться.</t>
  </si>
  <si>
    <t>Класс )))))</t>
  </si>
  <si>
    <t>Братья, которые качают все танцполы ????</t>
  </si>
  <si>
    <t>Много интересного и нужного))</t>
  </si>
  <si>
    <t>Сегодня неделя, как я создала для вас альбом в котором вы можете выставить на продажу свои работы. Как показала практика идея пришлась вам по вкусу:)) Дорогие мои, не забывайте добавлять описание к своим изделиям (состав, цена, размер)!!!  По вопросам приобретения готовых изделий обращайтесь пожалуйста к авторам работ.  Весь перечень изделий в альбоме группы  https://m.vk.com/album-180079966_266654180</t>
  </si>
  <si>
    <t>Начиная читать новую книгу в переводе, я пообещала себе не обращать внимания на огрехи и мужественно проглатывала слова вроде "авторша" и "специалистка": что поделать, если переводчица преклоняется перед феминитивами.  Но знаете, что меня добило? Постер с Брижит Бардо.  Брижит Бардо, блин! В официальном издании! И это не опечатка, это нарочно так. А еще "Мелиссины губы" вместо "губы Мелиссы". Брр! #ягода_life #reading #лучшебыловзятьсязаоригинал</t>
  </si>
  <si>
    <t>После работы</t>
  </si>
  <si>
    <t>973</t>
  </si>
  <si>
    <t>ПОЧЕМУ НУЖНО ОТКАЗАТЬСЯ ОТ БРИТЬЯ ПРЯМО СЕЙЧАС!   Я знаю много девушек, которые предпочитают использовать бритву,объясняя свой выбор тем, что это легко и быстро. На этом достоинства бритья заканчиваются и начинаются недостатки.   Если подходить серьезно к этому вопросу, то депиляция бритвой не самый лучший способ борьбы с нежелательными волосками.  И вот почему?? ?? 1? Раздражение. Во время пользования бритвой применяются гели, которые сушат кожу. Это касается и специальных средств для бритья. Если приступить к бритью через 1-2 дня после предыдущей процедуры, кожа ещё не успевает восстановиться.Следствие — кожа становится раздражительной и нередко сопровождается болезненными ощущениями и зудом. ?? 2? Увеличение количества волос.  Чем чаще бреешь, тем более плотными и тёмными становятся волоски. Так как волосы удаляются каждые 2-3 дня, то получается жесткий и колючий «ежик». Процедура депиляции с помощью сахара позволяет удалять волоски раз в 3-4 недели, тем самым волосы не становятся жесткими, а наоборот с каждым разом все тоньше. Железное правило, в котором нет исключений. ?? 3? Эффект - один день??? Бритва срезает лишь видимую часть волоска, поэтому кожа перестаёт быть гладкой уже на следующий день. Не поверю, что вы любите колючки?? ?? 4? Шелушение, огрубение кожи.  Ещё одно следствие регулярного использования бритвы! Частое бритьё пересушивает кожу, поэтому она перестаёт быть мягкой и шелушится. ?? 5? Вросшие волосы.  От регулярного бритья кожа становится грубее, что нередко провоцирует врастание. Волосок загибается внутри, растёт под кожей и вызывает воспалительный процесс.Бритва срезает волос с поверхности кожи, и не всегда под правильным углом, что может привести к врастанию волоса. Шугаринг удаляют волоски с корнем, поэтому риск врастания значительно снижается.   6??Не безопасно! Я регулярно вижу мужчин с легкими порезами на лице, потому что даже самая качественная и дорогая бритва с большим количеством лезвий и плавающей головкой способна повредить нашу кожу. Особенно неприятно в зоне бикини, более того из-за пореза в этой может начаться воспаление.   7?? Не гигиенично!  Если вы давно используете один и тот же бритвенный станок, да еще и на разных областях, а если еще на пару с молодым человеком(пока он этого не видит))) , то на нем могут начать размножаться болезнетворные бактерии. При депиляции сахаром используется один кусочек пасты на одну область.   Выбор за Вами ,мучить себя бритвой или довериться мне!   Всем добра??  #бритва #депиляцияворле #елена_чибисова #выбор #шугаринг #плюсы #орел #гладкость</t>
  </si>
  <si>
    <t>2415.0</t>
  </si>
  <si>
    <t>Ремонт бамперов и изделий из пластика... 89157900123</t>
  </si>
  <si>
    <t>Хоккейный клуб "Моритон" начинает набор мальчиков и девочек с 2014 года рождения и старше!    Ждём тебя в нашей команде!!!    Тел: 89025651499</t>
  </si>
  <si>
    <t>Хорошо на рыбалке??</t>
  </si>
  <si>
    <t>ЧЕСТНО ГОВОРЯ НЕ ЗНАЮ КТО БУДЕТ РАД БОЛЬШЕ, СУПРУГ ИЛИ Я?????? КАК ТОЛЬКО Я КУПИЛА ПОПРОБОВАТЬ ГЕЛЬ ДЛЯ ДУША СУПРУГУ, С ТЕХ ПОР БЕРУ ТОЛЬКО ЭТУ КОЛЛЕКЦИЮ СРЕДСТВ ДЛЯ МУЖЧИН.???????????? С  2??3??августа снижение?? цен на всю коллекцию средств для мужчин Lab for men!??????? Универсальная коллекция средств по уходу за мужской кожей сочетает в себе эффективность?? современных разработок, бережное действие?? природных компонентов и легкость?? использования. LAB – то, что нужно мужчине!  ??Средства Lab for men решают специфические проблемы мужской кожи. В линейке – только самые необходимые средства, которые:  ??обеспечивают мгновенный, видимый результат; ??подходят для чувствительной кожи; ??при регулярном применении повышает эластичность кожи на 40%; ????заживляет микроповреждения и восстанавливает кожу; ????замедляет процессы старения.  В составе несмываемых средств – клеточный конструктор?? CellCode®57 из 57 элементов, необходимых для восстановления нарушенных процессов в коже и для стимуляции роста новых здоровых клеток.  ??Цена: 290 руб  Гель для душа, гель для бритья, Гель для умывания, гель-комфорт после бритья, бальзам после бритья #супер #классно #обожаюэтотаромат #гельдлядуша #подарок #любимому</t>
  </si>
  <si>
    <t>??ДЕНЬ КЛИЕНТА??  Уже в это воскресенье 25 августа в 15:00 любой желающий сможет познакомиться со всеми линейками NL. А их у нас 16  Все можно будет попробовать?? А наши лидеры расскажут про каждую линейку и познакомят с составом, преимуществами и ответят на все вопросы?.  В конце мероприятия будет РОЗЫГРЫШ подарков?????????????? Планируйте примерно 1,5-2 часа свободного времени, если хотите остаться на розыгрыш:)  Что бы попасть на это крутое мероприятие, пиши мне в вотсап, либо в директ, либо просто смс, расскажу как?? Все абсолютно бесплатно?? #непропусти #розыгрыш #деньклиента #всяправда #всепропродукциюnl #абакан #energydiet  #бизнес #сетевой</t>
  </si>
  <si>
    <t>???????????????????? Лучшие!!!??????</t>
  </si>
  <si>
    <t>#рыбакиловилирыбу #раки??</t>
  </si>
  <si>
    <t>Аск-вопросики:333</t>
  </si>
  <si>
    <t>Всем, кто в Сказках види истину....</t>
  </si>
  <si>
    <t>Законченный вариант книги СЭТ "ВОЗРОЖДЕНИЕ" (не редактированн)</t>
  </si>
  <si>
    <t>Ещё один счастливый день проведенный благодаря компании Nl и нашим лидерам.?? Стать менеджером компании nl, невероятная удача.  Если ты в этом сомневаешься, значит ты ни чего не понял?????? С детства нас учат много работать, следить за домом уметь готовить и при этом нужно быть женщиной. Благодаря компании nl, трудно забыть ухаживать за собой.  ???????????????????????? Здесь есть всё: общение, обучение, классная продукция, много добрых, красивых, успешных людей. Большинство женщин думают если они вышли замуж и родили детей. Их миссия выполнена и супруг обязан любить такую какая есть. Да..., нет. Ни кто ни кому ни чего не обязан.   Женщина которая хочет быть счастливой в браке должна уметь выглядеть супер, для себя и для любимого. От фигуры до макияжа. Сегодня у нас был урок нанесения макияжа так, что бы подчеркнуть достоинства и скрыть недостаьки. Все наши девочки ушли красивые и счастливые. Для качественного макияжа нужна качественная косметика.  Всю эту косметику можно купить самомтоятельно в магазине Nl указав мой номер id 007- 2740244 Либо заказать у меня.  Хочешь быть уверенной в своем макияже? Пользуйся качественной продукцией TenX?? #абакан #макияж #косметикалюкс #классноекачество #работамечта #самаялучшаяработа #tenx</t>
  </si>
  <si>
    <t>Заценякаем ребята</t>
  </si>
  <si>
    <t>[id90161490|AstroKai] - You And Me  Купить/Прослушать Альбом "You And Me" - http://bnd.lc/qyouandme   Spotify | vk.cc/9Fb4xp Apple Music | vk.cc/9Fb5Xy Soundcloud | vk.cc/8IvpYy Boom | vk.cc/9Fb57F Google Play | vk.cc/9Fb5lx iTunes | vk.cc/9Fb66j Deezer | vk.cc/9Fb6j6  Beats/Биты: [id90161490|Кайсар Куранов] Sound Prod./Сведение - [id90161490|Кайсар Куранов] Vocal/Вокал - [id90161490|Кайсар Куранов] Guitars/Гитары- [id90161490|Кайсар Куранов] Samples/Сэмплы - [id90161490|Кайсар Куранов] Drums/Барабаны - [id90161490|Кайсар Куранов] Cover/Обложка - [club119119408|ручкой на листочке]  Inst. @zzzastrokaizzz vk. [id90161490|Кайсар Куранов] soundcloud. [club84720287|@astrokai]</t>
  </si>
  <si>
    <t>Кипкаев Владимир</t>
  </si>
  <si>
    <t>Новое литье)</t>
  </si>
  <si>
    <t>Охотник за головами  https://youtu.be/lt5PXWIiNcw https://youtu.be/lt5PXWIiNcw https://youtu.be/lt5PXWIiNcw  #CSGO #Монтаж #CSGOМонтаж</t>
  </si>
  <si>
    <t>Работа на природе, приятное с полезным ?????</t>
  </si>
  <si>
    <t>2492</t>
  </si>
  <si>
    <t>Ровно 2 года назад ??</t>
  </si>
  <si>
    <t>Самый вкусный челлендж.  Сюда попадет и Ягодобулочка</t>
  </si>
  <si>
    <t>#tigerbuns</t>
  </si>
  <si>
    <t>Снял видос натему удаленных комментариев, чтобы не ограничиваться только постами.</t>
  </si>
  <si>
    <t>Так странно, оглядываясь в прошлое, вдруг понимать, что через твою жизнь прошли ни один и не два человека, а целые десятки и сотни людей. Так странно, оглядываясь в прошлое, вдруг понимать, что ты всегда хочешь быть лучше, честнее, справедливее и добродушнее, а в итоге все равно остаёшься самим собой. Тебе хочется делиться с людьми радостью, а люди завидуют, тебе хочется плакать, а люди начинают считать тебя слабым. Так странно, оглядываясь в прошлое, вдруг понимать, что большинство из нас умеют лгать, глядя в глаза, и лишь малая часть нас, искренне решается сказать нам правду, не отводя взгляда. Почему мы всегда подавляем самое прекрасное из того, что есть в нашем сердце? Так странно</t>
  </si>
  <si>
    <t>Автор не удаляет, удаляет Ютуб. А вообще, что вот эти комменты делают в папке Спам??? По какой логике это происходит???</t>
  </si>
  <si>
    <t>Дeти - это счастьe.  А бeз счacтья жить нельзя! ??</t>
  </si>
  <si>
    <t xml:space="preserve">Ловим последние лучи солнца на сегодня ????#вечервоскресенья#конецавгуста#летонеуходи# </t>
  </si>
  <si>
    <t>1021</t>
  </si>
  <si>
    <t>На свадьбе погуляли. Сарапул изучили.  Можно домой????</t>
  </si>
  <si>
    <t>1642</t>
  </si>
  <si>
    <t>Очень интересный расклад на #WRC Германии!</t>
  </si>
  <si>
    <t>Прямо про нашего Кешу.  Он та еще медвежуть иногда</t>
  </si>
  <si>
    <t>Доброе утро, Знамение!</t>
  </si>
  <si>
    <t>Работает АСЧ!</t>
  </si>
  <si>
    <t>Спасатели оказали помощь медикам  21 августа в 03.14 на линию 101 г. Луганска из детской клинической больницы поступило сообщение о том, что к ним доставлен 13-летний подросток, на пальце которого застрял подшипник от спиннера. К месту вызова был направлен дежурный караул аварийно-спасательной части.  В ходе осмотра выяснилось, что подшипник находится на среднем пальце правой руки. Максимально обезопасив соседние пальцы от механических и термических повреждений, с помощью электро- и шанцевого инструмента, спасатели произвели распил подшипника. Никаких травм парень при этом не получил, но остался в медучреждении для дальнейшего наблюдения.  По словам старшего брата, около 21 часа пострадавший играл спиннером, как-то неудачно засунул палец. Подручные средства (масло и крем) результата не принесли, потеряв время, братья позвонили в скорую помощь.  На момент прибытия в отделение травматологии сустав пальца распух, вследствие чего не представлялось возможным избавиться от новомодной игрушки.  Пресс-служба МЧС ЛНР</t>
  </si>
  <si>
    <t>сбилась со счета, сколько раз пролистывала его в закладках, - и до сих пор нравится, так что... время репоста! :)))</t>
  </si>
  <si>
    <t>набросала волшебный коктейльчик ??</t>
  </si>
  <si>
    <t xml:space="preserve">Сборы начались????Ещё пару дней иии ?????? </t>
  </si>
  <si>
    <t>Сохраняйте душевный свет. Вопреки всему, не смотря ни на что. Это свет, по которому вас найдут такие же светлые души ??</t>
  </si>
  <si>
    <t>Старая добрая ида-вирусская гопота. ??  #WKADзверинец</t>
  </si>
  <si>
    <t>Увидели школу,захотели пойти туда 1-го сентября. Во сколько линейки начинаются?</t>
  </si>
  <si>
    <t>хочу-хочу-хочу! пожалуйста, рандом!</t>
  </si>
  <si>
    <t>?? Внимание! РОЗЫГРЫШ! ??  Победитель получит любой кулон из наличия:  https://vk.com/album-11275970_265418584 Наличие будет пополняться.   А если желаемого животного к моменту окончания розыгрыша не найдётся, то можно будет выполнить его на заказ - в таком же стиле и с согласием на то, что этот кулон я в будущем буду повторять.  Доставка за мой счёт в любую точку мира.  Розыгрыш состоится 10 сентября. Чтобы стать участником, нужно сделать репост этой записи к себе на страницу и ждать результатов.  Удачи самому жаждущему участнику! :D</t>
  </si>
  <si>
    <t>?????? мама сказала хочу на море?? муж ответил не вопрос ????</t>
  </si>
  <si>
    <t>??????однозначно??</t>
  </si>
  <si>
    <t>[club137267647 @krujevo_official] безумно приятная маечка-платье к телу?? #кружевоабакан#кружево#счастье#одеждадлядома#красота#модель#счастье#такаяработа#москва#питер#спб#абакан#красноярск#минск</t>
  </si>
  <si>
    <t>1146</t>
  </si>
  <si>
    <t>olga698  угадаете год?</t>
  </si>
  <si>
    <t>Видео с Марком гача лайв??</t>
  </si>
  <si>
    <t>Впечатление от вчерашней яхтенной тренировки: как круто меняется ощущение лодки, если закрыть глаза!!! Несколько оверштагов с закрытыми глазами были супер крутыми.  Парусная Академия форева.  Фото от Егора Волкова</t>
  </si>
  <si>
    <t>Все внимательно слушаем новый альбом ??</t>
  </si>
  <si>
    <t>Все-таки еноты классные??</t>
  </si>
  <si>
    <t>До свидания Тула! Сколько раз я тебя покидала, но в этот раз я покинула тебя не оставив путей для отступления, продав квартиру ??, а не просто улизнув на пару-тройку лет.  Мы ещё увидимся, конечно! Тут слишком много родных лиц и душ. И тропок, которые пройдены и не пройдены. Ведь всегда что-то откладываешь "на потом", а оно так и не случается. Так и я много где в Туле не была))).   Оставлю тут кусочек тульского августовского неба??. Это все, что я вижу из машины, пока пишу этот пост.   #перемены #тула #переезд #малаяродина</t>
  </si>
  <si>
    <t>Дорога домой. Всю дорогу нас радовала радуга, а местами даже две. ?????????</t>
  </si>
  <si>
    <t>Друзья! Не будем равнодушными!!</t>
  </si>
  <si>
    <t>Дорогие друзья!? Совсем скоро 1 сентября. ? Поедем поздравлять с этим праздником детей, живущих в детском доме. ? У них нет ни мамы, ни папы.. у них нет семьи, любви и заботы...? Давайте сделаем их чуточку счастливее!? Кто хочет принять участие в благом деле, вы можете передать тетради, канцелярию, игрушки, одежду, сладости! Приеду и сама заберу! Если вы думаете , что ваши килограмм конфет не о чем! То вы ошибаетесь ! Все вместе мы сможем помочь и устроить праздник ??   Пишите, звоните 89158127968 Алиса. ? Фото-отчёт будет предоставлен после проведения благотворительного мероприятия. ? Заранее спасибо за ваши добрые дела!?Репост приветствуется !????</t>
  </si>
  <si>
    <t>Летняя поездка в Мэйн. Делюсь самыми приятными впечатлениями.</t>
  </si>
  <si>
    <t>Мммм????????в этом кресле чувствуешь себя королевой??так и хочется взять в руки интересный журнал или книгу и погрузится в мир наслаждения на пару часов?? @chocolate.abakan  #красота#счастье#шоколадабакан#скорооткрытие#гости#кайф#наслаждение#любитьсебя#ноготочки#пальчики#гельлак#мечта#жизнь#такаяработа#хакасия#абакан#красноярск#москва#питер#спб#минск</t>
  </si>
  <si>
    <t>Мне скучно;-;</t>
  </si>
  <si>
    <t>Научился готовить очень вкусный стейк! А что вы умеете вкусно готовить???</t>
  </si>
  <si>
    <t>Наш любимый Краснодар.... это чудесный , умный, спортивный конь. Викин любимчик??????</t>
  </si>
  <si>
    <t>Наш самый маленький и самый главный в семье))</t>
  </si>
  <si>
    <t>Облака недолеко от Перевоза</t>
  </si>
  <si>
    <t>Одна девушка сделала и подарила мне вот такой подарок!  Как вы считаете почему она это сделала?) Что это может значит?</t>
  </si>
  <si>
    <t>они умерли, чтобы построить сильную и могучую нацию, чтобы ваши звезды продолжали сиять на народах русских??????????</t>
  </si>
  <si>
    <t>Поймали не много пермского лета ??????</t>
  </si>
  <si>
    <t>Сегодня день рождения особенного человека. Человека, которого я люблю. Очень сильно люблю. Но если бы мне сказали где-нибудь около полугода назад, что значительную часть моей жизни станет занимать женщина на 30 с лишним лет старше меня, женщина, живущая за океаном, и что я влюблюсь до розовых соплей (да-да, именно так себя и чувствую!), я бы не поверила.  Когда-то я спросила Джеймса о родителях, и он ответил:  - Папа - мечтатель из тех, что горы свернут ради своей мечты, и строитель лучшего будущего.  - А мама? - допытывалась я.  - А мама - ангел.  Изрек он это с такой непоколебимой убежденностью, что я почему-то рассмеялась:  - Никто не может быть ангелом. У всех есть недостатки.  - Разумеется, у нее есть недостатки. И тем не менее.  Еще долго я посмеивалась над его привязанностью и восхищением матерью. Сейчас понимаю: посмеивалась, потому что завидовала.  И что вы думаете - как обозначена у меня в контактах в приложении, где мы чаще всего общаемся, его мать? Ангел. Хотя сама она иногда называют себя птицей из пепла.  Время от времени я чувствую, будто ждала ее всю свою жизнь, - и вот, наконец...  Ее доброта, потрясающий ум, ее умение найти нужные слова, успокоить, ободрить и подарить крылья - день ото дня я все больше понимаю, почему в свое время отец Джеймса влюбился без памяти и оставил родную страну ради того, чтобы провести жизнь с ней.  Переписываясь и разговаривая, я чувствую себя маленькой тупицей. И это очень хорошие ощущения. Потому что маленькая тупица учится у взрослого и умного человека, который не стремится унизить, самоутвердиться за чужой счет, но искренне хочет поднять, дать, раскрыть.  Ее главный дар - любовь и материнство. Как-то она писала о себе:  - Девочка, которая хотела стать художником и шахматистом - и чтобы известность если не на весь мир, то на всю страну. Но стала матерью. И это лучшее, что могло произойти.  И правда.  Некоторые моменты из нашей переписки можно разбирать на цитаты. Сегодня я это сделала это - и оставлю подборку тут (перевод с английского).      Эшлин о Боге:    - Бог - это когда постигать звучит как любить, а любить звучит как постигать.  - Бог - это глагол, действие нашей жизни, ее течение. А кроме того - ежедневный выбор.  - Жизнь - это поэзия, созданная в соавторстве Бога и человека.  - Когда Бог посылает тебе испытание, он не хочет наказать или унизить тебя. Он хочет, чтобы, преодолев что-то, ты стала свободной, стала собой.  - Быть собой означает приближаться к тому, что для тебя задумал Бог, соответствовать его созидательной мысли о тебе.  - Все мы - космос. И в общности, и в частности. Сотворенная Вселенная. И каждый красив в глазах Бога.     О любви:    - Любовь - это принятие. Не только принятие других такими, какие они есть, но и принятие себя. Без этого любовь невозможна.   - Все мы - зеркала. И отражаем каждого пришедшего в нашу жизнь человека, одновременно отражаясь в нем. Любовь - это радоваться отражению в ком-то, это радоваться, что отражаешь кого-то.  - А индивидуальность?  - Индивидуальность, детка, - это выбор, кого отражать.    - Только любовь врачует. Потому что самое сильное желание - быть принятыми, быть услышанными.  - Прощение - это акт любви. Но ты не простишь, пока не полюбишь себя. Пока не примешь. Ты покрыла лицо и руки своего персонажа шрамами, подсветила их, крича человеку, которого не можешь простить: "Посмотри, посмотри, что ты наделал!" Сама же ты взглянуть на эти шрамы не спешишь. Ты отвергаешь их, отстраняешься от них. Однако, когда ты их примешь, то есть признаешь, что они прекрасны, потому что делают тебя тобой, пропадет потребность в подсветке, поскольку ты простишь того человека. Простишь и будешь ему благодарна. Я знаю, это не одним днем делается. Но я говорю тебе лишь то, через что прошла сама. У тебя получится, слышишь? Нет, не ради того человека. Ради себя. Ведь обиды причиняют гораздо больше боли и невозможности расти нам самим, чем тем людям, на которых направлены.  - Уходи от людей, которые убеждают тебя в уродстве вместо того чтобы напоминать о красоте. Но уходи, подарив им прощения. Ибо на все свои причины. И каждый на самом деле ищет любви, просто ищет ее не умеючи и не знаючи.    О сыне:    - Лучший друг и учитель.  - Средоточие любви.  - Выученный урок принятия и наш с мужем главный шедевр.      - Как это по-русски - чудо пернатое?  - Почти. Чудо в перьях.  - Что ж, все мы - птичье семейство.        Мое любимое:    - А мне сначала ваш сын не понравился очень.  - Это нормально, детка. У него со всеми так. Мне он тоже сначала очень не понравился.    - Он спросил меня: "Мама, я неправильный? То, что происходит со мной, - неправильно?  - И что вы ответили?  - Я ответила: "Нет никакого "неправильно", солнышко. Есть просто ты".     - Однажды Джейми взволновался, а не обуза ли он.  - Что вы тогда сделали?  - Я взяла краски, кисточку и написала у него на левой щеке "любовь", на правой щеке - "счастье", а на лбу вывела слово "дар". Принесла зеркало и сказала "запомни".  - Миссис Би...  - Эш, пожалуйста.  - Эш, вы - чудо.  - Нет, милая, я мать. Задача матери - научить ребенка принятию и любви. Как к другим, так и к себе самому. Я просто сделала то, что предписывалось мне материнством.  - А что предписывается отцовством?  - О, у отца более высокая миссия. Отец - первообраз Бога для малыша. Через отношения с отцом происходят, совершаются первые шаги в отношениях с Богом, начинается формирование этих отношений. Это трудно. Но Рис справился. Я горжусь им. Вера сына всегда была крепка и полна восхищенного доверия Творцу благодаря отцовским стараниям. Я молюсь, чтобы эта вера помогла ему вернуться оттуда, где он ныне.  - И ваша любовь.  - Куда же без любви, детка, куда же без любви.   - Самоунижение - обратная сторона гордыни. Никто не имеет права говорить тебе, что ты ничтожество. И ты сама тоже.  - Почему?  - Потому что так не считает Бог. Для тебя есть кто-то выше Бога? Нет? Тогда учись говорить себе приятные вещи и благодарить за то, какая ты.     - Все начинается с "я есть". И это милость Бога. - А чем продолжается? - "Есть другие. И мой выбор, чему у них учиться, во что и в кого превращаться, соприкасаясь с ними". И это тоже милость Бога. Его благодать нам.  - А в чем кульминация?  - Ты сама отлично знаешь ответ и спрашиваешь, единственно чтобы получить подтверждение. Кульминация - в благодарности за каждый прожитый день. Точнее, в том, чтобы прожить день так, чтобы на закате солнца хотелось благодарить все вокруг.  - Вы хотите благодарить все вокруг даже теперь, когда...?  - Ну а как ты думаешь, что помогает мне держать спину прямо?    - Привет, детка. Кто ты сегодня?      _______________________  Я так скучала, я невыразимо скучала по ней всю жизнь. Я обрела ее - пусть даже в виде голоса и лица сквозь тысячи миль. Я не знаю, на какой период. Но теперь каждый мой день наполнен благодарностью за это - и я горжусь, что мне выпало ее отражать. Жаль, что при таких сложных и тяжелых обстоятельствах. Но я надеюсь, что все будет хорошо, что Бог, в которого она верит и любит столь истово, не оставит ее. И ее замечательного сына.     Сегодня вечером я напишу ей, что хотела бы как можно дольше, настолько дольше, насколько мне вообще отпущено, отражать их обоих. #ягода_life #вчестьднярождения #любовь #дар #мамаСойки</t>
  </si>
  <si>
    <t>Съезд всех родственников на семейный день.. примерно 60 человек.. нормальная голландская семья ??</t>
  </si>
  <si>
    <t>Так легко теперь, когда я один, сам себе советчик и господин: я могу сойти до любых низин, я могу валяться в любой грязи. Но могу стать праведным и святым, и отринув водку, разврат и дым, вдруг решить подняться на Эверест, а потом объехать полсотни мест.  Это радость, счастье, небесный дар: быть свободным, сильным, держать удар. Управлять рассудком, рулить судьбой.  Я увижу Дрезден и Амстердам, а потом отправлюсь в тибетский храм. Где Нью-Йорк, там Гамбург, затем — Шанхай, я из пепла выстрою новый рай.</t>
  </si>
  <si>
    <t>#WKADопрос  Партия Реформ намерена 30 августа вынести вотум недоверия премьер-министру Эстонии Юри Ратасу.  Основные пункты, по которым критикуют премьер-министра:    - Ратас не смог сформировать правительство, которое работало бы на развитие Эстонии.  - Нынешнее правительство подрывает репутацию Эстонии за рубежом и может привести к международной изоляции.  - Юри Ратас не освободил от должностей Мартина и Марта Хельме после скандала с увольнением главы полиции Эльмара Вахера. И даже не ввел какие-либо санкции против них.  - Премьер-министр не может руководить министрами, даже если они нарушают принципы демократии и закон.  - Юри Ратас не понимает всю ответственность, которая возлагает на него должность премьер-министра, и некомпетентен.  В то же время, 26 августа на Тоомпеа состоялась акция в поддержку правительственной коалиции и Ратаса в частности. На месте были люди, у которых были с собой государственные флаги и поддерживающие Центристскую партию плакаты.  #WKADопрос</t>
  </si>
  <si>
    <t>#ВасяЛожкин</t>
  </si>
  <si>
    <t>А вы пробовали икру папайи? ????</t>
  </si>
  <si>
    <t>Ездил в субботу на день рождения, #sportclub_12reg который проходил на Черном озере. ? Была отличная атмосфера! Звучала классная музыка [club38995566 @yomosquito]. Все улыбались и танцевали — здорово! ? С одной стороны была зажигательная Зуба, с другой — релакс на ковриках — занятие по йоге. Чуть дальше гремели железом рыцари в доспехах. И, чтобы дополнить это разнообразие, я поставил кушетку на возвышении и стал проводить мануальное-мышечное тестирование (тесты на выявление не работающих мышц). ? Просто тестами, как всегда, не обошлось. В течении трех часов подходили люди, ложились на кушетку, вокруг лес... ? Кому-то "включили" неработающие мышцы, а кому-то подправили  таз. С ребятами отлично поработали. И одной из участниц посчастливилось выиграть сертификат на посещение моего кабинета. Ещё раз поздравляю! ? Вся программа мероприятия была по-настоящему разнообразной, душевной и просто классной.  ? А тем временем я уже на работе. ? #йошкарола</t>
  </si>
  <si>
    <t>2390</t>
  </si>
  <si>
    <t>Лайк...зачто?!?.. ?????????????? Былот5к не стало их...??</t>
  </si>
  <si>
    <t>Нельзя пропустить МАП по самому любимому циклу</t>
  </si>
  <si>
    <t>Конкурсная обложка к МАПу «The Goose and the Wren» под хостингом ursiday.   Готовьтесь к наплыву Путешественников!   #KV_ZZ_ART</t>
  </si>
  <si>
    <t>Поздний вечер из окна на кухне тени зажигают свет Сколько ни пытался разобраться в людях, я устал, отец На моем пути встречалось много — разные все, у каждого здесь своя правда, свой Бог и свой цвет Но как правильно жить, я так и не нашел ответ  Запомни, есть два типа людей: Одни готовы рвать этот мир до костей Идут по головам, не жалея ногтей Чёрта оправдают, лишь бы оседлать цель Есть два типа людей: Другие никогда не оставят в беде Встающие за совесть, упертые за честь Смотри, не разорвись между ними, юнец  В темноте упала звезда за горизонт Ну а что, если к каждому нужен отдельный подход? Ведь этот вроде бы соврал, но покаялся прям вслед Этот вроде бы воровал, но исправился в момент Этот, с виду, нахал, наплевал на всех, а поговоришь — нормальный наедине  Запомни, есть два типа людей: Одни готовы лгать, пуская в глаза пыль Другими всем казаться, подбираясь плотней После навытворять так, что крыша в огне Есть два типа людей: Другие никогда не подставят друзей Не скажут за себя, не удушат в ответ Смотри, не разорвись между ними, юнец  Будь готов, наверняка настанет тот миг Когда ты останешься здесь совершенно один И те, на кого равнялся, набили кошельки И вроде всем вокруг плевать, свернешь ли с пути Чтобы на своем стоять уже и нет больше веских причин  Запомни, есть два типа людей: Одни готовы впрямь тебе до конца верить Берутся помогать, не замечая потерь И их совесть чиста, как слеза матерей Есть два типа людей: Они могут прощать даже самых зверей Те этим поживиться не упустят момент Смотри, не разорвись между ними, юнец</t>
  </si>
  <si>
    <t>Поступки всегда говорят больше чем слова ??</t>
  </si>
  <si>
    <t>Скидка 50% - Кулинария «Панда» - это пельмешки, вареники, манты по-домашнему. Вкусно и полезно!</t>
  </si>
  <si>
    <t>Сидите на работе и думаете, что по-быстрому приготовить на ужин… Знакомая картина, не так ли? Загибаете пальчики: надо зайти в магазин, купить продукты, постоять у плиты. Не ломайте голову – бегите в кулинарию «Панда», пок</t>
  </si>
  <si>
    <t>Так захотелось вернуться туда хоть на пару дней...</t>
  </si>
  <si>
    <t>"Сын едва начал осваивать умение общаться с помощью речи, как муж радостно возвестил: - Ну все, пора из него человека делать! - Это как? - я почувствовала замешательство от его торжественного тона. - Известно как, - с энтузиазмом ответил муж, - приобщать к миру книг. Учить читать. - А сейчас он что, не человек? - возмутилась я. - Ну, мы же говорим о человеке не как о случайном создании, не как о физической единице, а как о личности."  Отрывок из старого поста Эшлин о значении книг и чтения в человеческой жизни. Очень уж мне нравятся эти ее короткие автобиографичные рассказы. Особенно этот. Посему быть ему в моем переводе здесь. #умное #классное #перевод #короткийрассказ #чтение</t>
  </si>
  <si>
    <t>в бассейне</t>
  </si>
  <si>
    <t>Вот честно, одна из самых крутых песен на эстонском языке. Мотивы чем то напоминает позднее творчество Цоя.</t>
  </si>
  <si>
    <t>Время черно-красных ногтей??, для [id203051497 Настя] ??</t>
  </si>
  <si>
    <t>Давно уже мечтаете сделать что-то со своими волосами, но боитесь? Боитесь, что волосы станут хуже??? ? Можно и дальше продолжать мучать волосы утюжком и укладками, а сотни моих клиентов (в том числе и постоянных) давно уже избавились от ненужных средств и отращивают длинные красивые волосы! ?? ?</t>
  </si>
  <si>
    <t>1801</t>
  </si>
  <si>
    <t>Думаю кросиво в честь блокировки</t>
  </si>
  <si>
    <t>Коротко о том, чему меня учит Артём?? #Аликафутболист P.s. нашла это фото только спустя 3 месяца????</t>
  </si>
  <si>
    <t>Круть!</t>
  </si>
  <si>
    <t>Новая порция фотографий от парня, который часто путешествует по всему миру, и где бы он не оказался, не забывает сообщить маме, что у него всё в порядке.</t>
  </si>
  <si>
    <t>Массажное кресло на работе, что может быть лучше?! ??</t>
  </si>
  <si>
    <t>1809</t>
  </si>
  <si>
    <t>Моя любимая девочка, голубоглазая принцесса</t>
  </si>
  <si>
    <t>На скорую руку))</t>
  </si>
  <si>
    <t>Наш, В. Чкалов</t>
  </si>
  <si>
    <t>Охренеть??????</t>
  </si>
  <si>
    <t>АННА КИРЬЯНОВА: «ДЕТИ ПРОЩАЮТ...»    Ребенка предать нетрудно – что он сделает? Он абсолютно зависит от родителя; по крайней мере, так было раньше. С ребёнком жить тяжело: надо заботиться, ухаживать, кормить, гулять, воспитывать… Ребёнок не даёт выспаться, кричит, плачет, шумит и шалит, когда подрастёт. Философ Жан-Жак Руссо поразмыслил об этом и просто стал сдавать своих новорожденных детей в приют. Он жил не очень богато, был занят сочинительством и дети могли очень осложнить ему жизнь.    Философ Руссо одного за другим сдал в приют пятерых детей. Его сожительница детей рожала, а потом их относили в приют. Руссо писал, что хочет, чтобы дети стали крестьянами. Здоровый труд на свежем воздухе, простая пища, гармония с природой… Скорее всего, малютки просто умерли в приюте – условия в 18 веке были ужасающими. Но Руссо об этом не думал. Он писал трактат о правильном воспитании детей, который принёс ему славу великого педагога и просветителя.    Лорд Байрон отдал в монастырь свою незаконнорожденную дочку Аллегру четырёх лет от роду. Сначала он забрал девочку у матери, а потом она надоела поэту. «Она упряма как мул и прожорлива как осел!», – так поэтично Байрон охарактеризовал своего ребенка. Девочка мешала ему; он жил в замке. Трудно представить, как в замке может мешать четырёхлетний ребёнок… В монастыре девочка начала хиреть и чахнуть. «Бледная, тихая и деликатная», – такой её запомнили. При участии монахинь Аллегра написала письмо отцу; вернее, жалостливые монахини написали от ее лица просьбу навестить… Байрон сказал, что Аллегра просто рассчитывает на подарки. Незачем ехать! В пять лет девочка умерла среди чужих людей.    Поэтесса Марина Цветаева тоже отдала своих детей в приют в голодные годы. И приказала не говорить, что она – их мать. Дескать, они сироты. В приюте младшая дочь, Ирина, умерла от голода и болезней. Условия содержания детей поэтесса видела своими глазами – под видом крестной матери она навестила детей. Старшую дочь она потом забрала. Младшая погибла среди чужих людей. Подробнее об этой истории можно прочитать в «Смерть Ирочки Эфрон». На похороны дочери Цветаева не пошла, но написала очень грустное стихотворение о своих переживаниях. Конечно, очень трудно было жить в Москве в отдельной квартире с двумя детьми, отказавшись от службы. И писать стихи было очень трудно, дети требуют большого внимания, питания. Цветаева тоже упоминала «прожорливость» двухлетней Ирины… Наверное, наши прабабушки не отдали своих детей в приюты потому что работали и стихов не писали. Им было полегче, чем Цветаевой. Или Байрону. Или Руссо...    Можно писать одухотворенные строки о любви и о душе. Но поступать по-другому. И много лет люди будут восхищаться великими стихами и философскими трактатами, не ведая, что во время создания этих чудесных произведений где-то умирал с голоду или от тоски брошенный ребёнок автора. Плакал в одиночестве или просто молча лежал, отвернувшись к стене – когда понял, что никто не придёт утешить… Но себя эти великие люди очень жалели. Свои переживания они понимали очень хорошо. И искренне недоумевали – почему такие страдания выпали на их долю? За что? Хотя никаких особых страданий не было: ни голода, ни побоев, ни полной зависимости от других… Философ Руссо жалобно написал о себе: «Одинокий, больной и всеми оставленный в своей постели, я могу умереть в ней от нищеты, холода и голода, и никто из-за этого не станет беспокоиться»… От голода и холода Руссо спасали многочисленные меценаты. О нем беспокоились друзья и та самая мать отданных детей.    Это великие люди, оставившие после себя великие произведения, которые учат разумному, доброму, вечному. А судьбы их детей мало кому известны; но об этом надо знать. И надо помнить – ребёнок полностью зависит от родителя. Предать его легко! Он не сможет ни протестовать, ни отомстить, ни упрекнуть. Он до последнего дня будет надеяться, что за ним придут и спасут его, возьмут обратно! … Поэт Шелли видел над морем у замка Байрона светлый образ маленькой Аллегры. Она улыбалась. Она все простила. Дети прощают…      Анна Валентиновна Кирьянова</t>
  </si>
  <si>
    <t>Педикюрчик ????</t>
  </si>
  <si>
    <t>Поднялся</t>
  </si>
  <si>
    <t>На фото Йозеф Алоис Ратцингер, в 1941 году он вступил в «Гитлерюгенд». Позже стал солдатом зенитного батальона. В 1944 году поступил на службу в Австрийский легион — в подразделение вспомогательного персонала противовоздушной обороны в Мюнхене. Пережил войну и жив по сей день, стал Папой Римским Бенедиктом XVI</t>
  </si>
  <si>
    <t>Приняли участие в конференции между банками и бизнесом которая состоялась 22 августа в Законодательном собрании Челябинской области.  Очень рад был встретиться с нашими партнерами и друзьями!???? Надеемся на долгосрочное и взаимовыгодное сотрудничество!????</t>
  </si>
  <si>
    <t>Просто скучно??</t>
  </si>
  <si>
    <t>А бабушка моя!</t>
  </si>
  <si>
    <t>Перешёл дорогу       На прошлой неделе я летал в Москву – по работе, конечно, как все. Опаздывая на очередную встречу, поймал такси. За рулём сидел житель дружественного Таджикистана. Акцента у него почти не было, но сложные русские слова давались с трудом. Пару раз честно попытавшись сообщить навигатору, что нам нужна улица Шарикоподшипниковская, он махнул рукой. С навигатором поговорил я, и машина помчалась.       Увы, на ближайшем перекрёстке мы встали в мёртвую пробку. Телефон сел, книжки не было, конфеты в карманах закончились. От безделья я принялся пытать водителя:       – Извините, вы не могли бы рассказать интересную историю?       – Таких нет, – смутился он. – Я же просто водитель.       – Жалко.       Оставалось только вздремнуть, но вдруг я услышал:       – Пару месяцев назад была смена… Сидел в машине, ждал вызова. Недалеко от меня – пешеходный переход, светофора нет, а поток машин огромный. Смотрю, бабушка с костылём никак не может перейти улицу. Ну, я вышел к ней. Давайте, говорю, помогу. Она отказывается: уже внуку позвонила, ждёт. Ноги-то совсем больные. Я её спрашиваю, а зачем ждать, зебра рядом, сейчас спокойно перейдём. Бабушке страшно было, но взяла меня за локоть, двинулись мы медленно. Почти на середине были, вижу – летит двухсотка тонированная. Затормозила и сигналит. Я водителю показываю, что быстрее мы не можем, да и переход тут. А он высунулся из машины и давай орать:       – Дорога скоростная, люди торопятся!       Я отвечаю:       – У бабушки больные ноги.       – Не лезь, черножопый!       Старшее поколение – оно такое, молчать не будет. Бабушка сказала:       – Не хамите, он, в отличие от вас, человек воспитанный.       – Бабуля, завали ебальник!       Я понимаю, что тут не моя страна, но старая женщина за меня вступилась, поэтому ответил:       – Научись со старшими разговаривать, ишак!       Он выскочил, здоровый такой амбал, а в руке пистолет. Тычет в меня и кричит:       – Чурка, ты бессмертный? Чо сказал, повтори!       Бабушка трясётся, но спину выпрямила и ему ответила:       – Он сказал, что вы, юноша, тупой осёл. Извинитесь и езжайте куда хотели.       Амбал уже белый весь, орёт и орёт:       – Бабка, закрой пасть, я сказал! Кто здесь ишак, а?       Он пистолет к моему лбу прижал, я зажмурился, читаю про себя молитву. Вдруг из громкоговорителя кто-то скомандовал: «Бросай пистолет, руки за голову».       Я открыл глаза.       Амбал с поднятыми руками, рядом стоит большой чёрный джип. Какой-то человек показывает удостоверение.         – Да это травмат! – кричит амбал. – Командир, мы чё, на месте не договоримся? Тут полтора человека, чурка и бабка, а возни на полдня. Сколько, командир?       Человек подошёл ближе.       – Мы с тобой, урод, не договоримся. Это моя бабушка. Уводите!       Амбала посадили в чёрную машину, а его двухсотку отогнали. Человек и бабушка долго обнимались, она что-то рассказывала.       Он подошёл ко мне, серьёзный, руку подал и пожал очень крепко.   ***       – Ну вы же понимаете, что псих мог выстрелить, – не выдержал я.       – Там, откуда я приехал, учат уважать старших. У нас разные боги, но суть одна. А вы бы за бабушку не вступились?  © [id511169797|Александр Бессонов]</t>
  </si>
  <si>
    <t>А ВЫ ЗНАЛИ,ЧТО....   До самого начала прошлого века женщина с бритыми ногами, если она не была танцовщицей или актрисой??, воспринималась, как нечто сенсационное.?? ? Женщинам тогда было все равно, есть ли у них волосы на ногах или подмышками.??   Но все изменилось когда в моду вошли платья без рукавов, поэтому бритые подмышки стали новой «необходимостью». ? ?? К 1940-м годам удаление волос на ногах стало новым стандартом: Вторая мировая война вызвала огромный дефицит нейлона и, как следствие, чулок — женщины все чаще появлялись в обществе с голыми ногами, и компании по продаже средств для удаления волос этим воспользовались.?? ? Война закончилась, чулки и колготки вновь заполонили прилавки магазинов, однако женщины не перестали брить ноги!?? ? Но бритье приводило к зуду, раздражению кожи, порезам бритвенным станком, вросшим волосам, слишком быстрому отрастанию волос и т.п. ?? ? Так мы и пришли к шугарингу.  #шугарингворле #елена_чибисова #депиляцияорел #мастерворле #sugar_room #любимоедело #сахарнаядепиляция</t>
  </si>
  <si>
    <t>5112.0</t>
  </si>
  <si>
    <t>Ваша жизнь свернула не туда...)))</t>
  </si>
  <si>
    <t>- Добрый день, Тамара Александровна?    - М?    - Тамара Александровна, здравствуйте! Меня зовут Ольга и я представляю салон красоты «Платиновый гламур в Купчаге», не хотели бы вы..    - Горите в аду, Ольга    - Простите, что?    - Повторяю, Ольга – горите в аду вы, ваши платиновые гламуры, золотые дожди, брильянтовые фистинги и особенно вся Купчага целиком. По буквам продиктовать?    - Но Тамара Александровна, только сегодня у нас великолепные предложения по депиляции зоны бикини..    - Дорогая Ольга, вы звоните незнакомым женщинам в разгар рабочего дня и предлагаете им за деньги повыдергивать волосья из жопы, вам не кажется, что ваша жизнь свернула не туда?    - У нас самое современное оборудование, лучшие мастера, инновации, пиллинг, маникюрринг, скраббинг, шугаринг    - Шу.. чего?    - О! Это новейшая технология по депиляции зоны бикини с применением густой сахарной пасты!    - Ольга, меня начинает беспокоить ваш повышенный интерес к содержанию моих трусов. И вообще, что ж вы тогда свои инновационные технологии по намазыванию пизды сахаром через телефонный терроризм двигаете? Кто вам мой номер дал?    - Одна из ваших подруг была нашей клиенткой и порекомендовала вас..    - Скажите кто, я ей ноги выдерну.    - Мы не можем распространять данные о клиентах..    - Особенно если их нет. Ольга, все мои знакомые делятся на две категории – те, кто считает, что пиллинг – это этап древообработки и те, кому я показала все части фильма «Пила», чтобы объяснить, что их ждет в случае раздавания моего номера телефона. Я уже не говорю, что в Купчаге вы максимум Коляну ноги побрить можете из всех моих корешей.  Ольга, вы уже восьмая за неделю, кто звонит мне с горячим желанием обстричь мне ногти на ногах или отбелить анус, но к сожалению, я все еще не работаю проституткой. Ольга, я понимаю, что в стране кризис, а пришивать искусственный нос каждый месяц обходится содержательнице вашего борделя все в большую сумму, но нет, покупка у знакомого мента телефонной базы не является мощным пиар-проектом. Ольга, меня тоже потрепала жизнь, я знаю, что такое пиар-проекты. А если вы мне еще раз позвоните, то я буду знать где вы живете. Ольга, вы еще так молода, может мы не будем рисковать?    - Но Тамара Александровна, при первом посещении нашего салона мы можем окунуть вас лицом в жидкий азот всего за пол цены!..    - Прощайте, Ольга. И посмотрите на досуге пару частей «пилы», мой вам совет. Вам это нужно.    © Одоната Ветер</t>
  </si>
  <si>
    <t>Всем привет обязательно оцени этот ролик ,очень интересно и весело https://youtu.be/ld4X5yjPoUw</t>
  </si>
  <si>
    <t>Анонс Overlord(Владыко) 4 сезон и Nanatsu no Taizai (Семь смертных грехов)</t>
  </si>
  <si>
    <t>Всем привет сегодня я расскажу о 2 аниме которых ждет почти каждый . Точная дата выхода ? Продолжение ? Все это ты узнаешь после просмотра видео ..... Если понравился видос напиши свое мнение в комментариях  ________________________________________________________________________________________________ Группа аниме - https://vk.com/animeshnik31 Я в вк - https://vk.com/id525521469</t>
  </si>
  <si>
    <t>если не выиграю - куплю!</t>
  </si>
  <si>
    <t>Мы открываем предзаказы! И продлятся они включительно до 15 сентября.  ??Стоимость зина - 500 рублей  ??Мерч: два стикерпака и две открытки   +200 рублей ??Подарок к предзаказу - стикеры и открытка ?? Оплата через Сбербанк/Киви ?? Доставка по России - 200 рублей  ?? В другие страны доставка обговаривается отдельно ??Жители Санкт-Петербурга смогут забрать свои экземпляры с рук     Для предзаказа пишите в сообщения группы, указав:  •ФИО получателя •Почтовый индекс  •Полный почтовый адрес •Кол-во экземпляров •Комплект с мерчем или без •Способ оплаты  Разыгрываем один бесплатный экземпляр! Чтобы поучавствовать в розыгрыше, нужно всего лишь сделать репост данной записи. Победителя объявим 6 сентября, чтобы те, кому не удалось выиграть бесплатный экземпляр, успели заказать.  Напоминаем, что мы печатаем в зависимости от количества предзаказов + экземпляры для художников + немного на мероприятия. Так что приобрести зин позже маловероятно.</t>
  </si>
  <si>
    <t>Как говорится, зима  близко ..</t>
  </si>
  <si>
    <t>Найти силы, чтобы изменить, то, что можно изменить. Принять то, что нельзя изменить. И отличить одно от другого.</t>
  </si>
  <si>
    <t>Тут такое дело, короче говоря первую машину все же придётся покупать вместе с отцом, есть пару вариантов, хотелось бы услышать ваше мнение.</t>
  </si>
  <si>
    <t>Этот малыш поедет на фотосессию))??????</t>
  </si>
  <si>
    <t>....Я ПРИЗНАЮ ТВОЮ СЛАБОСТЬ... ...ДОЧЬ ЗЕМЛИ...·13 мар в 21:52 #цитата_из_книги #книга_о_тебе  - Не хочу чтобы ты видела меня таким... уходи... - он отвернулся к стене и натянул одеяло на себя с головой...  Маленький испуганный мальчик... Мой Любимый Бесстрашный Воин.  Я лежала рядом с ним неподвижно и просто наблюдала за своими чувствами... Что-то изменилось во мне после встречи с Ноаной.  Раньше все было иначе...  Раньше я категорически не принимала мужскую СЛАБОСТЬ. Я отчаянно бойкотировала ее и всячески старалась ее избежать. Я очень боялась ее!!!  Я знала что именно произойдет со мной после этой встречи... Я проживала это уже не раз с бывшими партнерами... Может быть поэтому они теперь уже "бывшие"?  Я знала... какое то время я буду сопротивляться ей. Злиться на нее. Пытаться вернуть мужчину в чувство - упреками и уговорами... Напоминанием о том, что он Сильный! Надежный! Могучий... Что он со всем легко справится и не надо так раскисать! ... Но уже в этот момент я не буду верить себе...  Потому что я уже увидела Ее в Нем... Слабость... Она уже пустила во мне свои корни... Отравила собой мою кровь... И в моем сердце уже потихоньку рождалась другая отрава... в моих уставших глазах читался другой приговор... Это ЖАЛОСТЬ!  Жалость отравляет и унижает. Жалость убивает во мне уважение к Мужчине. Убивает мою Любовь...  Я перестаю быть Возлюбленной Воина... Я становлюсь мамочкой маленького обосранного сосунка... Я жалею его... Фильтрую слова и реакции, боясь обидеть его обостренное самолюбие...  Уберегаю его израненное эго от реальности. От собственных чувств. От правды... Вру ему, что все в порядке, я рядом! А главное - вру себе!... Потому что уже все закончилось... Я больше не рядом. Я больше не с ним...  брррр.... меня передернуло от липких воспоминаний и тело старательно погнало из себя это чувство... чужое. далекое. уже не мое...  Я с удивлением понимала, что жалости нет. Вообще. Я заглянула в самые далекие уголки своего сознания, своего тела, своей Души... не прячется ли эта предательница где то там? Но нет... Мне было спокойно и радостно находится сейчас рядом с Любимым.  Я с интересом разглядывала свое новое состояние и все глубже и глубже погружалась в него...  Я смотрела на сжавшуюся в комок спину моего Воина и улыбалась, ощущая как из моего сердца струится к нему любовь... Да, я любила его таким! Я принимала его Боль! Его слабость. И в этом не было ничего унизительного...  Я видела его израненную детскую Душу... Я видела его отчаянную мольбу о любви! Я видела раны, что были нанесены еще в детстве и тщательно запрятанные во взрослом и сильном теле... строго хранимые от чужих взглядов и бережно вскормленные минутной жалостью к себе...  Я видела его несовершенство. Его огрехи и косяки... Его несостоятельность... Его детскую обиду. Его мальчишечью злость... Его невыговоренность и недолюбленность...  Я видела в нем ощетинившегося волченка, готового укусить или разорвать меня в клочья... просто потому что ему было страшно... просто потому, что ему было плохо сейчас.  Да, я просто смотрела на все это не пытаясь сбежать! Широко открытыми глазами и распахнутым сердцем... И с удивлением понимала, что я его очень люблю! Вот прямо сейчас. Вот прямо Такого!!! А еще... понимала, что даже сейчас, это был Он - Мой Воин! Возлюбленный и Могучий. Бесстрашный и Сильный!  В моей груди было обжигающе горячо...Но я знала, что главные события сейчас происходят не там...  Я закрыла глаза... И спустилась в Низ своего Живота... Вдох. Выдох... Вдох... Выдох... Горячая пульсация в Маточке нарастала...  Ее становилось так много, что казалось матка моя заполняет все пространство вокруг... Выходит за пределы моего тела, за пределы контроля моего ума...  Мне вдруг смертельно захотелось обнять Его своей маткой. Я нырнула под одеяло и прижалась к его спине... Он настороженно замер, но не стал меня отстранять...  Голова моя кружилась от нового пьянящего состояния. Я просто дышала! Я просто была с ним! Я просто БЫЛА!  Я ощутила в себе глубинное МАТЕРИНСКОЕ ЧУВСТВО!!! Именно материнское, я не ошиблась... Я всегда так боялась стать мамочкой, для своего мужчины! Это самое страшное и унизительное - казалось мне всегда... НО то МОЩНОЕ И ВЕЛИЧЕСТВЕННОЕ чувство, что охватило меня в тот момент не имеет ничего общего с тем, что я испытывала когда либо прежде!!!  Я не была мамочкой маменького сынка... Я была МАТЕРЬЮ ВОИНА! И это была новая, удивительно ЗРЕЛАЯ грань нашей любви!  Я наполняла любовью его детскую израненную душу. Я исцеляла его БОЛЬ, его одиночество, его горечь... Я делала это не из жалости или гордыни... Меня просто переполняла Любовь!!!  Боже мой! Как это прекрасно... Какая в этом Сила и Глубина! Нежность и Красота... Невероятная Соединенность с Маткой Великой Матери Земли! ... Это она дышит через меня сейчас! Это она наполняет моего Избранника любовью и силой! Это она исцеляет нас обоих в таком красивом сакральном процессе....  Я дышала маточкой рядом с ним... А Великая Мать дышала во мне... Я была с ней единой...Я была единой с каждой Матерью на Земле... С каждой Женщиной, что не побоялась принять Слабость своего мужчины и позволить ему прожить свою Боль.  Наши тела проживали все это вместе. Мы пропускали токи и волны. Мы содрогались и расслаблялись... Мы сжимались и растворялись... Мы умирали и возрождались...  Я чувствовала как Он меняется в объятиях моей Маточки... Как Он наполняется целительной силой любви. Как его маленький мальчик обретает опору и Ось... Как Он принимает свою слабость и слезы. Как Он обретает Силу и Правду Воина... В какой то момент я просто почувствовала что маленький мальчик исчез.  Он просто ушел. Исцелился. Воскрес.  И я обнаружила, что я больше не Мать)... Я больше не держу его в объятиях своей матки... Потому, что это Он держит меня в своих объятиях... Сильных. Мужских. Благодарных. И очень любящих...  И где-то там, в глубине, звучали слова...  Я принимаю тебя, мой Воин. Принимаю тебя целиком без остатка! Я открываю свои глаза и хочу видеть ТЕБЯ настоящего... ТЕБЯ, а не мои ожидания вычитанные в книжках или в мечтах... ТЕБЯ, а мои надежды, дополучить то что мне не дал отец.... Я хочу видеть Тебя. Принимать Тебя. Быть с тобою мой Воин...  Я принимаю твои боли и слезы. Твои ошибки, твои провалы. Я признаю твое право на СЛАБОСТЬ! Я просто даю это право тебе сейчас...  И... я вижу как это право раскрывает и расслабляет тебя! Сметает завалы каменных глыб на твоем пути! Стирает спазмы и ограничения в твоем теле! И ты... позволяешь себе наконец то войти в свою СИЛУ!!!  ... Другую Силу. Новую Силу! Мощную и Первозданную. Любящую и Созидающую. Дикую и Благородную...  Впереди еще много опыта и дорог.  Но я больше не боюсь идти с тобой, Воин)...  #продолжение_в_книге  (с) #Regina_Zhiliaeva #дочь_земли #рожденная_для_любви  1441 просмотр·14 поделились</t>
  </si>
  <si>
    <t>Бегом помогаторы наши!!!!</t>
  </si>
  <si>
    <t>Слова поддержки - они нужны каждому .Подбодрить и направить.Просто не дать скатиться в уныние и поддержать в болезни . Однако слов иногда мало... как сейчас для Серафимы .Нужна материальная помощь. Поддержать полученную форму ,сохранить наработанное ,не растерять приобретенные навыки - все это станет возможным лишь при условии регулярных реабилитаций ! Пожалуйста , не будем равнодушными и подарим шанс на счастливое будущее!!! ?????????  Быстрые способы помочь:  ????РЕКВИЗИТЫ для помощи СЕРАФИМЕ????  ?Карта Сбербанка России : 4276 6000 5460 4703  Смирнов Владимир Викторович  ?РНКБ : 2200 0210 0817 4583  Смирнова Елена Александровна  ?Киви : +7(978)79 00 536  ?Яндекс : 410014878039621    ???СПАСИБО ВСЕМ ,КТО МИМО НЕ ПРОШЕЛ???    ?? Мы признательны Вам за любую помощь??  #япомогаюСерафиме #ДЦПнеприговор #ДЦП #помощь #помогите #поможем_всем_миром #с_миру_по_нитке #труднаяситуация #лечение #реабилитация</t>
  </si>
  <si>
    <t>Бесплатные консультации юристов.</t>
  </si>
  <si>
    <t>https://m.vk.com/board185114577</t>
  </si>
  <si>
    <t>Васельки из бисера.Такая композиция получилась.</t>
  </si>
  <si>
    <t>Вид с крыши Roof Plase</t>
  </si>
  <si>
    <t>витражииииииииииииииииии ?</t>
  </si>
  <si>
    <t>??Я взойду на костёр весной  Обескровлена и легка. Бог простит меня, а пока Все, кто любит меня -  За мной! ©  Стихия: Огонь ?? (3/4 иллюстраций "Стихии", вдохновленных тетралогией "Сны о Земле" группы "Немного Нервно")  #немногонервно #немного_нервно #ЕкатеринаГопенко #рисунки_НН</t>
  </si>
  <si>
    <t>Вкусно покушать- это прекрасно! ? ? Кто знает всё или почти всё о еде? ? Конечно же повар! ???????? Мой давний друг Шеф повар Даниэль Эгрето, который готовил обеды для королевы Великобритании, короля Саудовской Аравии, Билла Клинтона, Фиделя Кастро, Султана Омана... любит вкусно, красиво и правильно покушать и конечно же накормить своими шедеврами гостей. А ещё он проводить свои обалденные мастер-классы в лучшем месте для отдыха [club151561771 @VILLAPLYOS]? Раскрою секрет....? Даниэль в молодости работал психологом с проблемными детишками. ? Наверно поэтому мы подружились.? ? Французский психолог-Шеф повар ???????и Русская врач-психотерапевт ???????, ? ? мы ждём Ваши ??????? ? #психотерапевтиваново#психотерапия#иваново#ivanovo#ivanovo37#region37#иваново37#врачпсихотерапевт#врачииваново#психотерапевтмосква#даниэльэгрето#виллаплес#villaplyos#</t>
  </si>
  <si>
    <t>Вотум Ратасу провалился. 40 депутатов проголосовало "за", 55 - "против", при этом отсутствовало трое депутатов от Партии Реформ и четверо от Соц-демов. Для того чтобы вотум прошел, нужно набрать 51 голос.</t>
  </si>
  <si>
    <t>Вспоминала свои насмешки над любовью Джейми к "Сумеркам" - и опа... Возвращайся. Буду тебе переводить.  А песня красивая. Хотя не со всем в тексте согласна.</t>
  </si>
  <si>
    <t>«Ты стала моей путеводной звездой.  Мир, если в нем нет тебя, будет худшей из тюрем...»   ? Сотканный из света звезд, искренности и неземного притяжения, дуэт «Путеводная звезда» — одна из самых романтичных, нежных и пронзительных композиций нашего мюзикла.   Мы сделали ее чуточку лучше, убрав все лишнее и оставив лишь самое главное. И сегодня любовь поет голосами [id16417638|Евгении Лукиной] и [id26568005|Эмиля Салеса] — закрываем глаза, включаем трек и растворяемся в бесконечной магии самого прекрасного чувства на земле??  Запись осуществлена на студии sarumanrecords.ru. Огромная благодарность [id20928725|Антону Круглову] за неоценимую помощь при записи.  #новости@twilight.musical #Notre_Groupe #Мюзикл_Twilight #мюзиклсумерки #сумерки #мюзикл</t>
  </si>
  <si>
    <t>Гуляли сегодня ????</t>
  </si>
  <si>
    <t>Дома............на любимой кухне</t>
  </si>
  <si>
    <t>И почему я нашла это в 5 утра)))?</t>
  </si>
  <si>
    <t>перевёл часы  солнечные  через дорогу  на португальский    играл в дочки-матери  проиграл    сел в маршрутку  за распространение порочащих слухов  в пространстве  и времени    дали срок  не взял    завёл собаку  заглохла    открыл холодильник  занято    пошел на программиста  с винчестером  наперевес    бегал за хлебом  не поймал    купил живой йогурт  убил и съел    сдавал кровь  на права  человека    прятала глаза от прохожих  в карман пальто  чужого    потеряла девственность  сделала уборку в комнате  нашла    учу билет  проездной    сел за комп  на 15 лет строгого режима    закрыл сессию  в ванной    вынес мозг  пусть проветрится    дома не было чёрного хлеба  покрасил белый    набрал ведро воды  оно не снимает трубку    снял видео  потом надел обратно    защитил диплом  от захватчиков    предложил девушке выйти за меня  из трамвая    настроил гитару  против себя    обманул кондуктора  заплатил и не поехал    поставил чайник  в неловкое положение    любишь бороду?  ОТПУСТИ ЕЁ    постучали 8 раз  неужели осьминог?    нашёл радиус окружности  спасибо центру за это!    ржится рожь, овёс овсится  чечевица чечевится</t>
  </si>
  <si>
    <t>лучшая девочка с лучшим концертом</t>
  </si>
  <si>
    <t>Москва-река, Коломенское напротив очистных.</t>
  </si>
  <si>
    <t>1155</t>
  </si>
  <si>
    <t>Моя маленькая девочка через 3 дня идет в первый класс... как будто только вчера приехали из роддома, а уже в понедельник она первоклашка!!! Столько переживаний, столько эмоций как будто это со мной первый раз. Говорю себе" ты же уже это проходила, все знаешь и понимаешь", но нет!!! Сердце переживает, голова кругом....</t>
  </si>
  <si>
    <t>МЫ ПОПАЛИ АВАРИЮ В ПОГОНЕ ЗА КОНТРАБАНДИСТАМИ..  12 часть</t>
  </si>
  <si>
    <t>Как начать играть на RADMIR : https://goo.gl/eakUiT Группа RADMIR : https://goo.gl/RTJXdr МОЙ ПРОМОКОД : Pasha_Pels ( 5 часов 60.000 Рублей )  ___???????????___  ?Видео с регистратора полицейской машины  - https://teleg.run/pel_video !!! только для подписчиков Телеграм  ___???????????___  ? ПОДПИШИСЬ НА КАНАЛ ЧТО БЫ ВИДЕО ВЫШЛО БЫСТРЕЕ? https://www.youtube.com/channel/UCF0yfUFQlNS67JpGIh_9ApA/?sub_confirmation=1  ? ОТРЫВОК ВИДЕО В ИНСТЕ! (обязательно подпишись что бы посмотреть!) ? https://www.instagram.com</t>
  </si>
  <si>
    <t>Не обесценивай свой домашний труд))</t>
  </si>
  <si>
    <t>Маме тоже надо себя хвалить.  Есть в родительстве такая подстава, как отсутствие результата. Вот в обычной жизни: сдал проект – получи премию, приготовил обед – вкусно поел, заработал денег – съездил отдохнуть, или развлёкся хорошо, или шмотку классную себе купил. А когда ты становишься мамой, то будто ныряешь в кроличью нору и летишь в мир, где всё перевёрнуто вверх ногами.   Только приготовила еду – её тут же смели или размазали по столу, а через три часа все снова хотят есть. Едва успела навести порядок, как на свежевымытый пол накрошили печенье и вылили сладкий чай. Вроде целый день гуляла, играла с ребёнком, на руках его носила, а он всё равно липнет к тебе как банный лист и даже в туалет не отпускает.   В родительстве не видно результатов, они размыты и плохо ощутимы. Ну да, выращу я когда-нибудь хорошего, доброго человека, но сейчас я бегаю как белочка в колесе и мне очень трудно. Каждый день я утешаю, укачиваю, делаю уроки со старшим, играю с младшим, гуляю с ними, слежу за чистотой их вещей, готовлю, убираю и много ещё чего делаю. А результатов не вижу.   За один присест моя семья съедает ужин (ну да, три прожорливых мужика), и утром надо снова готовить. Пока я убираю одну комнату, в другой уже разворачиваются игрушечные баталии. Три часа делала уроки со старшим ребёнком, а он всё равно мало что понял, а свежевыглаженные брюки после школы напоминают мятые шаровары. И всё сначала – в бесконечном беге обязанностей, хлопот, детских желаний, необходимостей.   Где-то на этом пути мы крепко спотыкаемся, падаем прямо в детской на пол и, глотая слёзы, говорим себе: «Я больше не могу! Делаю, делаю, а дела всё не заканчиваются». А главное, в таком режиме очень трудно заметить свои результаты. К вечеру силы потеряны, усталость жуткая, руки и ноги гудят, а перед глазами всё тот же пол, заваленный игрушками, куча грязной посуды в раковине и гора грязного белья в ванной.   Всё дело в том, что мы ставим себе цели: сделать дом чистым,  накормить домашних, позаниматься с сыном, чтобы он получил хорошую оценку, одеть чисто и красиво детей и т. д. И если эта цель каждый раз обламывается, то наш мозг рассматривает это как поражение. Раз не получилось, два, три – и вот мы уже грызём себя за то, что не успеваем, не достигаем, не можем. Начинаем себя сравнивать с более успешными, «инстаграмными» мамами с их фэмили-луком, экопосудой и пророщенной пшеницей на завтрак. Но если попробовать перевести все эти цели в процессы, то можно немножко перенастроить своё восприятие.   Например, вместо «Если у меня дома чисто – я молодец» попробовать сказать «Я сегодня час мыла посуду – я молодец». Мы хвалим себя не за результат, а за процесс. Мамы и вправду каждый день прикасаются к десяткам процессов: мытьё посуды, уборка, приготовление еды, игра с ребёнком, помощь старшим с уроками и т. д. И вот если перевести фокус своего внимания с результата на процесс, то получается, что мы делаем очень много и хорошо: «Я старалась, 3 часа объясняла ребёнку школьный материал всеми возможными способами, очень сдержанно и спокойно – да я просто супермать!».   В этот момент мы пытаемся вложиться не в цель, а в качество процесса, в то, что можно реально увидеть: потраченное время, действия, которые мы совершали в этом процессе, чувства. Вот и получается, что к вечеру обнаруживаешь, что провела уже 15 часов на ногах, нарисовала 8 жирафов с младшим, 2 раза перемывала полную раковину, в общей сложности 3 часа простояла у плиты и 1,5 часа гуляла с детьми в парке.   Я часто к вечеру задаю себе вопрос «Что я сделала?», смотрю на свой дом – пыль в углах, грязные колёса детского велосипеда, на столе немытые кружки. А потом я переспрашиваю себя: «К чему я сегодня прикоснулась?». И выясняется, что я затронула почти все уголки нашей квартиры, прикоснулась к десяткам вещей, сотню раз наклонилась, прошла не одну тысячу шагов, сказала огромное количество слов, общаясь со своими детьми, несчётное количество раз обняла их. Да только чашек с чаем я за день приготовила около 20! Неудивительно, что сейчас я очень хочу отдохнуть.   Этот способ не отменяет нашей усталости, но позволяет не обесценивать, не обнулять то, что мы каждый день делаем. И дела от этого не станут делаться быстрее и лучше. Возможно, комната к вечеру так же будет завалена лего, и в корзине для белья будет лежать гора грязных штанов, но мы внутри перестанем считать себя бездельницами, которые всего лишь «сидят в декрете». И научимся говорить себе: «Умница, ты сегодня очень много сделала».  © Инна Ваганова</t>
  </si>
  <si>
    <t>Но только по выходным ??</t>
  </si>
  <si>
    <t>Kaждoй paбoтaющeй жeнщинe нyжeн Гoгa, oн жe Гoшa, oн жe Гeopгий Ивaнoвич, кoтopый бyдет вывoзить на дачу, чтобы поспaть в раскладном кресле под пледом, пока жaрятся шaшлыки.</t>
  </si>
  <si>
    <t>Ну так я и делаю арты:3</t>
  </si>
  <si>
    <t>Принимаю заказы на вкуснейшие торты в мире????</t>
  </si>
  <si>
    <t>что-то в ностальгию потянуло</t>
  </si>
  <si>
    <t>???кератин ???</t>
  </si>
  <si>
    <t>1811</t>
  </si>
  <si>
    <t>....МНЕ АК ВЕРНУЛИИИИИИИИИ????????????????????????</t>
  </si>
  <si>
    <t>Булкозвёзд</t>
  </si>
  <si>
    <t>#Арт_КВ@cats___warriors  Огнезвёзд.  by artclavv (TW)</t>
  </si>
  <si>
    <t>Гоу др тастандаш 100%каблдаит</t>
  </si>
  <si>
    <t>Жиза жизненная для того кто не живёт в СНГ.</t>
  </si>
  <si>
    <t>Заказик!!! Помощница для любимых клиентов?? Наслаждайтесь!!!</t>
  </si>
  <si>
    <t>423.0</t>
  </si>
  <si>
    <t>Интересно что на это скажут на федеральных каналах.</t>
  </si>
  <si>
    <t>Катрин ?</t>
  </si>
  <si>
    <t>Классный Эдит спасибо:3</t>
  </si>
  <si>
    <t>Крайне маленький город с крайне богатой историей. Видео про один из самых посещаемых городов Литвы - Тракай.   #Тракай #Литва #Урбанистика #Путешествия</t>
  </si>
  <si>
    <t>Лето, подожди, дай хоть итоги подведу!  #ПоследнийДеньЛета #ЛетоПока   Я все проебал</t>
  </si>
  <si>
    <t>Милота в Калининградском зоопарке</t>
  </si>
  <si>
    <t>Многие пишут, что это было самое короткое лето в их жизни ? Возможно это потому, что люди, как правило, не умеют тратить время с пользой ????? Лично мое лето было невероятно насыщенное ??. Такой заряд энергии на весь год вперед я не получала уже несколько лет ??. Не жалею ни о чем. Любой шаг был сделан правильно ??. Надеюсь я не одна такая счастливая, отдохнувшая и загорелая? ??????</t>
  </si>
  <si>
    <t>Мое лето - как осознание. Обновление. Босиком по камням своего мироздания шла, впервые не ранив ног. Мои грезы - притягивать звезды, делать явью, что было сном. Вопреки всем штормам и грозам я хотела стать маяком. Но взяла фонарь; по тропинке, что петляет в лесистой мгле побрела сквозь туманную дымку и сквозь шепот дождя. Все, на что опиралась, - в прошлом, и мне надо узнать, кто же я.   Это чудно, заманчиво, страшно - искать снова черты лица, выкликая и новое имя. Но придется идти до конца. Да, придется в самую чащу забрести, раствориться во тьме, перечувствовать страхи, стать смелой. Стать другой - навсегда и совсем. В роднике умыться студеном и наполниться пустотой, чтобы видеть и слышать звезды, что подскажут, где дом родной.   Я хотела бы маяком быть, но влекома тропинкой во мгле. Как зовется #моякнигалета? Ей заглавие - "Путь к себе".  _________________ Поток сознания на флешмоб от [club24831014 Лабиринт]. Заодно концентрат образов и мыслей о том, как я провела это лето. Оно многое во мне изменило. Оно было для меня болезненным обновлением - и все же обновлением. Мне предстоит гораздо больше того, что уже сделано, но шаг в новое совершен. И я верю, что приду к себе. Каждый виток познания "кто я есть" всегда начинается с сумерек и ощущения пустоты. Пустоты, которая потом преображается в ответы.</t>
  </si>
  <si>
    <t>Муж, я тебя очень люблю</t>
  </si>
  <si>
    <t>Немного семейного отдыха??????????</t>
  </si>
  <si>
    <t>Новые герб и флаг эстонской волости Канепи, которые были приняты еще в прошлом году.   В российских СМИ нас уже обвинили в повальной наркомании, бесконтрольным обороте наркотиков и плохой системе реабилитации наркозависимых.)))</t>
  </si>
  <si>
    <t>На гербе эстонского поселка появился лист конопли</t>
  </si>
  <si>
    <t>Власти одного из районов Эстонии удостоили марихуану — высшего знака почёта. Лист каннабиса, вполне законно, теперь красуется на местных геральдических символах.</t>
  </si>
  <si>
    <t>Особенно последнее фото??</t>
  </si>
  <si>
    <t>Мoй лeв, чтo xoчy, тo и дeлaю!</t>
  </si>
  <si>
    <t>Пол тряпьё...</t>
  </si>
  <si>
    <t>После этого видео вы точно перестанете покупать бесполезные шмотки</t>
  </si>
  <si>
    <t>Последний день лета - сочный, теплый, незабываемый?? #поющиефонтаныкалининград  #kaliningrad  #биржакалининград</t>
  </si>
  <si>
    <t>Прекрасное солнечное утро??</t>
  </si>
  <si>
    <t>2180</t>
  </si>
  <si>
    <t>Решил опубликовать вспышки молний, которые мне удалось заснять на Башне Гедиминаса в Вильнюсе.  #Гроза #Молнии</t>
  </si>
  <si>
    <t>Сей замечательный коммент на Ютубе вы не найдете, так как его удалил либо сей индивид, либо платформа, но жаль. Он меня позабавил. Это первый раз за мою карьеру когда меня обвиняют в продажности)))   Такое надо в рамку и на стену повесить.  #WKADзверинец</t>
  </si>
  <si>
    <t>Это я и многие мои друзья</t>
  </si>
  <si>
    <t>З?аете ли ?ы что ?? ?  ?? ?  ???</t>
  </si>
  <si>
    <t xml:space="preserve">?? опять устроили покатушки ??#моядоченька#моялюбовь#твоиглаза#мояжизнь#инстадети#принцесса#мамавдекрете#паркгалицкого#стадионкраснодар </t>
  </si>
  <si>
    <t>#мои#семья#люблю#двелапочкидочки</t>
  </si>
  <si>
    <t>@ Ладушки, ладушки напекла оладушки?? Кабачок это вкусно??????</t>
  </si>
  <si>
    <t>?Адидас? и ?Пуму? сделали 2 брата - и до конца дней они друг с другом не общались</t>
  </si>
  <si>
    <t>Вы знали эту историю? ??История Каина и Авеля нашего времени.История началась в 1920-х годах в городе Херцогенаурах в Германии. Рудольф Дасслер родился 26 ?6?</t>
  </si>
  <si>
    <t>Jayfeather.  Jay...  Что за?... Уже не первый раз так. Лента ловит и отражает мысли.  Ой, в смысле -арт шикарен. Сойка шикарна.</t>
  </si>
  <si>
    <t>Символичный портрет Воробья ~  ©  Funkenflugel   #KV_ZZ_ART</t>
  </si>
  <si>
    <t>Время красивого футбола!  #СпартакЗенит #РПЛ #Спартак #Зенит</t>
  </si>
  <si>
    <t>Все что нужно для 1 сентября ! https://youtu.be/laDSmVwUe3k</t>
  </si>
  <si>
    <t>Топ 5 вещей для школы/1 сентября/Товары Aliexpress</t>
  </si>
  <si>
    <t>1 место  Ручка Мультяшные животные http://ali.pub/3q162j Стирающаяся ручка http://ali.pub/3q1668 2 место  Пенал http://ali.pub/3q168y  3 место  Портфель http://ali.pub/3q16ai 4 место  Ластик http://ali.pub/3q16c9 Карандаши http://ali.pub/3q16dm 5 место  Блокнот http://ali.pub/3q16fd</t>
  </si>
  <si>
    <t>ЖИЗНЬ!)</t>
  </si>
  <si>
    <t>мой друг, одинокий и странный парень, рожденный в руках сентября, цветные тату прячет под рукавами, под темными стеклами - взгляд. он дальний потомок индейцев апачи, вихрастый и юный зверь. похож на котов, горделиво-бродячих, на брошенных всех детей. в его рюкзаке ты отыщешь конфеты, блокнот на полсотни страниц. он верный хранитель чужих секретов, не помнящий чисел и лиц.    он тянет меня - то взобраться на гору, то вдруг - покорить океан. да только нельзя отпроситься с работы, аврал и не выполнен план. вот он говорит: ''в понедельник, в семь тридцать, поехали на Кавказ. там небо, в которое можно влюбиться, созвездия - россыпью страз!'' но я с головой погружаюсь в отчеты, как друг мой ныряет в моря. работа, зарплата, усталость, зевота - рутины устойчивый ряд.  друг пишет мне письма с тибетских нагорий, шлёт фото песков Тимбукту. ''в Сахаре на редкость красивые зори, а в Лондоне смог поутру. а завтра махну автостопом в Канаду, оставив Техас за спиной''. он видел Пекин, и Париж, и Неваду, его мир большой и чудной.  он носит обидное имя ''бездельник'', ну кто он? - художник, поэт. а как же тогда зарабатывать деньги, оплачивать воду и свет? он моется в речках, питается скудно, он редко когда чист и сыт. встречает рассвет, зябко кутаясь в куртку, растрепан, не стрижен, небрит. ему все пророчат забвение, бедность, смеются ехидно и зло. корят за загар, (благороднее бледность), бросаются стрелами слов.  я тоже качаю порой головой: ''а стоило б взяться за ум. ведь сила в деньгах, ты еще молодой, ступай в мир расчетов и сумм. получишь квартиру, машину и дачу, и кучу престижных вещей. тебя все в округе зовут "неудачник'', давай же, взрослей поскорей''. друг мне отвечает смешком и улыбкой, ударив легко по плечу: ''монетное счастье непрочно и зыбко, пойми, я его не хочу''.    и снова расходимся в разные степи: я в офис, а он на вокзал. "смотрю, не устал еще прятаться в склепе? - а я бы тебе показал: рассветы и горы, моря и пустыни, туземцев и диких зверей. как солнце на Севере тает и стынет, как свеж и прохладен Борей. увидел бы старые стены Китая, Сеульскую башню в огнях. услышал бы песни песков в Казахстане, узрел бы индейский обряд. В моем рюкзаке сотни воспоминаний, эмоций, восторгов и чувств. что будет с тобой, когда денег не станет? - ведь ты так измучен и пуст? мои фотокарточки с видами моря, ценней, чем твоя Master Card. вот ты в кандалах, я же - вечно свободен. и счастлив в Господних руках''.  и он выбирает такую дорогу, где раньше никто не ступал. чтоб снова исчезнуть из виду на годы, в смешении джунглей и скал.    и в дни выходных я лежу на диване, и вертится мысль в голове:  ''а может мой друг, что и беден, и странен - счастливейший человек?''    © Джио Россо</t>
  </si>
  <si>
    <t>Как быстро летит время! Дашутке 4 года ??</t>
  </si>
  <si>
    <t>Когда без тренировок не получается даже на Беле съездить???? Сезон закрыли на весь миллион??</t>
  </si>
  <si>
    <t>Кто любит инжир, где чаше всего покупаете? Я очень ???</t>
  </si>
  <si>
    <t>Много интересных идей от американских трейдеров https://www.youtube.com/channel/UCy1_GzyOzjhB-vk1J6PLMdw</t>
  </si>
  <si>
    <t>Live Traders</t>
  </si>
  <si>
    <t>Livetraders is a collaboration of professional traders; who not only have a vast amount of market knowledge and experience, but also a hunger to help other a...</t>
  </si>
  <si>
    <t>Мои девочки ??</t>
  </si>
  <si>
    <t>Мой сын!моя жизнь!мое все!????</t>
  </si>
  <si>
    <t>1019</t>
  </si>
  <si>
    <t>Наш первый танец</t>
  </si>
  <si>
    <t xml:space="preserve">Не грусти дочь, сейчас еду принесут?? У меня вон, купальник мокрый видно и мне нормально, поедим и снова ?????  1 сентября, балует нас жарким денечком, перед завтрашним ответственным мероприятием ????  #моявселенная #балтийскоеморе  #kaliningrad  </t>
  </si>
  <si>
    <t>Независимое расследование. Одесса 2 мая без мифов."</t>
  </si>
  <si>
    <t>Независимое расследование. Одесса 2 мая без мифов.</t>
  </si>
  <si>
    <t>Фильм "2 мая. Без мифов" - документальная картина по материалам расследования "Группы 2 мая". В нем нет пропаганды, нет политических оценок. Факты, только факты и свидетельства людей о том, что они видели своими глазами. (блог группы "2 мая" - 2maygroup.blogspot.com) Новые видео OmTV здесь: https://goo.gl/G1rVhk</t>
  </si>
  <si>
    <t>Открытое первенство Томской области по самбо</t>
  </si>
  <si>
    <t>Педикюр перед отпуском ???? думаю, после отпуска пойду опять ??</t>
  </si>
  <si>
    <t>Праздник урожая! Картошку выкопали??#охужэтадача</t>
  </si>
  <si>
    <t>Прогулка на ферри по Ист ривер</t>
  </si>
  <si>
    <t>Прочитала фразу:  The "earth" without "art" is just "eh" (c) Demetri Martin   Какая же правда, господи! Самое жизненное из прочитанного мной на данный момент. Жизненное и возвышенное.  И очень нравится эта фотография. #красиваямысль #правда #этотакпосердцу</t>
  </si>
  <si>
    <t>Северное море в Голландии, Гаага</t>
  </si>
  <si>
    <t>Сегодня 80 лет назад СССР и Третий Рейх решили поздравить Польшу с Днём Знаний. Линейка затянулась на 6 лет правда.</t>
  </si>
  <si>
    <t>Спасибо всем за поздравления.Я вас всех очень сильно люблю и уважаю.?????????</t>
  </si>
  <si>
    <t>Твой друг назвал меня принцессой. А ты сказал, скрывая страх: "Таких принцесс в старинный пьесах, В конце сжигали на кострах!" Я непонятно одеваюсь. И очень медленно хожу. И очень страшно улыбаюсь. И дикий ужас навожу. И взглядом обладаю странным. И очень тихо говорю. И вся в каких-то жутких тайнах. И часто в зеркало смотрю. ... А дома - странные бутылки Держу я не для красоты. И в волосах моих опилки, Сухие листья и цветы. ... А ночью, под твоим окном Я пролетаю на метле. А в полдень превращаюсь в кошку, И "книгу-книг" держу в столе. И чтобы я тебя не съела, Смотреть боишься мне в глаза... Ах, глупый мальчик! Я хотела Чтоб ты поверил в чудеса...</t>
  </si>
  <si>
    <t>??Пока...</t>
  </si>
  <si>
    <t xml:space="preserve">#школа#2сентября2019#скучаю </t>
  </si>
  <si>
    <t>... Смотришь на пупса - славный, сладкий, озорной, интересный голубоглазик, пузатенький, щекатенький мальчишка - и это все моё, и гордости нет предела как и любви в моем сердечке на них обоих голубоглазых детишек!!!!</t>
  </si>
  <si>
    <t xml:space="preserve">?? кофеёк моя слабость </t>
  </si>
  <si>
    <t>2 сентября !</t>
  </si>
  <si>
    <t>656</t>
  </si>
  <si>
    <t>Всех с началом учебного года!!!</t>
  </si>
  <si>
    <t>Ещё один в копилочку ?????????????? #учениесвет#авотнеучениетьма</t>
  </si>
  <si>
    <t>Как же быстро летит  время ?? Кызым уже пошла в 5 класс ???? Успехов тебе в учебе , умничка моя ?????</t>
  </si>
  <si>
    <t>5085</t>
  </si>
  <si>
    <t>Кончается лето… Как это не ново.  Кончается время неистовых грез. Кончается лето, теперь уже скоро Сорвет ветер листья с кудрявых берез.  Закружится снова метель золотая…  Да! Все это будет еще, но пока Мелодия лета звучит, в небе тая, И в осень уносят ее облака...</t>
  </si>
  <si>
    <t>Маленькие первоклашка  Лицея #4....</t>
  </si>
  <si>
    <t>Мой забился на последнюю парту, конечно-же.</t>
  </si>
  <si>
    <t>Борис Эйфман, народный артист России, президент Академии танца: «В нашей Академии большое внимание уделяется общему образованию, культурному образованию, интеллектуальному развитию. Артист балета - это личность, творческая личность, поэтому это должен быть образованный и культурный человек. Я очень рад, что наша академия является лидером именно в таком комплексном образовании детей».</t>
  </si>
  <si>
    <t>Мой любимый внучек пошел в 1 А класс !!!</t>
  </si>
  <si>
    <t>Мой первоклашка???? И совсем взрослая семиклашка????</t>
  </si>
  <si>
    <t>Моя важная, красивая, серьёзная, годубоглазая блондинка. Люблю тебя бесконечно.</t>
  </si>
  <si>
    <t>Моя первоклассница</t>
  </si>
  <si>
    <t>684.0</t>
  </si>
  <si>
    <t>моя школа ,снят мой кабинет и читают стихи в зале мои ученики</t>
  </si>
  <si>
    <t>Центр образования № 42 отметил свой первый день рождения!  #видео@newsvologdarf</t>
  </si>
  <si>
    <t>Мы это сделали.. пережили этот день... легли спать в 2 часа ночи , проснулись в 6 утра. Сходила на две линейки, поревела, посмеялась. Получила сегодня весь спектр эмоций. Девочки мои учитесь Хорошо, уважайте и любите учителей и тогда у вас все будет отлично??????</t>
  </si>
  <si>
    <t>Ну вот и вот! Наш сын - первоклассник! Урра!  Что ждёт нас дальше? Мы не знаем. Путь, выбранный нами и предложенный ещё не совсем понимающему что к чему Ярославу, не из лёгких. Но мы на него вступили. Для меня это работа на преодоление себя. Во многом. Ведь я отдаю ребенка-аллергика в закрытое заведение, где даже на первое сентября пускают только родителей первоклассников, а дальше - ждите у поста охраны...Но! Это лучшая школа Питера и уникальное место мирового масштаба. И не попробовать, конечно, мы не могли. А дальше, как сложится. Но настрой самый радостный, ибо нам повезло не только со школой, но и с классным руководителем, которая с первого взгляда и видимо навсегда мне понравилась!  #первыйразвпервыйкласс #школа #академиятанцаборисаэйфмана #сын #первоклассник #танецэтосудьба</t>
  </si>
  <si>
    <t>Отвёл дочь  первый раз в первый класс! Всех с Днём знаний !</t>
  </si>
  <si>
    <t>1753</t>
  </si>
  <si>
    <t>Первый раз в первый класс ???? Банальная фраза, но наполнена таким трепетом, волнением и счастьем ?? И я сейчас говорю не только о знаниях, а о той прекрасной школьной паре, когда впереди у ребенка школьные друзья, первая любовь и еще множество событий, которые в дальнейшем останутся лишь приятными воспоминаниями ??. Всех с наступлением нового учебного года, особенно тех, у кого он первый! ??????</t>
  </si>
  <si>
    <t>По-осеннему и по-беличьи, ибо белку и напоминает. :)</t>
  </si>
  <si>
    <t>По-осеннему прекрасная Белка  ??  © bedupolker  #KV_ZZ_ART</t>
  </si>
  <si>
    <t>Просто счастливы ????????</t>
  </si>
  <si>
    <t>Работаем для Вас, ежедневно! ??</t>
  </si>
  <si>
    <t>Кадры нашего фотографа  за 1 сентября | [club169746760|Караоке Бар " КОЛЬТ"] | День знаний  Media Partner: https://kislorod.media  P.h. : [id30049743|Александр Евдокимов]  ________________  День знаний в караоке-баре "Кольт"  ________________  #KislorodMakeevka | #Макеевка | #Кольт | #вдохнивоспоминания</t>
  </si>
  <si>
    <t>С днем знаний!! Помните, что сидеть нужно с ровной осанкой. ??</t>
  </si>
  <si>
    <t>1078</t>
  </si>
  <si>
    <t>С любимой подружкой)</t>
  </si>
  <si>
    <t>Свадьба Султана и Зили??</t>
  </si>
  <si>
    <t>Слезы на глазах... то ли от счастья то ли от того , что детки так быстро выросли ..   моя пятиклашка и первоклашка...</t>
  </si>
  <si>
    <t>СТРАНИЦА ПОЛЬЗОВАТЕЛЯ ЗАБРОШЕНА НАВСЕГДА, ПРОЗЬБА НАКИДАТЬ ЖАЛОБ ЧТОБ СТРАНИЦУ УДАЛИЛИ</t>
  </si>
  <si>
    <t>Учёба заебала.</t>
  </si>
  <si>
    <t>Я и подруга:3</t>
  </si>
  <si>
    <t>??кто-то явно не особо рад новому учебному году ??</t>
  </si>
  <si>
    <t>4220</t>
  </si>
  <si>
    <t>10 месяцев тебе, Ты растешь упрямо, Счастье беспокойное, Радость папы с мамой. Уже первые шаги Делать ты пытаешься, Но пока «на четырех» Лучше получается. Крепче за руки держись, Делай шаг за шагом. Ты не бойся, ведь всегда Мама с тобой рядом. ????</t>
  </si>
  <si>
    <t>А повтор будет, дя????????????????????</t>
  </si>
  <si>
    <t>А сколько в нём задора!))</t>
  </si>
  <si>
    <t>Вы ничего не знаете о настоящем кутеже и духе приключений, если не слышали о двоюродном брате Льва Толстого - Фёдоре Толстом</t>
  </si>
  <si>
    <t>Встречаем сентябрь по традиции!  #ЯКалендарьПереверну #3Сентября #МихаилШуфутинский</t>
  </si>
  <si>
    <t>Встречаем сентябрь по традиции!  #ЯКалендарьПереверну #3Сентября #МихаилШуфутинский#2годика</t>
  </si>
  <si>
    <t>-Вы боитесь, и правильно! Знаете почему? -Просвятите, Ваше присвященство. -Страх - самое лучшее в арсенале Бога, для этого Церковь создала Ад!</t>
  </si>
  <si>
    <t>Дорогие и любимые!!!)))</t>
  </si>
  <si>
    <t>Единственная разница между хорошим и плохим днём это твоё отношение к нему ??</t>
  </si>
  <si>
    <t>Как же я люблю ухоженные ножки ????,... Педикюрчик для моей [id11769918 Татьяна] ????</t>
  </si>
  <si>
    <t>Лучшим бельём, конечно же является кружевное бельё. Если ты себя любишь, у тебя обязательно есть такой комплект ??  Бюстгальтер 1320 руб. Трусики 610 руб. Халат 3055 руб. . . . ??В наличии отделы нижнего белья Krujevo .  #krujevoabakan #abakan #боди #красноярск #нижнеебельекрасноярск #кружево #нижнеебельеабакан #бюстгальтерабакан #домашняяодежда</t>
  </si>
  <si>
    <t>1630</t>
  </si>
  <si>
    <t>Люблю я новые игрушки??????</t>
  </si>
  <si>
    <t>Мой любимый первоклассник ????</t>
  </si>
  <si>
    <t>Ну вот и не поспоришь же????</t>
  </si>
  <si>
    <t>3 сентября, вторник    Скорпионы – в этом сентябре ваша жизнь постепенно начнёт налаживаться... И всё это благодаря вашим друзьям, которые вас ценят, любят и всегда поддержат... Они у вас реально классные...</t>
  </si>
  <si>
    <t>обожаю сиамских котов и кошек</t>
  </si>
  <si>
    <t>День второй - волшебная сиамка?? ....в шляпе был кролик, но она его кокнула?  А я рисую с опозданием на один день ?\_(?)_/?  . . . #cattember  #BBats_challenge #BBats_cats #BBats_arts</t>
  </si>
  <si>
    <t>Освоение новых техник необходимо для решения более широкого спектра проблем. Это как ключи от еще не открытых дверей.... ? Получил сертификат: Лечение твёрдой мозговой оболочки через запуск у пациентов процессов естественного самовосстановления. ? О чём идёт речь: ?? Во-первых, скручивание твердой мозговой оболочки — это глобальное явление в организме человека. И этот факт легко объясним. ? Твёрдая мозговая оболочка изнутри крепится к костям черепа, ко всем позвонкам, к крестцу и... к корешкам спинномозговых нервов! ? А теперь представьте, что произойдёт, если она вдруг скрутится? Пока вы не устранили скручивание твёрдой мозговой оболочки, ваши мышцы будут находиться в состоянии тотальной гипотонии. ? Более того — все массажи, мануальные техники, манипуляции будут абсолютно бесполезны, пока ваша твёрдая мозговая оболочка находится в скрученном состоянии. ? Проблемы будут постоянно возвращаться, так как нарушена иннервация ВСЕХ мышц и ВСЕХ внутренних органов. ? Перекрутило ведь не только весь позвоночник, перекрутило тот самый "футляр", в котором расположены корешки спинномозговых нервов. ? Этим "футляром" как раз и является твёрдая мозговая оболочка. ? ?? Во-вторых, пациенты жалуются на всё и сразу: Болит поясница, отдаёт в ногу, болит грудной отдел, ломит шею, постоянные головные боли, болят колени, болят плечевые суставы. И далее по списку. ? Характерная особенность — никакие лечебные воздействия, кроме прицельной работы над коррекцией состояния твёрдой мозговой оболочки результата не дадут. ? ?? В-третьих, это методика лечения. Техники лечения твёрдой мозговой оболочки через биометрическую стабилизацию склеротома работают в 100% случаях. ? Так что, жду вас в своём кабинете.</t>
  </si>
  <si>
    <t>1113</t>
  </si>
  <si>
    <t>Отправлено из Viber: https://www.viber.com/invite/d57948667980e9c8541dc87a9bb7a3afcbf900c67b0835efc7d726a641f3e7bc/1</t>
  </si>
  <si>
    <t>Первоклассник)))</t>
  </si>
  <si>
    <t>Привет с Крыма!!!</t>
  </si>
  <si>
    <t>пускай будет</t>
  </si>
  <si>
    <t>Сваха</t>
  </si>
  <si>
    <t>Рассказ про тётю Миню — о том, как надо жить и радоваться жизни   Сегодня тёти Мини уже нет на земле. По нашему обычаю, умершим нельзя приносить цветы, но никто не сказал, что им нельзя дарить рассказы.   Мина Моисеевна, или попросту тётя Миня, была соседкой по квартире моего друга, режиссёра с киностудии имени Горького.   Вот иногда видишь человека всего пять минут, а такое ощущение, что знаешь его всю жизнь. Точно такое же чувство возникло у меня после встречи с Миной Моисеевной.   Помню, сидим мы с ней, беседуем. Вдруг — телефонный звонок. Кто-то ошибся номером. Громкий мужской голос, который слышу даже я, кричит:   — Куда я попал?!   — А куда Вы целились? — спрашивает тётя Миня.   Теперь пришла пора сказать, кем же была тётя Миня. Она была профессиональной свахой. Сегодня, в эпоху брачных объявлений и электронных связей, эта профессия кажется ушедшей. Но только не для тех, кто знал Мину Моисеевну.   — Человек должен уметь расхвалить свой товар, — говорила она. — Реклама — это большое дело. Посмотрите, когда курица несёт яйцо, как она кричит, как она кудахчет. А утка несёт тихо без единого звука. И результат? Куриные яйца все покупают, а про утиные никто даже не слышал. Не было звуковой рекламы!   Не знаю, как она рекламировала своих женихов и невест, но клиентура у неё была обширная, телефон не умолкал с утра до вечера.   Было сплошным удовольствием слушать, как она решает матримониальные дела.   — Алло! Что? Да, я вас помню, Володя. Так что Вы хотите? Чтоб она была молодая, так, красивая, и что ещё? Богатая. Я не поняла, Вам что, нужно три жены? Ах, одна! Но, чтоб она всё это имела. Ясно. Простите, а что вы имеете? Кто Вы по профессии? Учитель зоологии? Хорошо, звоните, будем искать.   — Алло! Кто говорит? Роза Григорьевна? От кого Вы? От Буцхеса. Очень приятно. А что Вы хотите? Жениха? Для кого, для дочки? Нет? А для кого, для внучки? Ах, для себя! Интересно. Если не секрет, сколько Вам исполнилось? Тридцать шесть? А в каком году? Хорошо-хорошо будем искать. Может быть, что-то откопаем.   — Алло, это Яков Абрамович? Хорошо, что я Вас застала. Дорогой мой, мы оба прекрасно знаем, что у вас ужасная дочь, которая не даёт вам жить. Но всё равно, когда я привожу жениха, не надо ему сразу целовать руки и кричать, что он ваш спаситель. Они тут же начинают что-то подозревать!   Когда Мине Моисеевне исполнилось 75, она приняла самое важное решение в своей жизни — уехать в Израиль. И она уехала. Тихо, незаметно, никому ничего не сказав.   Прошли годы, многое в мире изменилось. Советский Союз установил дипломатические отношения с Израилем — и я впервые оказался на Святой земле.   Я сразу же попросил своих друзей отыскать Мину Моисеевну, если она ещё жива, а если нет — хотя бы узнать, где она похоронена.   На следующее утро чуть свет в моём номере зазвонил телефон:   — Алло! Это великий русский писатель Шолохов-Алейхем?   — Тётя Миня! — заорал я. — Это Вы?   — Ну да! Что ты так удивился, будто тебе позвонил Ясир Арафат?   Через пару часов я уже завтракал в её квартире, точь-в-точь копии московской: те же занавески на окнах, те же фотографии на стенах, такой же маленький телевизор, по которому шли всё те же наши передачи.   — Ничего не меняется, — сказала она, перехватив мой взгляд. — Всё как было. Даже профессия у меня та же.   — Как? Вы и здесь сваха?   — Почему нет? Здесь тоже надо соединять женихов и невест. Как говорится, сводить концы с концами.   Дальнейшая часть дня проводилась под аккомпанемент сплошных телефонных разговоров тёти Мини:   — Алло? Слушаю!… Да, я Вас помню. Вы хотели невесту с хорошим приданым. Так вот, можете открывать счёт в банке «Хапоалим» — я вам нашла невесту. За неё дают 50 тысяч шекелей. Что Вы хотите? Посмотреть её фото? Милый мой, за такие деньги я фото не показываю. Получите приданое, купите себе фотоаппарат и снимайте её, сколько влезет!   — Алло? Бокер тов, геверет! — и тётя Миня затараторила на иврите, как пулемёт. — Ненормальная румынская еврейка, — сказала она, положив трубку. — Денег полно — и она сходит с ума. Не хочет блондина, не хочет брюнета, подавай ей только рыжего! Откуда я знаю, почему? Может, у неё спальня красного цвета, хочет, чтоб муж был точно в цвет!.   — Алло? Ша, что Вы кричите? Кто Вас обманул? Я Вам сразу сказала, что у неё есть ребёнок. Какой позор?… В чём позор?… Ах, ребёнок родился до свадьбы! Так что? Откуда ребёнок мог знать, когда свадьба?…   А я сидел, слушал всё это и умирал от счастья и восторга! Потому что рядом была тётя Миня, потому что, слава Богу, есть то, что в нашей жизни не меняется.   Порой мне кажется, что брось тётю Миню в тундру, в тайгу — и уже через пару дней она будет ходить по чумам, сватать чукчей и эскимосов:   — У меня для Вас потрясающая невеста! Она даже не очень похожа на чукчу, скорее на японочку. Какое приданое?… Какие олени?… Нет, он сошёл с ума! Я ему предлагаю красотку, а он хочет оленей. Да Вы только женитесь — и у вас рога будут больше, чем у оленя!   Сегодня тёти Мини уже нет на земле. По нашему обычаю, умершим нельзя приносить цветы, но никто не сказал, что им нельзя дарить рассказы. Я написал его в память Мины Моисеевны и жалею только о том, что она его не услышит. Иначе она бы непременно сказала:   — Между прочим, про меня мог бы сочинить и получше! К тому же ты забыл вставить мою главную фразу о том, что надо уметь радоваться жизни.   © Аркадий Хайт</t>
  </si>
  <si>
    <t>Сегодня день брусники</t>
  </si>
  <si>
    <t>Сколько он может стоить?</t>
  </si>
  <si>
    <t>Что есть,того не отнять??</t>
  </si>
  <si>
    <t>Удивительная женщина ??</t>
  </si>
  <si>
    <t>5к ето приговор...</t>
  </si>
  <si>
    <t>Вода на озере  уже не та ???????</t>
  </si>
  <si>
    <t>Вот так часто они растут. Через час сбора надоедает проверять червивые ли. Брусника, клюква и грибы - прощай спина. Сегодня дождь - выходной.</t>
  </si>
  <si>
    <t>Вот такая красота ??</t>
  </si>
  <si>
    <t>Время проведённое в удовольствие ????????</t>
  </si>
  <si>
    <t>Все больше уважаю Дудя.  #Беслан</t>
  </si>
  <si>
    <t>И снова школа ??ученье свет......</t>
  </si>
  <si>
    <t>Кипарисовая аллея....</t>
  </si>
  <si>
    <t>Коммунизм неизбежен смиритес</t>
  </si>
  <si>
    <t>КСК Золотая Грива! Ковбойский малюсенький фотосет:)</t>
  </si>
  <si>
    <t>Мега закрытие сезона на [club19889817 @bigples] ??крутая компания,отличная музыка и погода не подвела??все сложилось?? #bigples#большойплес#озеро#беле#музыка#танцы#огонь#счастье#хакасия#красноярск#жизнь#кайф#спб#питер#москва#екатеринбург#мысли#любовь</t>
  </si>
  <si>
    <t>1469</t>
  </si>
  <si>
    <t>Моё УВАЖЕНИЕ.</t>
  </si>
  <si>
    <t>#ГородовойЖелезногорск  "Единую Россию" покидают депутаты  Депутат Новгородской областной думы Андрей Ломанов написал заявление о выходе из «Единой России», в которой состоял 12 лет. Документ он опубликовал на своей странице в Facebook. Свое решение парламентарий объяснил несовпадением собственных взглядов с партийными.  «К сожалению, вынужден констатировать, что теперь это совсем не та партия, в которую я вступал. Связь с избирателями практически потеряна, отсутствует внятная позитивная повестка. И дело вовсе не в людях, большинство состоящих в партии людей — честные и порядочные граждане нашей страны. Проблема в отрыве руководства партии от населения, от реальных нужд и забот людей, большей частью отсутствие желания вникать в их проблемы и предлагать пути решения», — констатирует Ломанов.  По его словам, в последнее время многие законодательные решения, ухудшающие положение простых граждан, принимались исключительно благодаря большинству «Единой России». Так, в Новгородской области партия власти под предлогом отсутствия денег в бюджете не поддержала законопроект, отменяющий возрастной ценз для матерей, которым положены дополнительные выплаты при рождении первого ребенка. Однако на том же заседании сопоставимые суммы были выделены для создания новых «бессмысленных бюрократических должностей», пишет депутат. Ломанов считает, что это «особый цинизм» — принимать такие решения на фоне «беспрецедентного снижения рождаемости в регионе».  Ломанов также заявляет, что выступает за прямые выборы глав районов и муниципалитетов. Но партийное руководство «Единой России» считает по-другому, «и наши позиции здесь диаметрально расходятся», подчеркивает депутат.  Парламентарий посчитал, что в ситуации «последовательного игнорирования партийным руководством интересов жителей» у него не осталось другого выбора, как выйти из «Единой России». На уточняющие вопросы Znak.com, в частности, о повышении пенсионного возраста и НДС, Ломанов не смог ответить оперативно, предложив перезвонить ему через неделю.  По информации портала Znak ________________________________ Городовой: а возможен ли у нас такой демарш системных политиков? Кто по вашему мнению сможет покинуть тёплые ряды партии власти, не согласившись с пенсионной и мусорной реформами, с увеличением налогов для малого бизнеса в городе, с принятием максимальных ставок по налогу на имущество? Ваши варианты!</t>
  </si>
  <si>
    <t>Моему сынуле День Рождения ?? ??????????????????!!!!!  Удачи тебе во всем!!!!!!!!!Пусть всегда будет чистое небо над головой , яркое солнце и ничто тебя не огорчает !!!! Будь счастлив !!! Люблю тебя ??</t>
  </si>
  <si>
    <t>Сегодня творим красоту для [id185565913 Анна] [id185565913 @krujevo_abakan] ??я уже успела побывать в золотых руках Кристины!поистине мастер с Большой буквы!</t>
  </si>
  <si>
    <t>Симиез...</t>
  </si>
  <si>
    <t>Тачка</t>
  </si>
  <si>
    <t>Тренировки Джона Уика))</t>
  </si>
  <si>
    <t>Характер!!!??????</t>
  </si>
  <si>
    <t>Хорватия</t>
  </si>
  <si>
    <t>??"У меня буквально открылись глаза, пришло понимание и принятие истинных причин нежелательного поведения моего ребёнка" ??    Как же приятно слышать слова благодарности))    Публикую отзыв от чудесной мамы двоих детей Елены Самойловой.  В нём она делится тем, как осознала:    ?? к чему могут привести её типичные реакции на поведение детей  ?? что трудности в отношениях с сыном накапливались как "снежный ком"  ?? что ей нужен помощник, наставник, который покажет путь решения её ситуаций    В результате участия в проекте "Как создать комфортные отношения с ребёнком" она поняла:    ?? чего хочет от отношений с ребёнком в ближайшем будущем  ?? какие скрытые мотивы лежат в основе "плохого" поведения сына  ?? направление, по которому нужно двигаться для реализации позитивных изменений    Елена, спасибо за такой подробный и искренний отзыв)))  Я буду очень рада продолжить общение с вами.    Ещё больше впечатлений от работы со мной и другими экспертами из команды "КОУЧ ДЛЯ ТЕБЯ" здесь: https://vk.cc/9LIRGB  ?  ?</t>
  </si>
  <si>
    <t>????Я просто люблю отдыхать????????</t>
  </si>
  <si>
    <t>Без смысловой нагрузки ... ??</t>
  </si>
  <si>
    <t>Букетик на день рождения от любимой дочьки??????</t>
  </si>
  <si>
    <t>В субботу - я там. Падай на хвост, если хочешь лайтово провести время )))</t>
  </si>
  <si>
    <t>??Студенческие НочёФки #воФронтире 6 и 7 сентября от 300 руб. - 1 репост для скидки на 2 ночи + скидка студентам ?  Студенческая жизнь - это ответственный этап в жизни каждого человека. Жить отдельно, зачёты и экзамены, да и вообще страшная и ужасная сессия, маленькая стипендия и, как следствие, экономия на всём... Но это не значит что нельзя дёшево и хорошо отдыхать! Можно и НУЖНО! У нас, #воФронтире - всего от 300 рублей ты получишь целую ночь в антикафе Фронтир со знакомствами, новыми открытиями, а самое главное ПОЛЬЗУ не только для кошелька, но и для здоровья и развития!   Продолжительность: 22:00-06:00;  Стоимость:  * Эконом - 400 руб. (все услуги кроме буфета);  * Всё включено - 600 руб. (все услуги + доступ в буфет: чай, кофе, сиропы, печенья);  * Скидка 50 руб. за репост этого поста ДО 21:00 дня НочёФки; * Скидка 50 руб. при предъявлении студенческого!</t>
  </si>
  <si>
    <t>Вата: Да где в Америке свобода слова? Вон человека за твиты уволили. Российская власть: сажает в тюрьму на 5 лет за твит. Вата:</t>
  </si>
  <si>
    <t>День нефтяника ??</t>
  </si>
  <si>
    <t>Задавайте</t>
  </si>
  <si>
    <t>Оставь мне анонимное сообщение или спроси что-нибудь | f3.cool/Diliya253</t>
  </si>
  <si>
    <t>Скачивай приложение F3, чтобы получать анонимные сообщения и вопросы от своих друзей.</t>
  </si>
  <si>
    <t>758</t>
  </si>
  <si>
    <t>Каждый день мы сталкиваемся с вопросами.?? Сегодня задали такой вопрос, почему у кого то получается похудеть на продукции Nl, а у кого то нет?? На этот вопрос может ответить даже не опытный менеджер компании и любой человек, который зажумается об этом. ?? Почему люди которые занимаются спортом есть стройные а есть с целлюлитом и пресс под жтром?????? Всё очень просто??  Что нужно делать,что бы похудеть на продукции Nl. 1)Строго придерживаться программе не нарушая её 2)Отказаться от высококалорийных, но при этом безполезных продуктов??например тортики, печеньки, блинчики, жаренная картошка, конфеты, шоколад. 3)По возможности сделать свою жизнь более активной, либо заняться спортом, либо делать зарядку?? При каких действиях результата не будет??? 1) Если нарушать программу. 2) Питаться очень калорийной пищей. 3) Мало двигаться. 4)Поджирать во время программы. Если вы действительно хотите похудеть и привести себя в порядок, значит не зависимо какой сегодня день, питайтесь по программе. Что касается праздников, они пройдут, а если вы будете поджирать то лишний жир на заднице ни куда не денется.?????????? А теперь посмотрите в зеркало..... Вы довольны своим отражением?  Если нет, пишите мне?? Я научу вас худеть?? #цель #результат #стройнаяфигура</t>
  </si>
  <si>
    <t>Напомню себе в следующий раз, когда засомневаюсь, а было ли то, говорилось ли и делалось ли в мой адрес это. Потому что очень про меня и мои проблемы с собой.  [id78651955 Спасибо за репост]. Ваша стена - кладезь полезностей и силы.</t>
  </si>
  <si>
    <t>Как распознать газлайтинг в своей жизни  Большую часть своей жизни я чувствовала себя так, словно не могу доверять своей памяти. Если случилось что-то, что расстроило, обидело или разозлило меня, моя реакция часто встречалась с вариациями на тему «Этого не было! Я никогда не говорил такого! Ты слишком бурно реагируешь!»  И я спрашивала себя. Неужели я сама это придумала? Я причинила себе эту боль? Я придумала этот гнев?  Родители и партнеры отрицают мой опыт, игнорируя мои болезненные воспоминания так, будто я придумала их для собственного удовольствия. Я начала думать, что, возможно, я действительно «слишком чувствительная», что я действительно бурно реагирую, что я была несправедлива, обвиняя других в том, что происходило внутри меня. А внутри меня происходили путанные, странные, пугающие вещи.  Потому что если тебе много лет говорят о том, что твоей памяти нельзя доверять, ты начинаешь зависеть от того, что говорят другие люди, которые-то знаю, что происходит на самом деле.  И даже в те моменты, когда я вроде бы начинала верить себе, тоненький голосок в моей голове начинал шептать: «Тебе не больно, нет, ты сама придумала это» или «Ты злишься – ну нет, ты вовсе не злишься, ты просто слишком чувствительная».  Но однажды кое-что изменилось.   Я сильно поссорилась с одним из членов моей семьи. Он вошел в мою квартиру, сказав гомофобный комментарий вместо приветствия. Вскоре спор перерос в крупномасштабную ссору. Когда спор закончился, мне сказали, что подстрекательницей была я. Мне сказали, что именно я была той, кто причинила боль. Мир снова переменился, и казалось, что все, что я знала и помнила, было только в моей голове.  Но в тот раз я все-таки решила настоять на своем. В конце концов, те, кто сказали мне, что я была главной подстрекательницей, признали, что я была жертвой. Позже я позвонила подруге, чтобы пожаловаться на то, что произошло, как вдруг в середине разговора она прервала меня и спросила, знаю ли я, что такое газлайтинг?  Итак, что же такое газлайтинг?  Если коротко, то газлайтинг – это форма психологического насилия, когда информация искажается, выборочно «забывается» для удобства абьюзера, или когда высказывается ложная информация с целью заставить жертву усомниться в своей собственной памяти и в своем здравомыслии. По сути, газлайтинг используется, чтобы поколебать ваше осознание реальности, заставляя вас сомневаться в своих же переживаниях.  Вы можете задать себе несколько вопросов, чтобы понять, подвергаетесь ли Вы газлайтингу или нет.  1. Сомневаетесь ли вы в своих воспоминаниях и переживаниях?  Газлайтинг ставит вас в такое положение, когда вы перестаете доверять своей памяти. Если вы часто вынуждены ставить под сомнение или просто игнорировать свои воспоминания о произошедшем, особенно касательно ситуаций, в которых имело место насилие и жестокость, это может служить показателем газлайтинга.  2. Есть ли в вашей жизни люди, которые проявляют недоверие и неуважение, игнорируют ваши воспоминания и чувства?  Есть много фраз, которые, если слышать их снова и снова, могут привести к состоянию полнейшего недоверия к себе. Например: «Ты слишком эмоциональна». «Ты слишком чувствительна». «Ты никогда не запоминаешь ничего правильно». «Откуда тебе знать? У тебя ужасная память». «Ты вечно делаешь из мухи слона». «Ты была не права в прошлый раз». «Ты даже не можешь вспомнить, что ты ела на завтрак/куда положила ключи/где припарковала машину. Почему я должен доверять твоей памяти?» «Ты даже не знаешь, что такое абьюз». «Ты никогда не сталкивалась с настоящим насилием».  Если люди в вашей жизни используют эти фразы, чтобы убедить вас, что то, что вы помните и чувствуете, неправда, вы также можете подвергаться газлайтингу.  3. Когда вы обвиняете кого-то в оскорбительном и насильственном поведение, как быстро этот кто-то отделывается и от вас, и от ситуации в целом?   Еще один способ оскорбить чьи-то чувства – полностью отклонять «жалобы» на причиненную боль и насилие. Это включает в себя отказ от разговора о вещах, которые причинили вам боль, игнорирование того, что вы говорите.  Такими показательными фразами являются: «Почему тебе всегда нужно сводить всё к этому? Почему ты постоянно поднимаешь эту тему?» «Я не собираюсь это здесь сейчас обсуждать». «Я_работал весь день/устал/имею более важные дела, с которыми нужно разобраться_ и у меня нет времени на все это». «Ты портишь мне вечер». «Заткнись. Ничего не было».  Фактически, не нужно говорить что-то, чтобы таким образом избавиться от кого-то. Усмешки, ухмылки, закатывание глаз, уход от разговора в другую комнату – есть много способов игнорировать вас, ваши чувства и потребности.  4. Когда вы стараетесь защититься от причиняющего боль и насильственного отношения окружающих людей, как быстро они меняются и начинают играть роль жертвы?  Еще одним способом манипулировать кем-то, заставляя думать, что вы на самом деле не подвергаетесь насилию, является перевод разговора на самого абьюзера, делая вид, что это именно вы причиняете боль (даже тем, что вы говорите о вещах, которые причиняют вам боль).  «Ты вечно заставляешь меня быть плохим парнем». «Разговоры об этом мне не нравятся/вредны для меня». «На самом деле, это я здесь страдаю». «Ты не знаешь, что такое насилие. Когда ты говоришь, что я абьюзер, ты причиняешь мне боль».  Итак, что я могу сделать?  Теперь, когда вы понимаете, что такое газлайтинг и, возможно, как его определить, вы можете попытаться исправить ситуацию.  Но как?   1. Признать это.  Часто именно осознание того, что вы подвергаетесь газлайтингу, является самой трудной частью. Всегда есть определенные предупреждающие знаки, которые могут помочь вам понять, что происходит. Если вы стали часто попадать в ситуации, когда ваши чувства и переживания игнорируются и высмеиваются, старайтесь обратить внимание на то, есть ли в ваших разговорах примеры вышеприведенных фраз. Если вы начинаете осознавать, что такие фразы и им подобные встречаются в вашей жизни, обратите внимание на то, кто и как часто их произносит. Если вы знаете, что из себя примерно представляют такие сцены насилия, их становится легче заметить в своей жизни.  2. Доверяйте себе.  Легче сказать, чем сделать.  Когда вы становитесь жертвой эмоционального и психологического насилия, становится очень сложно собрать по кусочкам всю картину происходящего и начать снова (или просто начать) доверять себе. Может быть очень полезным постоянно напоминать себе, что все эти вещи говорятся и делаются, чтобы манипулировать вами. Обращайте внимание на такие вещи и фразы. Напоминайте себе, что это – насильственная тактика, это может помочь понять, что ваша неспособность доверять себе – не объективная правда.  Подтверждайте свои воспоминания и переживания. Когда, к примеру, вам говорят, что вы «никогда не можете запомнить ничего правильно», специально напоминайте себе, что это не правда. Когда вы учитесь доверять себе, позитивные самоутверждения очень важны. Когда вы подвергаетесь газлайтингу, полезно напоминать себе о том, что «вы прекрасно знаете, что именно вы слышали/видели/чувствовали».  3. Не общайтесь с обидчиком.  Конечно, это возможно далеко не всегда и не для всех. Многие женщины находятся в ситуациях, когда она финансово зависят от абьюзера, являются несовершеннолетними и проживают с обидчиками-родственниками, подвергаются угрозами физической расправы в случае ухода.  Однако, если у вас есть возможности и вы чувствуете, что сменить окружение и обстановку – правильный выход для вас, сделайте это.  Ваши чувства верны. Ваша память заслуживает доверия. Если вы чувствуете боль, значит, вам ее причиняют. Если вы злитесь, значит, что-то расстроило вас. Ваши пережитые эмоции – ваши, и вы имеете полное право прочувствовать их снова и среагировать на то, что причиняет вам вред. Вы способны и достойны того, чтобы доверять самой себе.  #домашнее_насилие@mama_znaet_vse  #насилие@mama_znaet_vse   Источник: https://vk.com/club100803323?z=photo-111819385_456241423%2Fwall-100803323_1404 Перевела Анастасия Галаган</t>
  </si>
  <si>
    <t>О чем мечтает каждая молодая девушка?! Как правило в первую очередь, о светлом будущем. Красивые платья, побывать во Франции, создать семью и наслаждаться жизнью!..   Каждый человек, когда думает про будущее, видит его ярким. Но однажды приходит момент, когда мы осознаем, что будущее наступило и у многих оно выглядит так:   29 лет, не перестаешь искать варианты заработать нормальные деньги, супруг с пивным животиком, портит нервы ребенок, вид в зеркале с каждым разом портит настроение, жизнь как бы только началась… Но уже наступило абсолютное понимание, что ближайшие лет десять предстоит колея ипотек, повседневной рутины и работы.   Итого : от красочной картины будущего вырисовывается только серое пятно будней девушки, незаметно превращающуюся в усталую от проблем женщину.   А существуют ли иные варианты?.. Откровенно говоря их не много...   Выше были описаны будни моей старой знакомой, и я знаю, точно, к такому будущему в моем проекте точно не приду.!</t>
  </si>
  <si>
    <t>Помимо интереса к политике и урбанистике, я являюсь фанатом комиксов. У меня на одной полке стоят "Хранители" и "V - значит вендетта" а Алана Мура я считаю великим деятелем литературы мирового уровня. Стен Ли, на комикс-персонажах которого росло не одно поколение и которые были и есть вдохновение для многих людей на свете. Потрясающие и суровые истории о Бэтмене и Городе Грехов Френка Миллера завораживают читателя и держат в напряжении от начала и до конца.   А кто же Мединский? Мединский - делитант и долбаеб. Он это демонстрировал и раньше, но сейчас он пробил дно и встал у меня на один уровень с таким треш-политиками России как Милонов, Мизулина, Жириновский, Кадыров, Яровая, Голикова и Золотов.  Напишите кого забыл.</t>
  </si>
  <si>
    <t>Превращаюсь в кота и сплю по 12 часов в сутки</t>
  </si>
  <si>
    <t>С Днём Рождения, сынок !!!??????????????????</t>
  </si>
  <si>
    <t>2525</t>
  </si>
  <si>
    <t>Сегодня во всех соцсетях. То, что меня покорило. И да, я буду это спамить везде - терпите!   Сейчас лично у меня - очень трудный период, время когда мои ценности почти рухнули. Я, всегда такая оптимистка, вдруг раскисла. Я встретила не тех людей и пустила их в мою жизнь слишком близко, доверила слишком много. Они знали меня так глубоко. Я залипла и даже начала думать, что это я живу не правильно. Но потом эта речь Лили Отаровны и Бориса Яковлевича  на первое сентября Яра и вот в руки мне попался он! Дневник ученика Академии танца Бориса Эйфмана.   Спасибо! Я благодарна Богу, проведению и всему тому, что иногда ведёт нас помимо нас самих. Я внутренне искала выход и он нашел меня). В детском дневнике. А это значит - жизнь продолжается и она прекрасна! Несмотря ни на что??.  Прилагаю фото из Инстаграма, потому что сделать новые сил нет)). Завтра подъем в 6.40??.  #всечтояхочусказатьожизни #академиятанцаборисаэйфмана #простодневник #дорожидружбой #будьчестным #относиськдругимтаккакхочешьчтобыотносилиськтебе #красотавглазхсмотрящего #будьдлятогокторядомвсем</t>
  </si>
  <si>
    <t>923</t>
  </si>
  <si>
    <t>Сникерс</t>
  </si>
  <si>
    <t>СПАСИБО ВРАЧАМ!..</t>
  </si>
  <si>
    <t>«Чepт... Былo бoльнo, тoшнилo, былo тpyднo дышaть, вcя pyбaшкa былa нacквoзь в кpoви... Bpaч cкopoй чeткo, гpoмкo, пo бyквaм cпpaшивaл: "Аллepгия ecть? Ты мeня cлышишь? Нa мeня cмoтpи!" Он пытaлcя нa мeня нaтянyть кopceт (шинy кaкyю-тo нa шeю и гpyдь). Стaлo eщe бoльнee. Я oдepнyлcя oт бoли. Ещe oдин вpaч взял мeня зa здopoвyю pyкy и пpидaвил, чтoбы я нe дepгaлcя, втopoй зaтянyл шинy.   Еxaли дoлгo, кaк мнe кaзaлocь. Пoтoм cкaзaли - 20 минyт, для тoгo paccтoяния oчeнь быcтpo. Я вce пopывaлcя cecть или измeнить пoлoжeниe, ибo былo бoльнo. Один вpaч мeня дepжaл, втopoй чтo-тo дeлaл, нe пoмню. Я чтo-тo cпpaшивaл, пpocил вoды, пpocил oбeзбoлить. Мнe пpocтo oтвeчaли: "Тepпи, cкopo пpиeдeм".   Пpиexaли в бoльницy. Дoлгo ждaли peнтгeнoлoгoв, кaк мнe кaзaлocь. Bceгo в пpиeмнoм oтдeлeнии я пpoбыл 15 минyт. Пepeдeлывaли peнтгeн нecкoлькo paз - гoлoвy и pyкy. Я вoлнoвaлcя, былo cтpaшнo - никтo ничeгo нe гoвopил, пpocтo чтo-тo дeлaли, дaли чтo-тo пoдпиcaть, чтo-тo yкoлoли...  Кaкoй-тo вpaч cкaзaл: "Хвaтит, лyчшe нe бyдeт. Я paзбepycь нa мecтe". Нa мнe пpямo пopeзaли oдeждy, c мeня cтянyли ee ocтaтки, и мeня кyдa-тo пoкaтили.   Зaкaтили в кoмнaтy, гдe былo вce тeмнoгo цвeтa, вce пoлнocтью чepнoe или тeмнo-cинee, бeз oкoн. Я тaкиx oпepaциoнныx нe видeл. Тaкoe oщyщeниe, чтo тaм былo пoлнo людeй, а пpocтpaнcтвa былo мaлo - тaк кaзaлocь.   Мeня пepeлoжили нa cтoл, нaчaли фикcиpoвaть - пpиcтeгнyли нoги, здopoвyю pyкy. Нaчaли чтo-тo кoлoть, cтaвить дaтчики, вce пoчти в пoлнoй тишинe. Из-зa cвeтa я ничeгo нe видeл, a вoкpyг былo вce чepнoe, и из этoй чepнoты выcoвывaлиcь pyки и чтo-тo дeлaли co мнoй.   Зaшли eщe люди. Рaздaлcя гpoмкий гoлoc: "Здpaвcтвyйтe, y нac ceгoдня кocти". Из тeмнoты выcyнyлocь лицo в мacкe в цвeтнoй жeлтoй шaпoчкe и cкaзaлo: "Пpивeт! Ты жe мyжик? Нaдo бyдeт пoтepпeть..." и пoтoм yжe нe мнe: "Чтo тaм c cepдцeм? Аллepгии ecть? Чтo eмy кoлoли?"  Bыныpнyлo eщe oднo лицo и c xoдy cпpocилo: "Скaжy пpямo - pyки y тeбя пoчти нeт. Тeбe pyкa нyжнa? У нac тyт нe opтoпeдичecкий цeнтp и тyдa мы тeбя нe ycпeeм. Еcли coглacишьcя - мoжeм пoпpoбoвaть из тoгo, чтo ecть, ecть пapa вapиaнтoв. Бyдeм пoпpoбoвaть?"  Я пoпытaлcя oтшyтитcя. Ляпнyл чтo-тo типa: — Дaвaйтe, cдeлaйтe из мeня poбoкoпa.  Ктo-тo зapжaл. Гoлoc тoгo, в цвeтнoй шaпoчкe, cкaзaл: — Сэp, мнe нpaвитcя вaш нacтpoй!   Гoлoc cкaзaл: — Хopoшo, бyдeт дoлгo... бyдeшь тepпeть... — и кoмy-тo, — пoшли выйдeм, нa пapy cлoв. А вы пoкa инcтpyмeнт гoтoвьтe и пoзoвитe тaкoгo-тo, пycть cюдa идeт и нeceт, чтo я пpocил...  Пoтoм кoгo-тo дoлгo ждaли. Тaк кaзaлocь. Пoтoм кoлoли чтo-тo и oпять дoлгo ждaли, в тeмнoтe тoлькo былo шyшyкaниe и мeтaлличecкиe звyки. Лeжaть былo очень cкyчнo.   Опepaция длилacь цeлyю вeчнocть. Лицo в цвeтнoй шaпoчкe инoгдa выныpивaлo из тeмнoты и гpoмкo гoвopилo: — Нe зaкpывaй глaзa, нa мeня cмoтpи. Ты кaк? Скaжи чтo-нибyдь.   Скaзaть былo тpyднo - выcox, кaзaлocь, вecь нacквoзь, язык нe двигaлcя, тaк дeйcтвyeт aтpoпин. Пocтoяннo жyжжaлa пилa и paздaвaлиcь мeтaлличecкиe звyки. Ктo-тo пo чeмy-тo cтyчaл. Гoлoca paзгoвapивaли мeждy coбoй: — Хpeнoвo oтpeзaл. Дaвaй eщe кopoчe. Boт-вoт, и coгни. Дaй я пoдepжy. Свepли дaвaй. — Аккypaтнo, cлoмaeшь! — и в тaкoм дyxe...  Кaзaлocь, чтo я в мacтepcкoй кaкoй-тo. Инoгдa oбpaщaлиcь кo мнe - пpocтo c вcякими вoпpocaми. Инoгдa ктo-тo гoвopил: — Чeгo oн мoлчит? Он тaм живoй? Пocмoтpи... — и пoявлялocь лицo в цвeтнoй шaпoчкe: — Чyвaк ты кaк? Нe мoлчи - нaм cтpaшнo.  Инoгдa гoвopили: — Сeйчac бyдeт нeмнoгo бoльнo, — и чьи-тo cильныe pyки дaвили мнe нa гpyдь, — тepпи, нe дepгaйcя.   Бoльнo былo ппц, тeмнeлo в глaзax и зaклaдывaлo yши, xopoшo, чтo нe дoлгo.   Пoявлялocь лицo в цвeтнoй шaпoчкe: — Нopмaльнo вce? Кpacaвчик!   Опять чтo-тo кoлoли. Опять дoлгo ждaли. Пoтoм oпять гoлoca:  — Рeжь. Дepжy. Сyxo. Зaжми здecь. Пoдoжди пpocyнy. Пapaллeльнo ктo-тo тpaвил aнeкдoты, и жeнcкий гoлoc xиxикaл...  Пpиxoдили и yxoдили кaкиe-тo люди. Bce былo дoлгo, cкyчнo, cтpaшнo и нeпoнятнo.   Пoтoм нaкoнeц-тo вce зaкoнчилocь. Сдeлaли cнимoк, чтo-тo oбcyждaли. Мeня пoдняли, нaчaли зaмaтывaть и гипcoвaть. Пoтoм, нaкoнeц-тo, выкaтили из этoй тeмнoй oпepaциoннoй.   Хиpypг oкaзaлcя нa yдивлeниe мoлoд, мoй poвecник. Смoтpeл нa мeня внимaтeльнo и нaчaл: "Тeбe в гипce нaдo бyдeт xoдить мecяцa двa-тpи. Пoтoм мoжнo бyдeт кyпить шинy и гипc cнять. Пo-дpyгoмy нe пoлyчилocь - y нac нe opтoпeдия, нeт тaкиx мaтepиaлoв. Двигaйcя aккypaтнo, бeз peзкиx движeний.   Пocлe выпиcки кo мнe бyдeшь пpиeзжaть paз в нeдeлю пoкa, пoтoм peжe. Лyчшe нe пoкaзывaй этo никoмy - бyдyт вoпpocы, звoни мнe. Лyчшe я caм paзбepycь - мeньшe бyдeт нeнyжныx oбъяcнeний.  Нo я, кoнeчнo, пocлe выпиcки пoшeл к знaкoмoмy oчeнь xopoшeмy тpaвмaтoлoгy, в opтoпeдичecкий цeнтp. Он cдeлaл cнимки, дoлгo paccмaтpивaл и cпpocил:  — Этo гдe тeбe тaкoe cдeлaли?  — Чтo-тo нe тaк?  — Дa нeт, вce oтличнo - я пpocтo нe пpeдcтaвляю, кaк тaкoe мoжнo былo cдeлaть из этoгo. Этo чтo из cпиц? Риcкoвыe peбятa. Я бы нe взялcя...  Пo итoгy - c pyкoй вce oтличнo, чepeз гoды oнa ничeм нe oтличaeтcя oт втopoй, тaк, пapa пaльцeв нeмнoгo пpoблeмныx. Нo я ими пeчaтaю - тaк чтo нopмaльнo :)   Пoтoм, чepeз 2 гoдa, былa eщe oднa oпepaция, oпять пилили и cтyчaли дoлoтoм - выдиpaли вecь мeтaлл из кocтeй. Мнe пpocтo изнaчaльнo "cшили" oблoмки кocтeй кycoчкaми cпиц - этo вce вpocлo, пoтoм пpишлocь нeмнoгo пoдпиливaть и выдиpaть.   Кaк пoтoм xиpypг пpизнaлcя - тaкoe вooбщe нeльзя былo дeлaть, нo ничeгo бoльшe нe былo и вpeмeни тoжe, "пo пpaвильнoмy" мoжнo былo тoлькo oтxepaчить pyкy. И дaжe ecли бы я в opтoпeдию вoвpeмя пoпaл - "пo пpaвильнoмy" пытaтьcя coxpaнить вce фyнкции былo нeльзя, никтo бы нe пoзвoлил. Кaк мoй знaкoмый пoтoм oбъяcнил - cкopee вceгo бы пpocтo oтрезали. Пpocтo вpaчи pиcкнyли, peшили пoпpoбoвaть coбpaть из "г*внa и пaлoк".   Дoлжeн ли я был пиcaть нa ниx жaлoбy? Гpyбили, дepжaли cилoй, ничeгo тoлкoм нe oбъяcняли. Былo бoльнo, caдиcты... Были pиcки. Были нapyшeния пpoтoкoлoв. Тyт вooбщe пoчти вce cплoшнoй кpиминaл - и пpи жaлoбe иx бы пocaдили, нe тo чтo paбoтy бы пoтepяли.   Нo кaк мой знaкoмый тpaвмaтoлoг cкaзaл: "Тeбe oчeнь пoвeзлo, чтo ecть eщe тaкиe aвaнтюpиcты". И я c ним пoлнocтью coглaceн...»  (с)</t>
  </si>
  <si>
    <t>То чувство, когда муж рассказал мне эту историю чуть больше года назад - после того, как я пересказала ему сюжет только что прочитанных "Острых предметов" Флинн. "Вот что частично напоминает..." - сказал он.  А теперь я нахожу в ленте сериал, основанный на ней.  У Ди-Ди, похоже, синдром Мюнхгаузена по доверенности, описанный и в вышеупомянутом романе Флинн.</t>
  </si>
  <si>
    <t>Туган конгэ чэчэк бэйлэмнэре,ирем белэн баларым булэге</t>
  </si>
  <si>
    <t>Туганнарыма Аллахынын рэхмэте яусын ,бэрэнгедэ алынды,Туган кондэ узды</t>
  </si>
  <si>
    <t>Улитка для Миши</t>
  </si>
  <si>
    <t>Дождик лил как из ведра.  Я открыл калитку  И увидел средь двора  Глупую Улитку.    Говорю ей: — Посмотри,  Ты ведь мокнешь в луже.  А она мне изнутри:  — Это ведь снаружи...    А внутри меня весна,  День стоит чудесный! —  Отвечала мне она  Из скорлупки тесной.    Говорю: — Повсюду мрак,  Не спастись от стужи!  А она в ответ: — Пустяк.  Это ведь снаружи...    А внутри меня уют:  Расцветают розы,  Птицы дивные поют,  И блестят стрекозы!    — Что ж, сиди сама с собой! —  Я сказал с улыбкой.  И простился со смешной  Глупенькой Улиткой.    Дождь закончился давно,  Солнце — на полмира...  А внутри меня темно,  Холодно и сыро.    © Андрей Усачев</t>
  </si>
  <si>
    <t>Фрэди Меркюри</t>
  </si>
  <si>
    <t>МУЗЫКАЛЬНЫЙ ДИВЕРТИСМЕНТ  FREDDIE MERCURY ( ФРЕДДИ МЭРКЮРИ)  В ДЕНЬ РОЖДЕНИЯ  НА СТРАНИЦЕ МИХАИЛА ЖВАНЕЦКОГО    ПОМНИМ И ЛЮБИМ...</t>
  </si>
  <si>
    <t>?? Решила я написать пост про уход после процедур Ботокса / Кератина / Нанопластики, потому что вопросы всё же продолжают поступать?? ?? Не секрет, что правильный домашний уход влияет на срок носки процедур, поэтому несколько правил:?? . 1?? Шампунь ?? Бессульфатный и профессиональный (в составе не должно быть SLS/ALS) а pH не выше 4,5. . 2?? Сушим феном!!! Кератин активизируется при воздействии тепла, поэтому сушка естественным путём не приведёт к желаемому результату . 3?? Окрашивание ? В тёмные оттенки ПОСЛЕ процедуры (через 5/7 дней, не выше 3% оксида или 6% оксид только седые корни) ? Осветление при сложных окрашиваниях ДО процедуры за 10/14 дней, так как используется порошок-блондоран, который вычищает всё из волоса включая пигмент . 4?? Не забываем пользоваться бальзамом/кондиционером после мытья шампунем, а так же баловать себя масками и средствами для кончиков . 5?? Термозащита (этот пункт не обязателен, но если будете пользоваться, то Вам +100000 к карме?? и красивым волосам)</t>
  </si>
  <si>
    <t>3946</t>
  </si>
  <si>
    <t>Greenpeace подготовила советы о том, что нужно делать, если вы оказались в зоне задымления. Берегите себя!  #ПожарыВСибири</t>
  </si>
  <si>
    <t>Пожары в Сибири: что делать, если вы оказались в зоне задымления?</t>
  </si>
  <si>
    <t>Берегите друг друга, сейчас такое время, что очень сложно найти что-то действительно стоящее, настоящее. A мы из-за своей глупой гордости, при малейшей ошибке сразу же отказываемся от своего счастья.  Нужно учиться прощать, ценить то, что у Вас есть!</t>
  </si>
  <si>
    <t>Беслан. Помни.</t>
  </si>
  <si>
    <t>#ГородовойЖелезногорск  Доброты пост  Несколько дней назад известный журналист и блогер Юрий Дудь выпустил на своём канале фильм о теракте 2004 года «Беслан. Помни».   В ходе фильма Юрий рассказал о Марине Дучко — одной из жертв тех страшных событий. Во время первого взрыва в школе она получила повреждения позвоночника и потеряла возможность ходить. Зрителям поведали, что сейчас девушка занимается выращиванием и продажей фиалок, а еще в сюжете промелькнула ссылка на её инстаграм.   За несколько дней в соцсети на Марину подписались 60 тысяч человек, они же скупили абсолютно все фиалки, а комментарии под фотографиями наполнились огромным количеством добрых пожеланий и слов поддержки.   По информации портала Newslab Фото: кадр из фильма "Беслан. Помни" ____________________________________________ Городовой: от себя посоветовали бы всем посмотреть этот фильм - расследование одного из самых жутких по своей бесчеловечности террористических актов в нашей стране. За 3 дня на Ютубе фильм набрал 10 миллионов просмотров.</t>
  </si>
  <si>
    <t>Будь как мышка</t>
  </si>
  <si>
    <t>Картинка из детской книжки глазами "выживальщика"??</t>
  </si>
  <si>
    <t>Будьте меньшенством.?? Отличайтесь.?? Не скучайте.??</t>
  </si>
  <si>
    <t>Воронцовский дворец</t>
  </si>
  <si>
    <t>Восемь лет я без тебя ищу свой путь. Благодаря тебе я - человек, а значит, - отыщу.  Человек создан для счастья, как птица для полета, а вторая часть фразы - бред, потому что каждый из нас - своего счастья сам творец. Это, наверное, главное, чему ты меня учил. Это, наверное, главное, что я пронесу через жизнь. И это лучшая память о тебе. Я надеюсь, хотя бы немного ты гордишься мной, дед.   #ягода_life #поминовение #ягода_и_дед #память #любовь</t>
  </si>
  <si>
    <t>Где отметить Новый год 2020: идеи для путешествия в каникулы</t>
  </si>
  <si>
    <t>Мы подготовили для вас несколько идей для разного бюджета, куда можно быстро купить билеты и где интересно провести праздники.</t>
  </si>
  <si>
    <t>Добровольный очкарик ??</t>
  </si>
  <si>
    <t>Ещё один красавчик Сникерс)))</t>
  </si>
  <si>
    <t>Здравствуйте! Я хотел бы узнать как заказывать у вас товары</t>
  </si>
  <si>
    <t>200 рублей.  S M L XL арт: 13013001005  SALE! В наличии. Доставка: 10-15 дней.  S: Бюст: 90 см, плечо: 42 см, длина: 42 см, рукав: 53 см. М: Бюст: 94 см, плечо: 43 см, длина: 43 см, рукав: 54 см. L: Бюст: 98 см, плечо: 44 см, длина: 44 см, рукав: 55 см. XL: Бюст: 102 см, плечо: 45 см, длина: 45 см, рукав: 55 см.</t>
  </si>
  <si>
    <t>Лето на балконе</t>
  </si>
  <si>
    <t>Мои грибочки ?? Как же они быстро растут ?? В потоке дней это порой незаметно ??</t>
  </si>
  <si>
    <t>Новиночки к выходным?? Желтый муссовый торт с марципаном, манго, сливочно-лаймовый мусс. Покрытие велюр???? Чёрный: красный бархат на масле виноградной косточки, сливочный крем чиз, прослойка клубничного конфи????декор японский бисквит???? Полностью ручная работа, только натуральные продукты высочайшего качества, без искусственных добавок и ароматизаторов ???? Принимаю заказы на сентябрь ????? количество мест ограничено ??</t>
  </si>
  <si>
    <t>Питерская экскурсия...</t>
  </si>
  <si>
    <t>просто они мои родители??</t>
  </si>
  <si>
    <t>С точностью и до мелочей ??</t>
  </si>
  <si>
    <t>Этo увереннo шaгaющие пo жизни люди. Стрельцы целеустремленны и неверoятнo нaпoристы. Тaкже им пpиcущa дpужелюбноcть и коммуникaбельноcть, тpуcом Стpельцa не нaзовешь. Это большиe пoчитaтeли экcтримa и вooбщe oхoтники кинутьcя грудью нa aмбрaзуру. Они живут риcкoм. Пpo тaких людeй гoвopят, чтo oни душa кoмпaнии (чтo дaeтся им с лeгкoстью), Стpeльцы умeют paсположить к сeбe окpужeниe. В бой они идут откpыто, полaгaясь лишь нa свои силы, и нe боятся пpямо cмотpeть в лицо вpaгa. Ложкой дeгтя cлужит их pacточитeльноcть, это очeнь нeэкономный знaк, зaчaстую трaнжирящий деньги нa пустяки. Этo беззaбoтные, веселые люди с превoсходным чувcтвом юмоpа. Что думают, то и говоpят – это пpо Стpельцов. А потому их беcит, когдa cлышaт упpeк в cвoю cтopoну в лживocти. ?epa в миcтику пopoждaeт у них cтpaх в нeчиcтую cилу. Клаустpофобия тожe им хоpошо извeстна, поскольку они являются свободолюбивым знаком.</t>
  </si>
  <si>
    <t>Слушала бы её вечно ))))))</t>
  </si>
  <si>
    <t>Такую милоту встретил та улицах Таллинна. Трамп - мисс Мексика.))</t>
  </si>
  <si>
    <t>Тем временем по бедной и нищей Эстонии  пустили беспилотный микробус.</t>
  </si>
  <si>
    <t>Ищем Василису  Ссылка на тему ????????????  https://vk.com/tarnoganin?w=wall-14786514_10894  Здесь чат для оперативного общения ????????????</t>
  </si>
  <si>
    <t>Утра доброго,  Нежно – сладкого, Чая вкусного – ароматного, Неба синего, неба ясного, Дня чудесного – распрекрасного … ?????  #G.M.</t>
  </si>
  <si>
    <t>ЧЕБОКСАРЫ !!! У меня отличная новость!!!  В этом месяце в вашем городе будет вести прием замечательный  специалист. Практикующий врач хирург Сергей Игнатьев.  В Чебоксарах он будет вести прием по практикам мануальной терапии и массажа. Успейте записаться!!! ЗАПИСЬ ОГРАНИЧЕНА и только в сентябре. ?? +7 924 589-09-77</t>
  </si>
  <si>
    <t>1306</t>
  </si>
  <si>
    <t>Я люблю арбузик????</t>
  </si>
  <si>
    <t>... Про любовь...</t>
  </si>
  <si>
    <t>ПОЕЗДКА НА КЛАДБИЩЕ.    Рассказ.    Мария Сараджишвили    3 сентября 2019 г.    Красное такси с напрягом ехало в гору. Дорога на Кукийское кладбище всегда была для любителей острых ощущений и не в меру тряская, а теперь, спустя 18 лет отсутствия, Нане казалось и вовсе восхождением на Эльбрус. В окнах мелькали дома прошлого и позапрошлого века, причудливо чередуясь с шикарными современными особняками. Но в большинстве были покосившиеся шаткие халупы, вросшие в землю.    Шофер, коренастый загорелый мужик, крутил руль и поглядывал на Нану в зеркальце.    – Сейчас клеиться начнет, – тоскливо подумала Нана и не ошиблась. Ей ли не знать тбилисских таксистов. Меняются времена и нравы, но только не представители этой славной профессии.    Не успела додумать, хлоп, мысль материализовалась.    – Давно в Тбилиси не были?    – Восемнадцать лет, – вздохнула жертва шоферской общительности.    – А что так долго не ехала? – шофер тут же плавно и по-свойски перешел на «ты». – Денег не было?    – Много причин, – нехотя отвечала Нана, всеми силами пытаясь показать нечто среднее между усталостью и скукой.    Но не тут-то было.    – А на Кукия к кому едешь? К дедушке, бабушке? Могилы в какой стороне? Может, в обход, резко вбок ехать надо? Ты не молчи, тут все свои.    – Пока правильно едем.    – Вот что за люди, а? Уедут в эту Россию, приедут назад, и все, как неродные. Лень рот раскрыть, по-человечески поговорить. Туда-сюда вспомнить, человека обнять, поцеловать. Гадагваребулеби[1]! Я вашу душу мотал! – разразился он речью, стискивая руль. Потом представился: – Меня Зура зовут. Так к кому едем, а?    Нана еще раз вздохнула и назвалась.    Зура просиял:    – Ай, это другое дело. Очень приятно. К другу, говоришь, едем. Аба, скажи, как его звали. Может, где мимо проходил, или пили вместе на келехе.    – Авдал Алоев, он давно погиб, лет 15 назад. Мой одноклассник.    Зура всплеснул руками и выпустил руль. И тут же моментально поймал баранку.    – Вах, что ты сказала! Высокий, красивый такой? Еще шрам вот тут? – и он полоснул себя пальцу по подбородку. – Да мы в одном убане росли. Его двоюродная сестра с моей женой дружила. Короче, свои люди, считай, родственники... За ерунду порезали несчастного.    Нана не слушала трескотню Зуры и мысленно унеслась в то далекое время и ощущения, которые даются человеку раз в жизни и никогда больше не повторятся.    Отличница Нана Георгадзе, краса и гордость школы, и Авдал Алоев, признанный авторитет всех убанских хулиганов    ...Они были одноклассниками, но в разных социальных категориях. Отличница Нана Георгадзе, краса и гордость школы, чья карточка бессменно висела на доске почета, и Авдал Алоев, тоже местная знаменитость по частоте упоминания на педсовете, рекордсмен по вызовам к директору и признанный авторитет всех убанских хулиганов. Причем Авдал не скрывал своих чувств к Нане, робкой девочке-очкарику, вечно обремененной уроками музыки и каких-то обязательств от их классной – Наргизы Александровны. Нане в глубине души очень импонировали знаки внимания рослого смуглого второгодника, но из-за собственных комплексов она и подумать не могла ответить ему взаимностью.    После восьмого класса Авдала классная сбагрила в ближайшее ПТУ и была счастлива, что избавилась от этого мельничного жернова на шее, но, как показали дальнейшие события, радость ее была преждевременной. Авдал периодически ошивался в школьном дворе и подкарауливал Нану, провожал до дома. По ходу успевал от нечего делать поколотить слишком борзых семиклассников за какие-то свои, только им ведомые проколы.    Так прошло еще два года. Нана чувствовала себя под каким-то незримым покровительством, исходящим от бывшего одноклассника, и, выйдя из школы, по привычке искала его плечистую фигуру около ближайшего тополя. По дороге Авдал ей постоянно что-то рассказывал. Разноцветный, бурный мир Авдала резко отличался от размеренной и расписанной по минутам жизни отличницы-комсомолки. Примерно так же, как отличается жизнь пирата Карибского моря от жизни чопорной английской леди.    Перед выпускными экзаменами Нана призналась своей маме:    – Авдал сделал мне предложение.    Докончить мысль у нее не получилось. Мама, рафинированная интеллигентка с двумя высшими образованиями, закатила глаза и стала ловить ртом воздух.    – Моя дочь и курд??? Ни в коем случае! Только папе не говори, он это никак не поймет.    (В принципе, в то время представить такой брак было верхом наивности. Ни папа-грузин не выдал бы дочь за такого жениха, ни семья жениха изначально не приняла бы невестку – не курдянку).    Нана испугалась такой реакции и даже не стала представлять себе, что именно скажет папа, кандидат технических наук и всеми уважаемый лектор ГПИ, по этому поводу.    Потом они встретились у школы, и Нана произнесла свое роковое: «Нет!» Смотреть в глаза Авдала она не могла. Чувствовала, что парню больно. Авдал стукнул на нервах кулаком по стволу дерева, не в силах скрыть эмоции. А Нана испуганной ланью бросилась в здание школы и долго плакала в темном углу под лестницей, подальше от глаз уборщицы Бясти.    Они встретились у школы, и Нана произнесла свое роковое: «Нет!»    Потом их обоих закружило вихрем новых дел и событий. Нана уехала поступать в МГУ, стараясь вырвать из сердца даже воспоминания об Авдале, как ненужный больной шип. Частично ей это удалось.    МГУ Нана закончила с красным дипломом и вышла замуж за Гиви, перспективного врача, обладателя двух квартир в Тбилиси и пяти незамужних тетушек в Кутаиси. Родители были счастливы, что их единственная дочь встретила подходящую партию. Через год Нана родила Эку и подала на развод. Жизнь с Гиви не задалась по многим причинам, о которых Нана не рассказывала даже близким подругам.    Кризис 1990-х никак не располагал к лирике и воспоминаниям. Нана смогла купить квартиру в Москве и перетащить туда своих стариков. Как-то на улице она встретила бывшую одноклассницу, зашли в кафе поговорить. Среди вороха новостей с исторической родины промелькнуло неожиданное:    – Помнишь Авдала Алоева? Его убили какие-то обкуренные гвардейцы. Идиотский спор или что-то в этом роде... Похоронили на Кукия...    У Наны все поплыло перед глазами.    – Как убили? Когда?.. Я ничего не знала.    – Года два назад, кажется. Ему 25 лет было. Так и не женился....    Нана плохо помнила дальнейший разговор с одноклассницей и постаралась побыстрее расстаться. Ей хотелось побыть наедине со своими мыслями.    В ту же ночь ей приснился странный сон: огромная светлая комната с белоснежными стенами. Вокруг – парты, как в школе, но почему-то и они белые, без единой черточки или отметинки, какие-то люди вокруг, и среди них показался Авдал. Высокий, в белой рубашке и черном смокинге (при жизни он даже костюмов не носил, только куртки), и весь какой-то светящийся. Он подошел к Нане и взял ее за руку. Что говорил, Нана не запомнила. Общение было чисто телепатическое, а вот суть настойчивая врезалась в память:    – Поминай меня в церкви. Мне нужны твои молитвы. Больше за меня никто не молится.    Нана проснулась в недоумении. От церкви была далека и понятия не имела, что следует делать в таком случае.    В ближайшее воскресенье дошла до Сретенского монастыря и выяснила, что делают в таком случае. Но ее тут же затормозила бдительная старушка-прихожанка.    – Авдал?! Это нехристианское имя. Некрещеный небось. За него молиться нельзя. Вот у батюшки спросите.    И ткнула пальцем в проходящего священника. Нана подошла к нему и спросила об интересующем ее вопросе: как именно молиться о некрещеном. Они отошли в сторонку и говорили долго. О разных вещах, о которых Нана никогда раньше не задумывалась.    Выйдя от батюшки, Нана еще раз перечитала строчки небольшой брошюрки:    «...Великий старец Лев Оптинский дал Павлу Тамбовцеву молитву, которую, несколько изменив, можно произносить и за некрещеных:    ?Помилуй, Господи, душу раба Твоего (имя), отшедшего в жизнь вечную без Святаго Крещения. Неисследимы судьбы Твои. Не постави мне во грех сей молитвы моей. Но да будет святая воля Твоя”.    Эту молитву вполне можно употреблять при чтении Псалтири за усопших, читая ее на каждой ?Славе”.    Другой святой Оптинский старец, преподобный Иосиф, позже говорил, что имеются свидетельства о плодах этой молитвы. Ее можно читать в любое время (в течение дня неоднократно). Мысленно можно творить ее и в храме. Помогает посильная милостыня, подаваемая за умершего нуждающимся. Хорошо молиться Матери Божией, прочитывая по четкам ?Богородице Дево, радуйся…” (сколько позволяют силы: от 30 до 150 раз в день). В начале и в конце этого правила надо просить Богородицу помочь душе умершего».    Так, тихо-тихо, Нана воцерковилась. Поминала она Авдала разными способами, раздавала милостыню и горячие булки, которые он ей покупал когда-то в булочной рядом с их школой по дороге домой. И ехала она сейчас на кладбище к Авдалу с совершенно четкой целью – прочитать акафист Иисусу Христу о единоумершем. Так ей на сердце легло.    Ехала она на кладбище к Авдалу с совершенно четкой целью – прочитать акафист Иисусу Христу о единоумершем    – ...Все, приехали! – Зура резко затормозил, и Нана по инерции чуть не стукнулась головой о переднее сидение. – Выходим! Я с тобой пойду искать. Не будешь же одна тут лазить. Нехорошо... Все-таки свои люди.    Нана уже не стала уточнять это Зурино всеобъемлющее «свои люди», просто вышла из машины и пошла следом за хватким таксистом.    Полчаса они плутали по кладбищу между ржавых решеток и заросших травой чьих-то могил. Зура активно вступал в переговоры с местными уборщицами и в итоге вывел Нану на искомое.    – Во, смотри, это Авдала могила. У меня глаз-алмаз. Сразу узнал.    Нана подняла глаза в указанном направлении и обомлела. На черном мраморном камне во весь рост был изображен Авдал – именно в белой рубашке и черном костюме, точно так же, как она видела его во сне.    – Я кое-что хочу почитать. Не мешайте мне, – сказала она Зуре, доставая книжку с акафистом.    Зура покосился на книжку, издал какой-то неопределенный носовой звук и отошел покурить.    Нана стала читать вслух, не торопясь. Читала долго, вкладывая душу. Оторвал ее от чтения опять-таки несносный болтливый Зура, подкравшись тихо сзади и толкнув тихонько в бок:    – Смотри, что делается...    Нана проследила взглядом и замерла от удивления. Высоко, на соседнем дереве, как раз напротив могилы, сидела парочка голубей и ласкала друг друга клювиками. Надо же, как они место выбрали, мало ли деревьев вокруг.    Нана вспомнила, что, собираясь в поездку на кладбище, попросила в глубине души о знаке – нужно ли делать все, что она делала уже столько лет. И вот, пожалуйста.    Ибо сказано: «Любовь сильнее смерти».</t>
  </si>
  <si>
    <t>Будем раздавать огня ????</t>
  </si>
  <si>
    <t>Градиент ??</t>
  </si>
  <si>
    <t>Для моей [id443537464 Оксана]  ??????</t>
  </si>
  <si>
    <t>Долгожданный отдых??люблю вас мои девочки ??</t>
  </si>
  <si>
    <t>Исполнилось 120 лет со дня рождения русского и советского писателя Андрея Платонова.  Андрей Платонов (настоящее имя Андрей Климентов) родился в 1899 году в Воронеже в рабочей семье, в которой, кроме Андрея, родилось еще 10 детей. Будучи старшим сыном, Андрей Платонович помогает родителям в воспитании братьев и сестер, а позже начинает обеспечивать материально.  После окончания политехникума в 1924 году, Платонов работает электротехником и мелиоратором.  В 1927—1930 гг. Платонов пишет одни из самых значимых своих произведений: повесть «Котлован» и роман «Чевенгур».  Во время Великой Отечественной войны Платонов, как и во время гражданской войны, работает военным корреспондентом.  Литературная слава к писателю пришла уже после смерти. Как кратко заметил Б. Васильев: «Читатель разминулся с Андреем Платоновым при его жизни, чтоб познакомиться с ним в 60-е годы и открыть его заново уже в наше время».   Давайте и мы познакомимся с Андреем Платоновым и с его произведениями, наполненными любовью к Родине и соотечественникам.</t>
  </si>
  <si>
    <t>Как в точку ????</t>
  </si>
  <si>
    <t>С мyжчиной должно быть вкyсно. С ним жизнь напoлняется красками и эмоциями. Просыпаешься утром и уже самая счастливая. Пишешь быстрое смс "С дoбрым утром, родной" и, танцуя, собираешься на работу. Идешь, а душа поет. Хочется улыбаться каждому, прыгать и вести себя как ребенок. Каждая встреча — это всплеск эмоций. Поцелуи, объятия. Страсть и жажда переполняют. Мало, всегда мало, необходимо еще. Больше и больше. Это словно наркотик. Будто по венам бежит еxtasy, а не кровь. А если ты сутками ревешь в подушку, oщущаешь себя самым ненужным человеком и копаешься в себе, ища минусы. Беги! Не твой это человек. Отношения должны приносить удовольствие не только во время секса, а постоянно. Вот так.</t>
  </si>
  <si>
    <t>Лайфхак !  ??Когда часто путешествуешь, то косметические средства занимают чуть ли ни отдельный багаж: шампунь, гель для душа, дезодоранты, крема, полотенца, одноразовые салфетки и много еще чего. ? ??Конечно, некоторые не заменимы! Но вот лайфхаки, которые точно освободят место в дорожной сумке : ? ??Пластины BioTrim заменят шампунь, гель для душа, мыло, порошок для стирки.  ??Спонжи AQUAmagic LASKA для чистки зубов занимают очень мало места и не требуют пасты.  ??Спонж для демакияжа AQUAmagic LASKA очистит кожу от косметики с помощью воды.  ??Варежка-мочалка AQUAmagic NEGA позаботится о чистоте кожи.  ??Косметическую салфетку AQUAmagic NEGA можно использовать как антисептик для рук и носовой платочек. ? Впечатляет?  ?#экомаркет#экотовары #экожизнь#уборка#Лаванда #безхимии</t>
  </si>
  <si>
    <t>Мне тут один добрый чел в американском чате, куда привел меня Джейми и где я до сих пор обитаю, сказал, что я выгляжу "мило, как бабушка". Мне 26 через 17 дней. 26, не 62. И я не знаю, ржать мне или плакать.  ............... Может, все-таки 62, просто от меня что-то скрывают?...))) #ягода_life #комплимент_не_комплимент (?) #странности</t>
  </si>
  <si>
    <t>Надоело пешком....</t>
  </si>
  <si>
    <t>Очень интересный маникюрчик у нас получился, спасибо за доверие ??????. Для [id148070183 Марина]</t>
  </si>
  <si>
    <t>Педикюрчик ??????????</t>
  </si>
  <si>
    <t>Перекур у Воронцовского дворца</t>
  </si>
  <si>
    <t>Плейлист устарел. Работать невозможно, ибо музыка - неотъемлемая составляющая рабочего процесса. Помогите. Покидайте, пожалуйста, в лс либо в комментарии что-то типа этой песни. Или просто любимые треки. Спасибо! #ягода_life #playlist #music #helpmeplz</t>
  </si>
  <si>
    <t>Поехали в озел, на охоту на рыбалку в Озел.</t>
  </si>
  <si>
    <t>После летнего перерыва возобновил свою работу Клуб семейного чтения при Первомайской библиотеке. Сюда приходят малыши со своими родителями, чтобы приобщить ребёнка к книге и чтению и узнать много нового и интересного.  В этом году мы рассказываем ребятам о различных профессиях. В этот раз дети познакомились с профессией учителя.  Каждый человек умеет читать и писать, считать и решать примеры, знает, как устроена наша планета, и многое другое. Все эти важные знания мы получаем в школе. Но это было бы невозможно, если бы не было профессии учителя. В каждой школе работает много разных учителей. Об этом узнали малыши, а еще они справились с первым школьным заданием, собрали портфель и поучаствовали в физкультминутке.</t>
  </si>
  <si>
    <t>Тортик для мальчика который занимается современными танцами)))Внутри красный бархат,вес 2,2.</t>
  </si>
  <si>
    <t>У меня масса положительных эмоций и впечатлений))....а была я недавно в Пражском подземелье у Гномов, которые охраняют свои несметные сокровища - разнообразные сладости...ммммм, как красиво на "Вкусные Букеты" ))</t>
  </si>
  <si>
    <t>Что за прелестная кроха!</t>
  </si>
  <si>
    <t>I'll Be There For You..  by CristalWolf567  Кадр из МАПа, посвящённого жизни Серебрянки. Вербовейная покинула этот мир, оставив Метеора и Серебринку горевать в одиночестве.   #KV_ZZ_ART</t>
  </si>
  <si>
    <t>Я знаю, что это фото - не шедевр, что волосы выглядят некрасиво (все испортили шапка и ветер) и что полнит меня отнюдь не фотоаппарат, но мне нравится запечатленное настроение. А еще это моя первая фотка за долгое время.  На второй - наша с супругом любимая вафля с мороженым и брусничным соусом. К сожалению, фотик "сожрал" львиную долю красоты и эстетичности. Да, это не только вкусный, но еще и очень красивый вафль. :)))  #ягода_life #приятности #вкусности</t>
  </si>
  <si>
    <t>???? это точно</t>
  </si>
  <si>
    <t>#hellomyearth #регата #спб #spb #регата2019 #spibs #winners</t>
  </si>
  <si>
    <t>#бодрыйдень ?? ??</t>
  </si>
  <si>
    <t>Вот такой у меня ужин в гордом одиночестве.</t>
  </si>
  <si>
    <t>Грузи 2019.Сентябрь</t>
  </si>
  <si>
    <t>Грузия 2019.Сентябрь</t>
  </si>
  <si>
    <t>Как прекрасен этот мир?????????????????? Каждое мнгновение нужно проживать так как будто это первый и последний раз. Сколько всего прекрасного вокруг?? Иногда у нас у людей бывает апатия, депрессия, лень, чувстуем себя не в своей тарелке. Не хотим что то делать, но не можем отказать?? А ведь в жизни все просто, мы сами ее делаем яркой или тусклой??  Можно проснуться утром и подумать, копец опять жара?? Или опять дождь. Нельзя что бы наше настроение зависило от чего то или от кого то.  Пусть опять жара, зато не холодно. Пусть опять дождь?? зато не жарко.  Именно те люди которые не обращая внимания на внешние факторы идут к цели, добиваются успеха в жизни. Из тебя не получится акробат если ты будешь заниматься регулярно, будешь искать отговорки, то болит голова, то кошка родила.  Не доверяй свою жизнь людям и обстоятельствам. Делай свое будущее сам?? #счастьевесть #ясчастливыйчеловек #жизньпрекрасна</t>
  </si>
  <si>
    <t>Красивое место на реке Суда</t>
  </si>
  <si>
    <t>Москва Парк Горького</t>
  </si>
  <si>
    <t>Оригинальный фильм (первый) классный, про сериал узнала только что. Надо заценить.</t>
  </si>
  <si>
    <t>#Трейлер сериала "Судная ночь"    Идея, что если давать людям один день в году анархии, то все остальные дни они не будут нарушать законы, все еще тупая, но сериал нормальный, ибо рассказывает истории обычных людей, которым жить в данном идиотском мире.    Сериал вернется 15 октября 2019 года.  https://youtu.be/0fbymIUau-w</t>
  </si>
  <si>
    <t>Партенит, санаторий " Айвазовское", греческая часть парка</t>
  </si>
  <si>
    <t>Петергоф. Финский залив.</t>
  </si>
  <si>
    <t>После этой лестницы, до 8 этажа буду бегать...</t>
  </si>
  <si>
    <t>С днём ангела меня??</t>
  </si>
  <si>
    <t>Так долго х..во быть не может точно).</t>
  </si>
  <si>
    <t>Все относительно. Бывают времена, когда совсем плохо. И выхода – нет. А бывают, когда всего лишь х…во. Сейчас х…во. Но не совсем плохо. Это очень разные вещи. Да, мы не можем повлиять уже много лет на изменение климата в нашей стране. Мы не можем ни на что здесь влиять. Нас очень мало. Нас – ноль-ноль-ноль целых и одна десятая процента. Это печально. Это жаль. Это х…во. Но есть и хорошее в этом нашем положении. «Это даже хорошо, что сейчас нам плохо», – помните? Так пел Айболит в фильме. Это значит, что мы будем развиваться, учиться, влиять на самих себя, заниматься собой. Читать, писать, учить иностранные языки. Думать. Нам надо просто подождать. Так х…во долго быть не может. Потому что это «х…во» какое-то уж совсем… бездарное. Ситуация скоро поменяется. И мы будем нужны своей стране.  Кирилл Серебренников</t>
  </si>
  <si>
    <t>Тизерю видосик. Узнал кто нибудь место?  P.S. Это не Россия</t>
  </si>
  <si>
    <t>Шторм 4 балла</t>
  </si>
  <si>
    <t>~Озеро Иссык~ ~ 08.09.19 ~</t>
  </si>
  <si>
    <t>Вчера с мужем начали смотреть сериал "Почему женщины убивают", и он очень зашел обоим. Единственное огорчение: полностью сезон выйдет лишь 18 октября. #ягода_life #watchlist #veryinterestingproject #Irecommend</t>
  </si>
  <si>
    <t>И снова на работаньку после отпуска????????????????</t>
  </si>
  <si>
    <t>Кипарисовое озеро ????</t>
  </si>
  <si>
    <t>когда зин у тебя есть, но теперь хочется брелок...  ну вы только посмотрите - как можно его не хотеть?</t>
  </si>
  <si>
    <t>????????????????????????? ? ? ? Многие фанаты "Котов-Воителей" в курсе, что этим летом вышел [club178635804|зин] по этому замечательному фандому ?? Мне довелось сделать это издание в крошечном варианте, в виде брелочка для одного из [id459803843|художников] [club178635804|зина], посмотрите, что получилось)</t>
  </si>
  <si>
    <t>Когда-то в 2014 году меня покорил фетровый мишка с вышитыми пяточками, он украшал витрину рукодельного магазина «Бусинка» и рядом с ним стояло приглашение на Мастер-класс. Я записалась на МК к Марине Чирковой и начался мой кукольный путь. По одной выкройке шились мишки и зайцы, выкройка идеальная, из японского журнала. Потом я этим мишкам-зайчикам уменьшила рост до 10см., добавила цветочков на лапки, на ушки, и пр, листики стала вышивать лентой. А в последнем моём путешествии в Москву, я в гипермаркете «Леонардо» «накопала» шикарный фетр нежно розовых и серых тонов. В голове родился образ мышки. Я рискнула изменить японскую выкройку, и мышка получилась. Посмотрите!</t>
  </si>
  <si>
    <t>На превьюшке показалось - черника. Открыла - виноград.    Вдвойне замечательно!</t>
  </si>
  <si>
    <t>Надо опять так погулять ??????</t>
  </si>
  <si>
    <t>Один прекрасный день ??</t>
  </si>
  <si>
    <t>Побуду ванильной и скажу, что правда - в любви.</t>
  </si>
  <si>
    <t>Недавно в Екатеринбурге появилось интересное граффити с надписью «Правда в силе?» – отсылке к легендарной киноленте Балабанова «Брат» (с обратным смыслом).   Однако всего за считанные дни рисунок приобрёл новые очертания.   Сначала кто-то стёр букву «с», и правда стала «в иле», а теперь на стене красуется Маяковский, намекающий: кто бы что не говорил, но правда (была и есть) в Лиле.</t>
  </si>
  <si>
    <t>Повар</t>
  </si>
  <si>
    <t>В небольшое уютное гриль-бистро требуется повар - универсал.Кухня: мясо - шашлык, стейк, бургер, закуски.Требования: Опыт работы - обязателен!Наличие санкнижки, стрессоустойчивость, исполнительность, ответственное отношение к служебным обязанностям!Умен...</t>
  </si>
  <si>
    <t>Примерка эксклюзивной шляпки??</t>
  </si>
  <si>
    <t>Прокатились в воскресенье с друзьями на Скипидарку и Чёрное озеро. Дети в восторге, мамы и папы - тоже! Всё здорово!!!</t>
  </si>
  <si>
    <t>С днём рождения, Pink! Спасибо за музыку!  #Pink #Пинк Ля люблю Пинк</t>
  </si>
  <si>
    <t>P!NK: лучшее</t>
  </si>
  <si>
    <t>Самые приятные сюрпризы - это те, которых совсем-совсем не ожидали????</t>
  </si>
  <si>
    <t>Новинка осени! ПООЩРИТЕЛЬНЫЙ ПРИЗ! Блог. Писать Легко благодарит самого активного комментатора прошедшей недели и дарит доставку пиццы на дом Вениной Наталье! Мы любим не только наших авторов, но и наших читателей. Благодарим [id67118286|Наталья Венина] за внимание и поддержку начинающих авторов и желаем ей чудесного и волшебного сентября!</t>
  </si>
  <si>
    <t>Самый</t>
  </si>
  <si>
    <t>СМЕРТЬ РЕБЁНКА НА НАШЕЙ СОВЕСТИ!</t>
  </si>
  <si>
    <t>ПОЧЕМУ СПИТ РЕБЕНОК? всегда спит....НА РУКАХ У ПОПРОШАЕК? Вы никогда не задумывались? Анатолий Шарий.  ?Комментарий нейропсихолога Картунковой В.В. : Когда вы ПОДАЕТЕ, вы ПОДКРЕПЛЯЕТЕ происходящее. Дети должны находиться в специальных учреждениях, а не на улице в антисанитарии. Если вы увидели женщину с ребенком, просящих подаяние - необходимо обратиться в полицию, а не ПООЩРЯТЬ финансово этот вид бизнеса. ?   В переходе возле станции метро сидит женщина неопределенного возраста. Ей можно дать с ходу и тридцать, и двадцать три, и сорок два. Волосы у женщины спутаны и грязны, голова опущена в скорби. Перед женщиной на заплеванном полу перехода лежит кулек. В кулек сердобольные граждане бросают деньги. И не бросали бы, да на руках женщина держит весомый «аргумент» в пользу того, что ей деньги просто необходимы. На руках у женщины спит ребенок лет двух. Он в грязной шапочке, бывшей когда-то белой, в спортивном костюмчике. Переход – место достаточно оживленное. И течет нескончаемым потоком людская толпа, и звенит мелочь в кульке, и шуршат купюры.    Я ходил мимо женщины около месяца. Я догадывался, кому уходят деньги, жертвуемые многочисленными прохожими. Уж сколько говорено, сколько написано, но народ наш такой – жалостливый. Жалостливый, до слез. Готов народ наш отдать последнюю рубашку свою, последние копейки из кармана вытряхнуть. Подал такому «несчастному» – и чувствуешь, что у тебя все еще не так плохо. Помог, вроде бы как. Хорошее дело сделал…    Я ходил мимо попрошайки месяц. Не подавал, так как не хотел, чтобы на мои деньги какой-нибудь негодяй купил себе кирпича одну штуку, да вставил в стену нового дома-дворца своего. Пускай будет дыра у него в стене, у негодяя этого. Не будет кирпича от меня. Но, судя по тому, как попрошайке подавали, хозяин ее имел уже несколько домов-дворцов. Ну и попрошайке что-то перепадает, конечно. Бутылка водки на вечер, да шаурма. Хозяева таких «точек» попрошайничества имеют немало, но отличаются жадностью. И жестокостью. На том и держится их супердоходный бизнес. На деньгах да на страхе.    Никто из опускающих монетку в кулечек не знает, что «встать» на место возле Владимирского собора невозможно, а хождение по вагонам метро с уныло-тягучим «простите, что я до вас обращаюся» стоит от 20 долларов в день. Или – знает? В таком случае – знает, но подает? Никто из добряков, жертвующих «мадонне с младенцем», не задумывается над еще одним вопросом. Над одним несоответствием, буквально бросающимся в глаза..    Спустя месяц хождения мимо попрошайки меня вдруг как током ударило, и я, остановившись в многолюдном переходе, уставился на малыша, одетого в неизменно-грязный спортивный костюмчик. Я понял, что именно казалось мне «неправильным», если можно назвать «правильным» уже само нахождение ребенка в грязном подземном переходе с утра до вечера. Ребенок спал. Ни всхлипа, ни вскрика. Спал, уткнувшись личиком в колено той, кто представлялась его мамой. Попрошайка подняла на меня глаза. Наши взгляды встретились. Бьюсь об заклад, она поняла то, что понял я… У кого из вас, уважаемые читатели, есть дети? Вспомните, как часто они спали в возрасте 1-2-3-х лет? Час, два, максимум три (не подряд) дневного сна, и снова – движение.    За весь месяц каждодневного моего хождения по переходу я НИ РАЗУ не видел ребенка бодрствующим!    Я смотрел на маленького человечка, уткнувшегося в колено «мамы», и страшное мое подозрение постепенно формировалось в твердую уверенность.    - Почему он спит все время? – спросил я, уставившись на ребенка. Попрошайка сделала вид, что не расслышала. Она опустила глаза и закуталась в воротник потертой куртки. Я повторил вопрос. Женщина вновь подняла глаза. Она посмотрела куда-то за мою спину. Во взгляде ее явственно читалось усталое раздражение вперемешку с полнейшей отрешенностью. Я впервые видел подобный взгляд. Взгляд существа с другой планеты.  - Пошел на… – произнесла она одними губами.  - Почему он спит?! – я почти кричал…  Сзади кто-то положил руку мне на плечо. Я оглянулся. Мужчина с типичным лицом рабочего с близлежащего завода неодобрительно хмурил седые брови:  - Ты чего к ней пристал? Видишь – и так жизнь у нее… Эх… На вот, дочка, – мужик вытряхнул из своей огромной пятерни монетки. Попрошайка перекрестилась, изобразив на лице смирение и вселенскую скорбь. Мужик убрал ручищу с моего плеча, побрел к выходу из перехода. Дома он расскажет, как защитил угнетенную, несчастную, обездоленную женщину от негодяя в дорогой дубленке.    Милиционер, подошедший ко мне в переходе на следующий день, выразился почти так же, как и его «подопечная» попрошайка. И на свой вопрос я получил исчерпывающее: - Пошел в… А ребенок спал…    Я позвонил знакомому. Это веселый и смешливый человек с глазами-маслинами. Он с горем пополам окончил три класса, и читает с трудом. Полное отсутствие образования не мешает ему передвигаться по улицам города на очень дорогих иномарках и жить в домике с бесчисленным количеством окон, башенок и балкончиков. Знакомый был весьма удивлен моей уверенностью в том, что весь без исключения подобный бизнес контролируют представители его национальности. Я узнал, что в Киеве попрошаек «держат» и молдаване, и украинцы. Причем, первые специализируются, в основном, на «инвалидах войны». Мы часто видим их на переходах и светофорах, снующими буквально под колесами машин. Мнимые афганцы «работают» также и в метрополитене. Всевозможными «больными», хромыми и «приехавшими делать операцию» заведуют с равным успехом как украинцы, так и цыгане. Бизнес этот, несмотря на кажущуюся стихийность, четко организован. Курируется попрошайничество организованными преступными группировками, и деньги, брошенные полунищими прохожими в кулечек «обездоленного инвалида», уходят «наверх». Причем, настолько «наверх», что, узнай об этом сердобольный прохожий, он потерял бы сознание от удивления.    Детей берут в «аренду» у семей алкоголиков, или попросту воруют. Но это все, что говорится, цветочки. Мне нужно было получить ответ на вопрос – почему спит ребенок? И я его получил. Причем, мой знакомый цыган произнес фразу, повергнувшую меня в шок, вполне обыденно, спокойным голосом. Как о погоде сказал: – Или под героином, или под водкой… Я остолбенел. «Кто под героином? Кто – под водкой?!» – Ребенок. Чтобы не кричал, не мешал. Ей с ним целый день сидеть, представляешь, как он надоесть может? Для того чтобы ребенок спал весь день, его накачивают водкой. Или – наркотиками. Разумеется, что детский организм не способен справляться с таким шоком. И дети часто умирают. Самое страшное – иногда умирают днем, среди «рабочего дня». И мнимая мать должна досидеть с мертвым ребенком на руках до вечера. Таковы правила. И идут мимо прохожие, и бросают мелочь в кулек, и считают, что поступают благородно. Помогают «матери-одиночке»… …    На следующий день я стоял в переходе возле станции метро Л. Милиционера, ответившего мне вчера ругательством, не было видно. Я запасся журналистским удостоверением, и был готов к серьезному разговору. Но разговора не получилось. А получилось следующее… У женщины на руках лежал ДРУГОЙ ребенок. Мои вопросы попрошайка попросту игнорировала с отрешенным лицом. Меня интересовали документы на ребенка, и, самое главное – где вчерашний малыш? Попрошайка вопросы игнорировала, зато их не игнорировали торговки, стоявшие рядом. От женщины, торгующей трусиками, я узнал, что мне следует, мягко говоря, удалиться из перехода. К возгласам торговки подключились ее негодующие соседки по ремеслу. Следом за ними – прохожие преклонных лет. В общем, я был с позором выдворен из перехода. Оставалось одно – звонить 02 или искать милицейский патруль. Но милиция нашла меня сама. Сержант, любитель посылать в…, подошел ко мне и спросил документы. Я документы предоставил, и высказал свое мнение по поводу нахождения женщины с ребенком в переходе. Сержант со мною согласился, и… отправился звонить кому-то. Я стоял перед переходом, с полным ощущением того, что пытаюсь бороться с ветряными мельницами. Спустя несколько минут в переходе не было уже ни торговок, ни попрошайки со спящим ребенком…    Когда вы видите в метро ли, на улице ли женщин с детьми, просящих милостыню, задумайтесь, прежде чем ваша рука полезет за деньгами. Подумайте о том, что не будь вашего и сотен тысяч подаяний, и бизнес этот умер бы. Умер бы бизнес, а не дети, накачанные водкой или наркотиками. Не смотрите на спящего ребенка с умилением. Смотрите с ужасом. Ибо вы, прочитавшие эту статью, знаете теперь – почему спит ребенок."    P.S. Если вы скопируете эту статью себе на стену, в статус или просто нажмете "Рассказать друзьям", ваши друзья тоже ее прочтут. И, когда в очередной раз откроют кошелек, чтобы кинуть монетку нищему, вспомнят, что эта благотворительность может стоить очередной детской жизни.</t>
  </si>
  <si>
    <t>Хочешь научится рисовать или обрабатывать аватарки ,шапки или любые фотографии ,тогда посмотри этот ролик !????  https://youtu.be/Q--6XBoLaAk</t>
  </si>
  <si>
    <t>Штормит...</t>
  </si>
  <si>
    <t>Это был прекрасный отпуск и свадебное путешествие. Спасибо любимый муж, спасибо Лазаревское за тёплый приём ??</t>
  </si>
  <si>
    <t>"Какое твоё любимое время года? " "Осень." "Осень!? Зимой снег - красиво. Новый год и радость праздника. Весной, все цветет и радость от предвкушения тепла. Летом, жара! Долой груз теплых вещей! Можно ходить почти нагишом, загарать, купаться, море плюсов. И день рождения у тебя летом, между прочим! А осень?! Холодно, серо, скоро зима и снова весь год ждать лета!! " " Осень имеет свой особый запах..."</t>
  </si>
  <si>
    <t>1863</t>
  </si>
  <si>
    <t>из зина ?</t>
  </si>
  <si>
    <t>Bramblekit  by Shesterrni  Узнали?   #KV_ZZ_ART</t>
  </si>
  <si>
    <t>Мои дочи ??????</t>
  </si>
  <si>
    <t>Моя  Настенька ????</t>
  </si>
  <si>
    <t>Наша мелкая " мочалка "??????</t>
  </si>
  <si>
    <t>потому что единорог и розовый.  ассоциации - штука причудливая</t>
  </si>
  <si>
    <t>Повтор бело-розового шароединорожка. К сожалению, заказчик не смог его забрать, поэтому малыш ищет себе заботливые ручки?? 7 см в диаметре, мордочка из полимерной глины, глазки - стекло.  ПРОДАНА</t>
  </si>
  <si>
    <t>Скоро релиз ??</t>
  </si>
  <si>
    <t>Главное релиз!</t>
  </si>
  <si>
    <t>Спасибо Егору Летову за поэзию и дух свободы!  #ЕгорЛетов #РусскийРок #ГражданскаяОборона #СибирскийПанк</t>
  </si>
  <si>
    <t>Без меня. Трибьют Егора Летова</t>
  </si>
  <si>
    <t>У этого льва были настоящие изумруды вместо глаз... дворец принадлежал Юсуповым...</t>
  </si>
  <si>
    <t>Фото от моей талантливой @july_ala ?? спасибо тебе ??</t>
  </si>
  <si>
    <t>2092</t>
  </si>
  <si>
    <t>Читай</t>
  </si>
  <si>
    <t>ТЯЖЕЛЫЕ МЕТАЛЛЫ В ПИТАНИИ Список тяжелых металлов обычно включает мышьяк, свинец, кадмий, ртуть, хром, медь, цинк, никель, селен, серебро, сурьму, марганец и некоторые другие. Они могут присутствовать в почве, воде и атмосфере. Металлы могут накапливаться в  пищевых продуктах из-за их присутствия в окружающей среде, в результате деятельности человека, такой как сельское хозяйство, промышленность или автомобильные выхлопы, в результате загрязнения во время обработки и хранения продуктов питания. Люди могут подвергаться воздействию металлов из окружающей среды или при попадании внутрь загрязненной пищи или воды. Наиболее тревожными представители этой группы - мышьяк, кадмий, свинец и ртуть. Ртуть накапливается в рыбе (в старой больше, чем в молодой), в хищной также больше (меч-рыба, тунец, акула), в почках животных (опасно употребление в сыром виде), орехах, какао-бобах, шоколаде. Больше всего свинца накапливается в хищной рыбе (тунец, акула), морепродуктах, особенно в двустворчатых моллюсках. Свинец также накапливается в консервированных продуктах в сборной жестяной таре. Кадмий – в грибах, во многих растениях, особенно стручковых, какао-порошке, рыбе, почках животных, овощах, фруктах. Мышьяк накапливается в белом и коричневом рисе, яблочном соке, курином мясе, белковых коктейлях, белковом порошке. Причины накопления тяжелых металлов в пище ·    Использование сырья, полученного в районах с повышенным уровнем тяжелых металлов в окружающей среде ·       Использование сырья, полученного вблизи предприятий металлургической, горнодобывающей промышленности, вблизи автомагистралей ·       Загрязненная почва ·       Пестициды на полях ·       Бытовые отходы Будьте бдительны! Ртуть является ядовитым веществом первого класса опасности. Любые контакты с ртутью опасны для здоровья! Если в доме разбился ртутный градусник необходимо немедленно вызывать специализированную СЛУЖБУ РТУТИ. Полезная статья: Пары ртути  https://ekonyus.info/stati/pary-rtuti ГОРЯЧАЯ ЛИНИЯ "РТУТЬ МОСКВА И МО" ЭКО-ЭКСПЕРТ: +7(499) 348-88-03 https://ekonyus.info/ КОНСУЛЬТАЦИЯ БЕСПЛАТНО! #ртуть #разбилсяградусник #разбилиградусник #каксобратьртуть #опасность #заражение #загрязнение #разбилаградусник #демеркуризация #градусник #температура #утилизацияртути #вдомеребенок #безопасность #дом #здоровье #разбилградусник #этоинтересно #химия #термометр #лайфхак #беременность #москва #мо #квартира #безопасность #факты #дети #экология</t>
  </si>
  <si>
    <t>Я очень люблю эту шапку, подаренную [id89364908 тетей Надей]. Думаю, она мне очень идет.  И фотки эти люблю. Хорошие получились.  Правда, у меня немного косит глаз, но кадры мне все равно нравятся.  И знаете, я тут пораскинула умом и решила, что больше не собираюсь скрывать эту свою особенность, если от нее на самом деле все равно никуда не деться. Ну, реагирует мой фейс иногда на фотосъемку подобным образом, чего поделаешь?  Поэтому, если впредь понравятся снимки с косящим глазом, они тоже будут тут.  Потому что это я - и вот так я время от времени выгляжу.  И время от времени мне это даже нравится, даже если кому-то покажется странным.    Спасибо всем, кто принимает меня такой, какая есть. Сама я этому только учусь, и это сложно. Но по-моему, сейчас я сделала целый шаг к принятию себя. Спасибо Эшлин, которая упорно к нему подталкивала.  #ягода_life #thisisme #обретаясебя</t>
  </si>
  <si>
    <t>???? СЛУЧАЙ ИЗ ПРАКТИКИ, КОТОРЫЙ ЗАПОМНИЛСЯ НА ВСЮ ЖИЗНЬ  Не так давно я давала интервью, в котором были затронуты следующие вопросы:  ?? Нужно ли заниматься с ребёнком дома? ?? С какими трудностями сталкиваются родители дошкольников чаще всего? ?? Как развивать детей с признаками гиперактивности? ?? Кто должен заниматься воспитанием: мама или папа?   А ещё я рассказала о реальном случае из своей практики, который запомнился на всю жизнь. Именно этим мне захотелось поделиться на своей странице.  Чтобы посмотреть всё интервью, перейдите по ссылке: https://vk.cc/9N0MII  ?? А как вы считаете, какие трудности может помочь решить детский психолог? ? ?</t>
  </si>
  <si>
    <t>"КОУЧ ДЛЯ ТЕБЯ"</t>
  </si>
  <si>
    <t>Раз в месяц мы проводим коуч марафоны, участие в которых БЕСПЛАТНО. Запишитесь в "Лист ожидания", чтобы иметь приоритетный доступ. Жмите &gt;&gt;&gt;</t>
  </si>
  <si>
    <t>"И тут появились pycckue, одетые только в полосатые рубашки!" - рассказ coлдaтa армии США</t>
  </si>
  <si>
    <t>Подробнее: https://clck.ru/G5eN4 Подписывайтесь на канал: https://clck.ru/EUFfB Еще больше интересного: http://rogandar.ru/ 2 канал RGD NEWs: https://www.youtube.com/channel/UCPMf85Kr0Xtlr3bIYXdSZ3w ===================================================== Для запросов и предложений: justice_volg@mail.ru, https://vk.com/mihinandr ===================================================== Поддержать канал: Карта Сбербанка: 5484 5200 1014 6158; WebMoney (в рублях) - R762388567442; WebMoney (в долларах) - Z310243090030</t>
  </si>
  <si>
    <t>this is what my hope looks like  спасибо автору арта за точное попадание в образ. #JayPleaseComeBack #СойкаЖиви #надежда</t>
  </si>
  <si>
    <t>[id40678782|???]</t>
  </si>
  <si>
    <t>Внимание, внимание всем, кто давно хотел похудеть! Сейчас самое лучшее время попробовать Energy Diet Smart в действии Компания NL запустила очень классную акцию специально для всех, кто устал от лишних кг. .  Акция действует до 15 сентября Так что торопитесь?? ?? При покупке 2-х вкусов ED Smart, вы получаете подарок на выбор – Антицеллюлитный гель Be Loved или DrainEffect RED.  Energy Diet Smart: безопасно, быстро, вкусно, он богат витаминамина и минералами,  имеет верный баланс бжу в одной порции не больше 200 ккал Что позволяет без стресса для организма быстро привести себя в порядок??  Выбирай на свой вкус в ED, которые хочешь попробовать: ED Smart «Латте», ED Smart «Дыня», ED Smart «Манго», ED Smart «Ваниль-карамель», ED Smart «Айриш крим», ED Smart «Лимонное печенье», ED Smart «Ягодный микс», ED Smart «Шоколадный мусс»,  ED Smart «Пина Колада»,  ED Smart «Кофе». А еще клевая новость??Я для вас сделаю миксы из всех вкусов какие вы захотите, так же в колличестве 2х коробок, и у вас будет возможность попробовать вместо 2 вкусов, все. Что касается подарков?? DrainEffect red - это классное средство для вывода лишней межклеточной жидкости из организма, снятия отеков и мощного запуска процесса похудения! Состав растительный, по вкусу очень приятный, как морсик! При употреблении DrainEffect 2 раза в день уже на первой неделе вы заметите уменьшение в объёмах на пару сантиметров! Либо вы можете выбрать в подарок Антицеллюлитный гель Be Loved. Гель стимулирует кровообращение, укрепляет стенки капилляров, способствует расщиплению жира, разглаживает и подтягивает кожу. В составе красный перец??? На фото в карусели видно,  как сильно разгладилась кожа и уменьшились  объемы от всех вышепепечисленных продуктов у всех  1 коробка energy diet smart стоит 1980р. Итого: 1980 р. * 2 = 3960 р. за 2 коробки energy smart (в каждой коробке 15 порций) + в подарок антицеллюлитный гель или DrainEffect (стоимость 890 р.). Я подберу для вас программу коррекции веса и буду вести к результату?? Для заказа Energy diet smart - просто напишите мне в директ/вотсап 89835887477 Доставка в любой город бесплантная #умнаяеда#убратьотек #гельотцеллюлита#акция #абакан #похудение #коррекциявеса#еда</t>
  </si>
  <si>
    <t>Если когда-либо вы соберётесь делать большое дело - не пускайте туда "друзей". И дело не выгорит и с друзьями будет "не очень". Казалось бы всем известная истина. Но почему-то все пренебрегают. Я -  не исключение.   Видимо каждый учится только на своих ошибках. Может быть хоть эту истину я запомню ???</t>
  </si>
  <si>
    <t>Есть что посмотреть)</t>
  </si>
  <si>
    <t>Интересные места в Москве.  Где провести время, куда сходить. Добавьте в закладки или сделайте репост, что бы не потерять.  1. Эйфелева башня в Москве  Сделать предложение любимой в Париже, на самом верху Эйфелевой башни мечта многих романтиков. Но для осуществления мечты не обязательно лететь в Европу. Достаточно обзавестись пропуском на "Москабельмет", и копия французской красавицы, высотой чуть более пятиэтажного дома, предстанет перед вами во всей красе.  2-я Кабельная, 2, стр. 9., метро Авиамоторная   2. Телефонная будка Чебурашки  Звонить из нее было бы удовольствием, в ней жил всем известный персонаж, неизменный символ нашей сборной на Олимпийских играх, а сейчас эта будка является "лицом" музея анимации. Она стоит прямо перед входом, и равнодушным оставить не может.  ВВЦ, павильон, метро ВДНХ   3. Памятник стриптизерше  Как изящно она извивается! Словно между банком и баром. Невольно задумаешься о пути, который проделала красавица...  проспект Мира, 116а, метро Алексеевская   4. Памятник "Дерево любви"  В то время, когда на мосту Лужкова деревья гнутся под тяжестью замков новобрачных, в "Усадьбе Трубецких в Хамовниках" скульптор Григорий Потоцкий создал чудесный новый символ всех влюбленных. Композицию составляют две фигуры: девушки и юноши, которые спелись воедино. Легкость и неповторимое очарование порадуют сладких парочек.  метро Фрунзенская, парк "Усадьба Трубецких в Хамовниках".   5. Дом Булгаковской Маргариты  Говорят, что именно отсюда Маргарита улетела на ведьминский шабаш. Особняк Кекушевой похож на средневековый европейский замок из-за небольшой островерхой башенки. Строение украшено удивительной лепниной: невероятные орнаменты, покрывающие фасад, изящны и разнообразны. Сейчас здесь располагается Бюро военного атташе Египта.  ул. Спиридоновка, 17, метро "Баррикадная", "Маяковская"   6. Стена Виктора Цоя на Арбате  Не каждый герой своего времени удостаивается таких почестей. Стена плача, как крик о невозможном. Но все чаще у этого памятника можно увидеть нелицепрятные пейзажи, поэтому торопитесь прикоснуться к легенде.  Старый Арбат, метро Арбатская   7. Чайный дом на Мясницкой  На Мясницкой особенно выделяется одно интересное здание, не вписывающееся в общую картину. Внешне оно уже необычно тем, что выполнено в китайском стиле, на фасаде зонтики, фонарики, драконы, выполненные из лепнины. Китайцы честно признаются, что аналогов этому зданию нет даже в Китае. С помощью архивных документов, в 2005 году была проведена реконструкция здания, и оно предстало перед зрителями почти в своем первозданном виде.  ул. Мясницкая, 19, метро Чистые пруды   8. Собор Непорочного Зачатия Пресвятой Девы Марии  Самый большой в России неоготический католический собор. В соборе служат мессы на множестве языков: на русском, вьетнамском, польском и других. Одной из особенностью данного Собора является самый большой в России орган. Здесь же проводят органные благотворительные концерты.  ул. Малая Грузинская, 27/13.   9. Скульптурная композиция "Людские пороки"  Творение из разряда "не для всех" скульптора Шемякина находится в самом центре Москвы. Композиция весьма символична, изображает играющих детей с завязанными глазами.  Болотный сквер   10. «Оливковый пляж» в парке Горького  В этом необычном местечке вас ждут шезлонги, белоснежные шатры, пляжные зонты и настоящие живые оливковые деревья, открытый бар и Wi-Fi.  ЦПКиО им. Горького, Пушкинская набережная, Андреевский мост   11. Нескучный сад  Нескучный сад — романтичный старый парк в центре, на правом берегу Москвы-реки.  Если пойти к Воробьевым горам, вы попадете в лес со множеством тропинок, ручейков и оврагов. Ближе к парку имени Горького, вы найдете заросший Екатерининский пруд с кирпичными арочными мостами, а также спуск к Москве-реке со скульптурой «Купальщица».  Часть ЦПКиО им. Горького, метро Октябрьская, Ленинский проспект, Шаболовская, Фрунзенская   12. Бассейн "Чайка"  Бассейн «Чайка» в центре Москвы один из самых популярных под открытым небом. Для активного отдыха и спорта бассейн «Чайка» предлагает: тренажерный зал, бани и сауны, салон красоты, летние веранды, Spa-центр, кафе, теннисные корты и фитнесс-бар. Центр предлагает групповые и детские программы по дайвингу и водным видам спорта, возможность провести незабываемый праздник.  пер. Турчанинов, 3, Москва   13. Мини-гольф-клуб "Чайка"  Игра здесь может стать одним из самых интересных летних развлечений в центре Москвы. Клуб находится неподалеку от бассейна, он представляет собой открытое заброшенное поле, на котором есть 18 дорожек с самодельными ручьями и водопадами. Все это расположено прямо под пыльным Крымским мостом.  пер. Турчанинов, 3, Москва   14. Сандуновские бани  По мнению многих знатоков, это лучшие бани Москвы. Опыт, накопленный поколениями, и многочисленные небезызвестные клиенты, и словно ожившие кадры "Иронии судьбы", и хачапури по-аджарски - ну как можно устоять перед таким искушением?  ул. Неглинная, д. 14, к. 3-7   15. "Дом меда"  Cпециализированный магазин меда и сопутствующих товаров из пчеловодческих хозяйств со всей России. Куча сортов, гарантированное качество, все можно пробовать. Плюс к этому тут торгуют кумысом, медовухой, полбой и другими неочевидными вещами и есть небольшое кафе.  ул. Новокузнецкая, д. 5/10, стр. 1   16. Магазин "Елисеевский"  Построенный купцом Григорием Елисеевым в доме княгини Зинаиды Волконской, сегодня, как и много лет назад, этот магазин более напоминает музей. Выбирая обычные продукты, вы можете любоваться интерьерами начала 20 века.  ул. Тверская, д. 14   17. Плоский дом  Вы слышали про одесский «плоский дом»? Как оказалось, у одесского дома есть родственники в Москве. «Плоский» дом похож на картонку. На самом деле, это задумка архитекторов. Просто угол дома, как и в Одессе, острый. Вот и возникает иллюзия. Причём только с определённого места. С других ракурсов никто никогда и не поймёт, почему вообще на этот дом нужно обращать внимание.  улица Пресненский Вал, 1/2с3 (ст.м. «Улица 1905 Года»)   18. "Разорванный" дом  Когда то единое строение разделила во время войны на две части бомба. Представляющие архитектурную ценность половинки реконструировали, и получилось два строения. Вот такие дома возводили в конце 19 века! Переживут и нас с вами.  ул. Моховая, 10   19. Самый длинный дом  Научно-исследовательский центр электронно-вычислительной техники (НИЦЭВТ) не отличался скромностью. Об этом мы можем судить по размерам здания в 735,8 метров. Правда большое количество помещений на данный момент сдается под офисы. Постройка растянулась на три остановки: "Торговый комплекс", "Управление социальной защиты", "Варшавское шоссе, дом №125". Просто так и не выйдешь на нужной.  Варшавское шоссе, 125   20. Самое старое здание  Внутри Андроникова монастыря прячется самый древний храм Москвы - Спасский собор 15 века, который расположен за пределами Кремля. Монастырь привлекателен не только своей красотой и уникальностью, но также в нем хранятся некоторые фрагменты фресок Рублева Андрея. Как известно, Рублев был монахом Андроникова монастыря, где и был похоронен после смерти.  наб. Андроньевская, 10   21. Музей эротики и секса «Точка G»  Точка G — это своеобразный парк чувственных развлечений, этакий Диснейлэнд для взрослых. Среди экспонатов музея есть даже древний ритуальный Камень Желаний. Прикосновение к нему обещает удачу! Плюс секс-шоп со всевозможными атрибутами для любителей новых ощущений. Также здесь есть и эротическое кафе — отличное место для встреч, стены которого украшены вызывающими принтами в стиле поп-арт.  ул. Новый Арбат, 15   22. Музей истории телесных наказаний  Музей истории телесных наказаний - весьма своеобразный музей, где создана коллекция пыточных инструментов и приспособлений. Среди главных экспонатов выделяют такие: женские и мужские пояса верности, медали за пьянство, дыбы растяжки, огромные пыточные машины.  ул. Арбат, 25\36, метро Арбатская, Смоленская   23. Клуб "CakeFun"  Замечательный клуб, где можно вволю побросаться тортами друг в друга! Готовьтесь принять участие в самой веселой битве! Всем участникам выдается комплект защиты (очки, шапочка, балахон), вам также предоставят снаряды - два кремовых торта. А теперь приготовьтесь - будет сладкая перестрелка! Разве не хотелось вам в детстве запустить в кого-нибудь торт, как в американской комедии? Теперь у вас есть такой шанс!  ул. Малая Тульская, 2\1, корп.5   24. Путешествие по дворам -"колодцам"  Очутиться на дне такого "колодца" можно в разных уголках Москвы. Главное, не утонуть во впечатлениях.  ул. Солянка, 1, строение 2, ул. Тверская, 6, строение 6, ул. Тверская, 12, строение 7, ул. Большая Дмитровка, 7\5, строение 3, ул. Большая Дмитровка, 22, Страстной бульвар, 4, строение 3, Малый Козихинский пер., 8, Трехпрудный пер., 11, корпус 2, Трехпрудный пер., 9, ул. Тверская 27, строение 1, ул. Арбат, 51, корпус 1, Никитинский бульвар, 7, Климентовский пер., 6, Старый Толмачевский пер., 17   25. Живописный мост  Живописный мост - уникальное в своем роде вантовое сооружение. Издалека бросается в глаза шар, висящий под сводом моста, где располагается смотровая площадка и с недавнего времени расположился ЗАГС. Высота моста более ста метров, с моста открывается обзор на Крылатские холмы и Серебряный бор. Длина Живописного моста - около 1,5 километров.  Краснопресненский проспект   26. Ледяной бар  Владения Снежной Королевы 21 века, какие они? Горячительные напитки, завораживающий интерьер изо льда погрузит вас в атмосферу сказки для взрослых.  Петровка, 2, ТЦ "ЦУМ", гастроном "Глобус-Гурмэ", цокольный этаж, метро Театральная   27. Декорации "Москва, 19 век" на Мосфильме  Машина времени не нужна. Целый небольшой город построен на Мосфильме для различных исторических съемок. Здесь снимали "Статского советника", "Бедную Настю", "Азазель", "Доктора Живаго" и др. Атмосфера того времени здесь повсюду. Вот-вот и вы превратитесь в типичного москвича 19 столетия.  ул. Мосфильмовская, 1, метро "Киевская"   28. Дом на курьих ножках  Нет, в нем не живет Баба-Яга! Это с первого взгляда совершенно обычный дом, с балкончиками, расположенными в шахматном порядке. Но если подойти поближе, можно увидеть, что стоит эта 25-этажная махина на сваях, вбитых глубоко в землю.  проспект Мира, дом 184, корпус 2, ВДНХ   29. Фонтан "Адам и Ева"  В центре фонтана располагаются фигуры Адама и Евы, которые сидят на змее-искусителе под кроной райского дерева. К слову, дерево все покрыто фигурками райских птичек и греховных плодов. По периметру площадки расположены яблоки-фонтаны. В фонтан включена богатейшая подсветка, поэтому по вечерам здесь много народу.  Пятницкая улица, 6, метро Новокузнецкая   30. Музей советских игровых автоматов  В Москве существует необычный музей игровых автоматов. Здесь их около 40 видов и все аппараты советских времен. Это вам не скучная, в пыли непролазной, выставка железного хлама, а зал игровых автоматов: с 15-копеечными жетонами для игры, автоматами с газированной водой (даже с сиропом!), морем позитивных эмоций и игрового драйва под музыку с виниловых пластинок!  ул. Малая Ордынка, д. 23, метро Третьяковская  31. Музей Apple  Если вы увлекаетесь техникой, интересуетесь историей ее создания и эволюции, то вам просто необходимо посетить уникальный в своем роде музей частной техники, организованный фирмой Apple. Экспозицию составляют различные модели компьютеров, ноутбуков и устройств к ним, практически все из них находятся в рабочем состоянии!  ул. Складочная, д. 3, ст1</t>
  </si>
  <si>
    <t>Короч народ, один город пролетает, вместо него будет кое чё не менее интересное. Ничего не спойлерю)</t>
  </si>
  <si>
    <t>Кросивая обра спасибо~?????????</t>
  </si>
  <si>
    <t>Лотерея</t>
  </si>
  <si>
    <t>Люблю бесконечно ?</t>
  </si>
  <si>
    <t>МОИ ГЛАЗАААААА  #WKADзверинец</t>
  </si>
  <si>
    <t>Мои любимые детки??отлично поплавали ???????</t>
  </si>
  <si>
    <t>Моя девочка) ??????????</t>
  </si>
  <si>
    <t>Нифига себе!</t>
  </si>
  <si>
    <t>Взгляни в глаза абсолютной тьмы. Еж. Еж обыкновенный.</t>
  </si>
  <si>
    <t>Пошел искать сокровище! Кто со мной?)))</t>
  </si>
  <si>
    <t>С днем рожденья!!!!</t>
  </si>
  <si>
    <t>Сегодня Егору Летову могло бы исполниться 55 лет</t>
  </si>
  <si>
    <t>Слухайте</t>
  </si>
  <si>
    <t>Industrial Metal  #Industrial_Death_M</t>
  </si>
  <si>
    <t>Чтобы вас не оставлять без контента перед моим отъездом в Россию, вот вам видос про самый разнообразный и быстроразвивающийся район Таллинна.   #ПыхьяТаллин #Таллин #Эстония #Урбанистика #Копли</t>
  </si>
  <si>
    <t>эта прелесть должна быть у меня на стене</t>
  </si>
  <si>
    <t>Доброе утро!   KAGIROSHI &amp; GINORO  #KV_ZZ_ART</t>
  </si>
  <si>
    <t>Я всё соврал.  У вас обычные глаза, И голос ваш такой же как у многих, Я врал, что всё хотел вернуть назад, Сплетая воедино две дороги.   И ваши безмятежные черты Ничуть меня не душат среди ночи. Да и в объятьях ваших глубины, Мне кажется, не больше, чем у прочих.  Ещё я врал,  что шёл за вами по пути, Что выдержал разлуки еле-еле. Я так же врал, что вас когда-нибудь любил.  Я врал себе...  но так и не поверил..  Эль Твит</t>
  </si>
  <si>
    <t>«Южный парк» продлили сразу на 24, 25 и 26 сезоны</t>
  </si>
  <si>
    <t>... дорога в Рай...</t>
  </si>
  <si>
    <t>Кузнец и Смерть.    За спиной у кузнеца вдруг раздался низкий, чуть хрипловатый голос:  - Ты – кузнец?  Кузнец, чье имя было Василий, от неожиданности вздрогнул и чуть не выронил молоток. Он не слышал, чтобы кто-то заходил.  - Стучаться никогда не пробовали? – грубо спросил Василий, досадуя на себя и на шустрого клиента.  - Стучаться?.. Нет, пока как-то не доводилось…  Кузнец схватил со стола первую попавшуюся тряпку и вытер грязные от работы, мозолистые руки. Мысленно готовя в голове речь для нежданного незнакомца, Василий повернулся. И выронил кусок грязной ткани из рук. К нему заглянул весьма необычный клиент.  - Косу мне не выправишь? – хрипловато произнесла гостья в черном.  - Все? Конец? – бескровными губами тихо уточнил Василий.  - Нет, но значительно хуже, чем раньше, - глубокомысленно изрекла Смерть.  - Не поспоришь, - вздохнул кузнец. – Так что мне нужно сейчас сделать?  - Привести мне косу в годное состояние, – терпеливо объяснила гостья.  - А дальше?..  - А дальше еще и наточи, если время останется.  Василий осмотрел косу. И правда, есть что поправить – есть несколько выщербин, лезвие пошло волной.  - Это я понял. Я спрашиваю, мне-то что делать. Вроде как не каждый день…кхм, на тот свет отправляешься.  - А, ты об этом, - плечи смерти тихонько затряслись в беззвучном смехе. – Я не за тобой. Поправь, пожалуйста, косу.  - Так я не умираю?!  - Ну, на вид вроде здоровый мужик будешь. Как самочувствие? Нигде не болит? Руки-ноги целы?  - Н-нигде, - запинаясь, ответил кузнец.  - В таком случае, можешь не дергаться, - сказала Смерть и всучила мужчине косу.  Взяв ее в моментально сделавшиеся ватными руки, кузнец прикинул. Работы минут на 40, но с такой гостьей на все два часа потянет. А если она еще и за спиной стоять будет…  - Не будете же вы все время стоять, присаживайтесь, - участливо кивнул Василий на скамейку.  - И то верно. В ногах правды нет, - усмехнулась Смерть, и бесшумно прошествовала на лавку.  * * *  Работа практически была закончена.  Кузнец бережно держал лезвие в руках.  - Вы простите, но я просто не могу поверить, что держу в руках такое оружие. С его помощью было угроблено столько жизней… Ни одно другое на земле, наверное, не сравнится с ним.  Смерть, сидевшая в непринужденной позе и разглядывавшая убранство кузницы, заметно напряглась от этих слов.  - Что ты сказал? – темный капюшон медленно повернулся в сторону Василия.  - Я сказал, что не верю своим глазам. У меня в руках оружие…  - Ты сказал «оружие»?..  - Я, может, не совсем верно выразился, но…  В секунду Смерть оказалась перед лицом побледневшего кузнеца. Капюшон зловеще подрагивал.  - Сколько человек я, по-твоему, убила? – грозно спросила Смерть.  - Я…не знаю… - пятясь, пролепетал Василий.  - Отвечай сейчас же! СКОЛЬКО?! – крикнула Смерть ему прямо в лицо.  - Да почем мне знать, сколько их было! – не своим голосом взвизгнул кузнец.  Смерть отпустила рубашку мужчины, за которую крепко ухватилась, сама того не замечая. Неслышно отошла она к скамейке и присела на краешек.  - Я тебе одну вещь скажу, кузнец. Представь себе, я никогда никого не убивала. Ни одного человека.  - Но.. откуда же.. как..  - Я скажу еще раз. Никогда. Никого. Зачем? Вы сами прекрасно справляетесь: можете убить ради удовольствия или ради каких-то несчастных бумажек. А когда вам становится этого мало, вы устраиваете войны, и гибнут тысячи, десятки тысяч людей. Вы стали зависимыми от чужой крови. А самое противное, что у вас даже не хватает смелости признаться себе в этом! Вы во всем вините меня! – Смерть умолкла. – Знаешь, какая я была раньше? Я была красивой, юной девушкой, я дарила людям цветы, провожая их на ту сторону, я пела им песни… Посмотри ж, что со мной стало!  С последними словами Смерть вскочила и скинула капюшон.  Пред взором кузнеца предстало дряхлое, испещренное морщинами лицо. Седые волосы клочьями свисали по бокам. Но самыми страшными были глаза. Абсолютно выцветшие, ничего не выражающие, они в упор уставились на Василия.  - Вот, кем я стала,  полюбуйся! А знаешь почему?!  - Н-нет, - вжавшись в станок, ответил кузнец.  - Конечно нет… Вы все ничего не знаете, ничего, кроме себя, не замечаете… Это вы, люди, сделали меня такой! Я видела, как мать убивает детей, как сын умерщвляет отца! Как брат душит брата. Я рыдала, я выла от отчаяния не понимая вас…  Глаза Смерти наполнились хрустальными слезами.  - Тогда я сменила свое красивое платье на этот черный плащ, чтобы на нем менее заметна была кровь людей, которых я провожала. Я стала надевать капюшон, чтобы никто не видел моих слез… Вы сами превратили меня в чудовище и обвинили во всех своих бедах… Я не убиваю людей, я показываю им дорогу. Отдай мою косу, мне нечего больше сказать тебе, человек.  Выдернув из рук кузнеца свою косу, Смерть направилась к выходу.  - Ответь лишь на один вопрос! – послышалось сзади.  - Любопытство берет верх, да? Ты хочешь спросить, зачем же мне тогда коса?..  - Да.  - Дорога в Рай уже давно заросла густой, высокой травой.</t>
  </si>
  <si>
    <t>2015 год?? какой Кирилл прикольный??а вот это его:"Даааа".??????моя жизнь!мое всё??</t>
  </si>
  <si>
    <t>аппетитный уют</t>
  </si>
  <si>
    <t>- autumn -</t>
  </si>
  <si>
    <t>Вечер... Симиез....</t>
  </si>
  <si>
    <t>Воооооот!!!</t>
  </si>
  <si>
    <t>СЕМЬЯ  — Катюша, а ты замуж когда собираешься?    Бросает через стол, как бы мимоходом, тётя Света. Катька демонстративно закатывает глаза. Зачем ей муж? У неё однушка недалеко от метро, ипотека, непыльная работа, раз в год поездка на море. Куда в этом ряду поставить мужика? А ещё, у неё есть тайная страсть — коллекция комиксов «манга». Два шкафа, запирающихся в случае прихода гостей, и в планах покупка третьего. И что, всё выкинуть? Поменять на борщи, грязные носки под диваном и храпящее по ночам тело? Без неё, пожалуйста.    — Пока нет, — Катька мило улыбается и возвращает мяч тётке, — а Костя со своими не приезжал?    Катька знает — тётя Света «в контрах» с невесткой. Так что сын, хорошо если пару раз в месяц позвонит, а внука она видит только по большим праздникам.    — Ой, а как ты эти баклажанчики готовишь? — уходит от вопроса тётка, делает вид, что не слышит и обращается к матери Катьки.    Девушка улыбается уголками губ. С другой стороны стола ей подмигивает брат Вовка, заметивший пикировку. Полный, с вечно растрёпанной головой, близоруко щурящийся. Давно заклёванный роднёй попытками посватать за «хорошую девушку, дочку знакомых». Катька подозревает, что брат гей.    Вовка ухмыляется и берёт с тарелки бутерброд, где несчастная шпрота плывёт на кружочке огурца через майонезное море. Даже сестре он не признаётся, что уже год ухаживает за женщиной старше себя на пять лет, к тому же с ребёнком от первого брака. И придумывает предлог съехать «от предков». Ведь мама не примет его «ужасный» выбор. Вовка косится на родителей.    Мать, чуть раскрасневшаяся от пары рюмок коньяка, обсуждает с сестрой отца засолку помидор. Спрашивает нюансы, делится секретами, какие лучше брать. А сама в душе тихо ненавидит любые консервы. Банки, крышки, закаточная машинка, листья хрена на дне, пучки укропа — вызывают желание швырнуть об стенку. Но ведь это надо для семьи, так положено, без «закруток» зимой нельзя… Она мечтает прекратить эту муку. Но не может пересилить вбитый за годы рефлекс. Ей хочется выращивать орхидеи, но каждый раз, зайдя в цветочный магазин, она ужасается цене и уходит ни с чем. Деньги есть, но тратить на «ерунду» для себя она не может. Физиологически.    А отец сидит молча. Ковыряется в салате «оливье», рассеянно кивает и почти не пьёт. Вчера он был у врача: анализы пришли не очень хорошие. Старый друг, заведующий отделением Евгений Анатольевич, хмурился, и посоветовал пересдать. Но он и так чувствует, наверное, осталось немного. Об одном только жалеет — всегда хотел увидеть океан. Чтобы без дураков, не черноморская лужа, а белый песок, синие, до боли в глазах, волны, сёрфер на гребне, пальмы. Только не увидеть уже, слишком дорого. А деньги, отложенные на «похороны», отец никогда не решится взять, чтобы не обременять детей.    Родственники собираются расходиться. Дядя Юра заливает «на посошок». Тётя Света дёргает его за локоть. Выходят в прихожую.    — Иваныч, ты чё такой бледный? Не пил же почти.    Отец отмахивается, смеётся. Вдруг пошатывается и сползает по стенке на пол.    — Папа!    Кто-то визжит. Шум, крики. Причитающая тётя Света.    — Вызовите скорую! Быстрее!    — Паша!    Вечер превращается в ад. Долго не едущая скорая, хмурый, усталый врач. Носилки. Мать рвётся ехать с отцом, как была, в халате и тапочках.    — Катька, соберите для больницы, и на такси, — Вовка, вечный рохля, твёрдой рукой наводит порядок, — я с отцом поеду.    Как в кошмарном калейдоскопе мешаются картинки приёмного отделения. С хрустом что-то ломается в размеренной жизни.    Уже заполночь они возвращаются домой. Отец остался лежать под капельницей. Всю ночь Катька сидит с матерью. Ей кажется, что нельзя оставлять её ни на минуту. Только с рассветом она настаивает, что надо лечь спать.    Будит Катьку шум. Протирая глаза, выходит на кухню. На плите стерилизуется банка, а мать с ожесточением режет зелень.    — Мама, зачем? Хватит!    Женщина плачет. Что-то бессвязно говорит про запасы, витамины, долгую зиму.    — Мама, не надо. Брось ты эти закрутки. Лучше ты просто в гости с тортиком приезжай, чем эти банки переть. Мы тебя не за них любим.    Катька долго успокаивает мать. Что-то шепчет, гладит по волосам, где седины слишком много.    — Одевайся, проведаем отца.    Перед тем как уйти, Катька выкидывает в мусорное ведро машинку для закатки банок.    Ничего страшного — отца выписывают на второй день. Рекомендуют меньше пить и больше отдыхать. Катька и Вовка совещаются и берут родителям путёвку, туда, где океан. Сурово отметая все возражения и просьбы назвать цену.    Возвращаются загорелые родители, держащиеся за руки, как пара школьников. Улыбаются. Мать громко ахает — на окне кухни стоит орхидея, купленная Катькой накануне.    Через неделю мать зовёт Вовку, хмурится и спрашивает, когда он уже познакомит их с отцом со своей Ларисой. Вовка тушуется. Отец подмигивает ему. А мать вздыхает, что первого внука получит уже подросшим и не сможет понянчить ляльку…    Всё у них будет хорошо. Потому что они семья. И как бы ни ссорились порой, они любят друг друга. А научиться понимать близких можно в любом возрасте. Такие вот дела.    Говорят, Катька недавно умотала в отпуск в Японию с каким-то мальчиком. Уж не знаю, насколько всё серьезно. Но девушка намекала ему, что его шкафы с «мангой» будут неплохо смотреться вместе с её. Ведь пять это лучше, чем два и три по отдельности.  © Александр Горбов</t>
  </si>
  <si>
    <t>Выборг чек</t>
  </si>
  <si>
    <t>Дороже золота ?</t>
  </si>
  <si>
    <t>Идеально ??от макушки до кончиков ????? Что может быть лучше ухоженных волос ? Ведь это визитная карточка для каждой девушки ?? Приходи и я наведу тебе красоту??????? Качественно и без вреда твоим волосам ????</t>
  </si>
  <si>
    <t>3073</t>
  </si>
  <si>
    <t>Идеи для творчества. Интересное рукоделие — Видео   OK.RU</t>
  </si>
  <si>
    <t>Идеи для творчества. Интересное рукоделие — Видео | OK.RU</t>
  </si>
  <si>
    <t>Все видеозаписи группы Идеи для творчества. Интересное рукоделие в Одноклассниках</t>
  </si>
  <si>
    <t>Идите в жопу!</t>
  </si>
  <si>
    <t>Машинка  Жила была девочка. Обычная такая девочка. Из обычной семьи. Были у нее и игрушки - грузовик, заяц и пулемет Максим. Хороший такой пулемёт, железный, зелёный. И папа у девочки тоже был, и папу она любила. Все в общем то хорошо было у этой девочки.  По соседству был магазин игрушек. И в нем продавали игрушечные швейные машинки. Ну такие замечательные, что даже представить нельзя что в них играть можно, а не только смотреть. Синенькие, с настоящей иголочкой, с настоящей подставкой. И шили по настоящему, настоящим стежком. Можно зайцу например на такой было бы рубашку сшить. Или штаны. И бегали девчонки каждый день любоваться на это чудо. А что с ним делать, кроме как любоваться? Ведь денег чудо стоило - 4 рубля 26 копеек.  А однажды прямо в момент любования пришел в магазин дядька. Мятый немного, с перегарчиком. И купил эту самую машинку без всякого благоговения, будто это и не машинка чудесная была вовсе, а килограмм сахара какого нибудь. Завернули ему покупку в серую бумагу оберточную и пошел он. С покупкой.  А девочка во двор вернулась притихшая. И весь вечер и всю ночь думала - надо же. Оказывается бывают другие девочки, которым такое вот сокровище просто принесут и подарят. И взвешивала - а не подарят ли когда нибудь такое и ей? Пришла к выводу - нет, не подарят. Особо чудной дочкой и внучкой она не была, красотой неземной не отличалась, и папа ее на руки после работы не брал и к потолку не подкидывал.  Обидно... И решила девочка - а не нужна ей эта машинка. Нисколечко не нужна, вот ещё глупость какая, машинки кукольные. У нее пулемет есть. И грузовик. И заяц. Можно зайца в грузовике возить, будто бы он раненый красноармеец.  И перестала в магазин ходить. На глупости смотреть.  А потом как то раз пришел папа - весёлый, чего то там у него на работе такое получилось хорошее наверное. И девочку на руки взял. И пошел с ней на руках в магазин где были и книжки, и игрушки, и карандаши. И сказал - а там такие машинки швейные я видел, прямо как настоящие. Давай тебе такую купим, что ты как пионер -герой у нас, все пулемет крутишь. И две минуты пути до магазина были самыми счастливыми в ее маленькой девчоночьей жизни. Что вот сейчас, вот прямо сейчас это сокровище попадет к ней в руки и будет по настоящему ее. И как она играть с ней будет. Нет, сначала смотреть просто. И аккуратно тряпочкой протирать. И будет самой богатой девочкой на свете - шутка ли, ну у кого швейная машинка есть? Синенькая? А у нее будет! И за две минуты пути дала себе что обещаний относительно поведения, и по заборам не лазить, и гольфы не рвать. А, что мелочиться - ради такого даже манную кашу есть можно! А не было в магазине машинки. Раскупили все.  Вот ведь незадача, сказал папа. Ну скажи что хочешь, давай другое что нибудь купим? А девочка только головой помотала.  Потом у папы опять работа началась, и про машинку он уже и не вспоминал. А девочка крепко накрепко решила - больше никаких мечт. Пулемет Максим. И красноармеец Зайцев. И плакала иногда потихоньку перед сном. Так себя, дурочку, жалко было. Надо же быть такой глупой - поверить что машинка за 4 рубля 26 копеек может ей достаться.  А машинку ей все таки купили. Потом. Бабушка понаблюдательнее папы была. Нашла где то и привезла девочке. Терпеть не могла девочка эту машинку, свидетельницу ее дурости. Играла при бабушке чтобы ее порадовать, да все мечтала чтоб она сломалась. Так чему б там ломаться то - железная.  Потом эта девочка кстати замуж вышла. Вот прямо верхом на пулемете и выехала. И никогда никакими глупостями не занималась - никаких цветов не хотела, никаких конфет и мишек плюшевых. Глупости какие, у нее пулемет Максим есть. И вообще она - красноармеец Зайцев. И очень смешно подруг было слушать которым не те цветы на восьмое марта подарили или колечко не купили. Вот ведь дуры то, неужели непонятно что не нужно нормальному красноармейцу никаких цветов. Это расслабляет и подкашивает боевой дух. Если они, например, вдруг не те. А потом муж этой выросшей девочки позвонил и сказал, в годовщину свадьбы, мол ты жди сюрприз вечером. Красноармеец Зайцев на эту диверсию не повелся. Знаем мы сюрпризы ваши, коробка конфет из супермаркета.  А когда вроде как годовщина то уже календарно кончилась и вообще уже ночь наступила, и она совершенно не страдая от отсутствия сюрпризов супругу своему по телефону сообщила что спать ложится, чего и ему советует, супруг начал извиняться. Что не успел, не получилось. Что хотел как в день свадьбы голову обрить налысо, и цветы купить такие как в свадебном букете были.  Ничего страшного, сказала девочка онемевшими губами. Не последний день живём. И очень осторожно отбой нажала. Осторожно - потому что её как раз в этот момент игрушечной швейной машинкой по всем нервам какие в человеке напиханы - шандарахнуло. Потому что муж, как и папа, был не любитель всех этих глупостей, если это не пулемет Максим. И тоже в работу ушел, работа дело серьёзное, а не ваши эти все. Машинки швейные. Игрушечные. И ещё раз проверила, нажался ли отбой, потому что губы начали выпячиваться сковородником и покатились слёзы - не те, красивые, которые в кино показывают, а градом, от которых нос картошкой становится и лицо пятнами идёт и мычание какое то отвратительное вместо женственных трогательных всхлипов. И где то там между всхлипами были мысли про манную кашу, гольфы, про то что юбки носить необходимо, и курить бросить немедленно. Глупости в общем всякие, будто бы с первого раза что то непонятно было.  А потом она лицо умыла. Вина налила себе. С вином этим к зеркалу подошла и сказала - дурак ты, красноармеец Зайцев. Два наряда тебе вне очереди. И пошла спать.  А рядом с кроватью всю ночь стояла растерянная девочка, с двумя косичками и с одноухим зайцем в руке. Потому что уже не было на свете бабушки, которая была бы наблюдательнее...  © Ольга Галкина</t>
  </si>
  <si>
    <t>когда подкроватные монстры берутся защищать тебя от тех, кто должен защищать от подкроватных монстров...  я в слезах</t>
  </si>
  <si>
    <t>#монстр #комикс Чего боится девочка, которую не напугать самым страшным подкроватным монстром? ??</t>
  </si>
  <si>
    <t>Когда смотришь на цветок-радуешься его красоте и каждый раз удивляешься Гармонии, которая существует в природе. Но когда начинаешь делать этот цветок из самозатвердевающего пластика, понимаешь, как много деталей надо повторить за Природой, что бы добиться идентичности. Только стебель Розы Свитнесс мы с группой на МК Татьяны Карелиной делали 8 часов. Большие листья, средние и маленькие, стебельки у листьев, прилистники, почки, шипы, чашелистик, у которого внутренняя поверхность немного бархатистая. Следующий день МК посвятили полностью цветку. Благодаря мастерству Татьяны и своему старанию, мы создали «живые розы». После таких работ особенно проникаешься красотой и сложностью природы всего живого, наполняешься радостью бытия!</t>
  </si>
  <si>
    <t>Мой любимый эндокринолог сменил место дислокации. Кто ее любит также нежно, как и я - вэлком в Альфамед!</t>
  </si>
  <si>
    <t>Дорогие мои пациенты,я теперь принимаю в поликлинике Альфамед по адресу :г.Тула ул.Демонстрации д.27 к.1. вопросы</t>
  </si>
  <si>
    <t>Море волнуется....</t>
  </si>
  <si>
    <t>Музыка Ханса Циммера — это путешествие в параллельную реальность!  #HansZimmer</t>
  </si>
  <si>
    <t>Hans Zimmer: лучшее</t>
  </si>
  <si>
    <t>Незнаю</t>
  </si>
  <si>
    <t>Прівет</t>
  </si>
  <si>
    <t>Arash в дуэтах</t>
  </si>
  <si>
    <t>Прогулка по Павлодару!  https://youtu.be/lEVFWbsDBIM  #pavlodar #павлодар #kazakhstan #travel</t>
  </si>
  <si>
    <t>Рассказ о том, как мало порой нужно для счастья.  Я всегда произносила слово "German" как "джеман", но, начав общаться с Эшлин, заметила, что она произносит иначе: "джоман". И влюбилась без памяти в это произношение, однако в глубине души считала его ошибочным, была уверена, что переняла от нее речевую ошибку. Корила себя: "Прекрати, ты так попросту портишь свои речевые навыки!"  Ну, это как вместо "ноги" нарочно говорить "гони", знать, что неправильно, и все равно повторять.  Тем не менее, я умудрилась упустить момент, и "речевая ошибка" стала автоматической: даже в мыслях я уже использовала "джоман", думая по-английски.  И вот сегодня я загуглила и включила аудирование. Изыскания дали понять, что  ЭТО НИКАКАЯ НЕ ОШИБКА! Это американский вариант произношения, а тот, которому научили меня, - британский.  Я дура, я знаю. Но сижу сейчас и улыбаюсь в экран, переполненная счастьем. У меня в груди словно птицы поют.  Мне можно говорить "джоман"! Обожаю это слово. Не в последнюю очередь потому, что в моей голове оно озвучивается ее голосом обычно. #ягода_life #счастье #радость И новый тег, которым будут помечаться подобные фэйлы впредь: #дурЯгодь. Прежде чем счесть себя что-то стопроцентно знающими, а также прежде чем обвинить себя в ошибке, не поленитесь проверить информацию. У счастливой дуры на этом пока все.</t>
  </si>
  <si>
    <t>Услышали сейчас эту песню в кафе и... в общем, хочу поделиться. #ягода_life #случайная_находка #music</t>
  </si>
  <si>
    <t>,клас</t>
  </si>
  <si>
    <t>... не война чай!)</t>
  </si>
  <si>
    <t>Выбор    Мой собственный маленький, но такой привычный и уютный мир рухнул, когда мне исполнилось 34 года. Еще вчера казалось, что все было: уютное жилье и крепкая семья, а сегодня все стало ложью и песком, который просеивался сквозь пальцы. Муж сам подал на развод, продолжая жить со мной в одном доме, улыбаться мне и детям за ужином, а потом просто пришло заказным письмом по почте его исковое заявление и повестка с назначенной датой.    - Давно хотел тебе сказать, — мялся некогда самый родной для меня человек, — так будет лучше. Я устал врать.    - Куда ты теперь пойдешь, — рыдала мама, узнав о том, что мы с Колей разводимся, — кому ты нужна с двумя детьми, без работы и без дома? У меня отец живет и сестра твоя младшая.    Мамины причитания о моей горькой доле прерывались самыми ужасными эпитетами в адрес моего супруга и обвинениями меня: не смогла, не удержала, надо было бороться за семью. А за что было бороться? И с кем? У нас до сегодняшнего вечера все было хорошо. А вечером я спустилась проверить почтовый ящик.    - Было б об чем реветь-то! — прокряхтел дед со своей инвалидной коляски, — Не война, чай! Ишь, нашли горе. Справитесь, внук подрос уже, не пропадете.  Но пока я плохо соображала, как избыть свалившуюся на меня беду.    - Незачем тебе работать, — сказал муж 3 года тому назад, когда меня с 4-х летним сыном в очередной раз выписали из стационара, — не садовский у нас сын, сиди дома, воспитывай. Хотя бы до школы.  И я сидела, растила сына, водила на кружки и в музыкалку старшую дочь Нику. И вот теперь сын пошел в школу, дочери скоро 15 лет, работы нет и квартиру, которая принадлежала мужу еще до брака, я должна освободить через неделю.    - У тебя есть бабушкин дом, — сказал Коля, — вещи я помогу перевезти, можешь забрать посуду, технику, стиралку, холодильник и все прочее. Ой спасибо тебе, великодушный мой супруг. Конечно заберу. И холодильник, и стиралку. Только на кой мне стиралка в стареньком доме без водопровода и с печкой. Потому что за 4 года после того, как этот домишко достался мне от покойной бабушки и деда, которого забрала мама, ты отказывался там что-либо делать, говоря, что у нас есть благоустроенная квартира, а домик в частном секторе — просто дачка. Дачка, в которой мне теперь предстоит жить. С детьми.    - Фу, сыростью пахнет, — Ника скривилась, входя в дом, — я не хочу тут жить, я хочу домой. А Коля быстренько свинтил, чтобы не объяснять дочери, что это теперь и есть ее дом. Через неделю, придя из школы Ника начала торопливо собирать свои вещи в пакеты и сумки.    - Я имею право выбирать, — запальчиво воскликнула она, — я буду жить с папой, я не хочу тут колупаться с дровами и тазиками. Ты не смогла удержать отца, почему я должна страдать?    Дочь я не держала, а маленький Мишка прижался ко мне, как нахохлившийся воробей и просто обнял меня покрепче своими еще очень слабыми руками. Как мы с сыном пережили первую зиму в стареньком доме?    Как рассказать, что я вставала в 2 часа ночи и шла снова топить печку, чтобы к Мишкиному пробуждению было тепло. А Мишка после школы старательно складывал в сенях стопку мерзлых дров, чтобы они согрелись и оттаяли к вечеру, когда придет пора снова топить печь.    Как рассказать о ведрах, которые мы тягали на саночках вдвоем с сыном, чтобы устроить «банный» день?    Как рассказать о том, что алименты мне не полагались, а кассиру в ближайшей «Пятерочке» платили совсем не столько, сколько обещали? Как рассказать об упреках мамы:  -От тебя родная дочь сбежала к отцу и чужой тете, а ты сидишь и не пытаешься ее вернуть? Да что ты за мать такая. Гляди, он и Мишку у тебя отсудит.    - Никто меня не отсудит, -хмурил брови мой не по годам серьезный сын, — никуда я не пойду. И к НЕМУ не пойду. А с Никой я в школе вижусь.    А через год случилось чудо! Мой домишко попал в зону расселения из-за строившейся неподалеку школы. Городские власти нашли способ дать нам квартиры, чтобы у новостройки был большой двор и спортивная площадка. А дом-то у меня был неказистым, а по метражу хватило на двушку.    - Мам, — позвонила Ника, — можно я к Вам перейду.    - Конечно переходи, дочка, — просто ответила я.  И снова мама и подруги упрекали меня за мягкотелость.    - Выбрала папочку, так и пусть бы с ним жила. Что, не сладко стало? А у мамки квартира новая, можно снова жить и не горевать?  Ника вошла с сумками дичась и низко опустив голову. А потом просто разревелась у порога. Всхлипывала и бессвязно шептала:    - Я думала… он говорил, а сам предатель… неужели все они такие? У них скандалы каждый день. А я виновата. И сестра маленькая все время плачет. А она все считает кто из нас сколько раз посуду вымыл.И кричит потом, что я много ем. И папа, ну что это за мужчина, он за меня ни разу не заступился… мамой ее называть. Какая она мама?    Я утешала свою юную дочь, которая первый раз столкнулась с предательством самого близкого человека, просто гладила ее по волосам, пережидая этот ливень из детских слез. Так мы и сидели на полу в прихожей, среди сумок, которые принес к моей двери бывший муж, не пожелавший даже зайти и увидеть собственного сына.    - Мама, — дочь подняла на меня распухшую от слез и совсем еще детскую мордашку, — неужели они все всегда так? Неужели хороших не бывает?    И тут Мишка осмелился подойти к нашему бабьему водопаду, грозившему затопить соседей снизу. Он обнял нас обеих разом, насколько хватило у восьмилетнего пацана размаха рук.    - Нету, говоришь, настоящих мужчин? — спрашиваю дочь, — Ну одного-то я точно знаю!    А наш единственный мужик только хмыкнул и сосредоточенно поволок в детскую тяжеленную сумку сестры, бормоча себе под нос, стараясь изобразить чисто мужиковский бас и презрение к нашей щедрой на слезы натуре:    — Развели тут сырость, было б об чем реветь-то, не война, чай!    © Марина Абросимова</t>
  </si>
  <si>
    <t>Вкуснейший торт «молочная девочка» кукла Лол ручная роспись. Подробнее в личку</t>
  </si>
  <si>
    <t>Во дворе...</t>
  </si>
  <si>
    <t>Истина )))</t>
  </si>
  <si>
    <t>Когда [id449509105 сестра] мечтала о сестренке,  а у нее есть я и чайный кот...</t>
  </si>
  <si>
    <t>Кому в этом году сад подарил урожай яблок?! С 2010г. как у нас появился дом в деревне, мне периодически приходится обрабатывать много яблок, вот я и стала собирать рецепты и экспериментировать с ними. Итак -приправа к мясу, ткемали из яблок! Яблочный сок делаю в соковарке. С одного литра сока получается два литра разваренных стерильных яблок. Что с ними делать. Первое -яблочное пюре. А дальше я делаю яблочную приправу к мясу. Горячее пюре перекладываю в чашу мультиварки, измельчаю его блендером, добавляю раздавленный чеснок и любую нарезанную зелень-укроп, петрушку, кинзу, сельдерей. Количество чеснока и выбор зелени на ваш вкус. Ставлю любой 10-минутный режим (например, молочная каша). Провариваю массу с чесноком и зеленью в мультиварке, потому -что масса угрожающе булькает и выстреливает, а мультиварка «спасает» от этого безобразия. После 7-10 минутной варки приправу раскладываю по стерильным банкам и закрываю стерильными крышками. Храню при комнатной температуре. Яблочный всем привет!</t>
  </si>
  <si>
    <t>Маленькое путешествие по Волге</t>
  </si>
  <si>
    <t>Москвичей у меня пока в друзьях, наверное, маловато. Но вдруг... А поедем-те как в Муром 22 сентября?)) За репост +1 в карму)</t>
  </si>
  <si>
    <t>Муром. К православным покровителям семейного очага князю и княгине Петру и Февронии Муромским. Герою русских былин Илие Муромцу.   Древний Муром называют городом парадоксов. Здесь отразилась история всей нашей страны.  Называют Муром и городом-сказкой. Если на эти истории и былины посмотреть с православной точки зрения, станет понятным, как явь делалась сказкой.  Как создавались легенды о самом известном святом Руси богатыре и монахе Илье Муромце, на своем веку славно послужившем Родине и Богу.  Былины об Илье Муромце, жития святых Петра и Февронии – это одни из первых произведений нашей художественной литературы.  Петра и Февронию Муромских почитают (не только у нас в стране) как покровителей семьи, добрых взаимоотношений.    В этой поездке стоит задуматься: только ли любовь между супругами связывает семью?  А любовь между братьями, сестрами, родителями, детьми?  Какова высшая цель семьи?  Каждый найдет, о чем помолиться у мощей муромских святых.    ПРОГРАММА:  — Посещение Свято-Троицкого женского монастыря (XVII в., мощи благоверных князей Петра и Февронии, муромских чудотворцев).  — Свято-Благовещенский мужской монастырь – XVI в. (мощи благоверных князей Константина и чад его Михаила и Феодора, чудотворные иконы Божией Матери «Иверская», «Знамение» и «Тихвинская», «Казанская»; Почитаемый образ свт. Николая Чудотворца).  — Николо-Набережная церковь. Мощи Иулиании Лазаревской.  —Спасо-Преображенский мужской монастырь (чудотворная икона Божией Матери «Скоропослушница» (привезена с Афона) и мощи преподобного Илии Муромца, почитаемый образ Николая Чудотворца (освященный на мощах свт. Николая в г. Бари), икона свт. Луки Симферопольского (Войно-Ясенецкого), освященная на гробнице святителя в г. Симферополе.  — с. Карачарово – родина преподобного Илии Муромца. Храм мучеников Гурия, Самона и Авива. Чтимые иконы: мчч. Гурия, Самона и Авива, прп. Илии Муромца с частицей мощей, источник с купелью преподобного Илии Муромца.   В поездку включены транспортно-экскурсионное обслуживание, трапеза. Сбор группы со станции метро "Новокосино". Время выезда в 7:00.  Поездка однодневная, возможны ежедневные туры.</t>
  </si>
  <si>
    <t>Нанопластика ???????</t>
  </si>
  <si>
    <t>3004</t>
  </si>
  <si>
    <t>Нарвала сегодня букетик сирени</t>
  </si>
  <si>
    <t>Не понимаю, как пятница 13-го может быть неудачным днём. Это же пятница! ??  С добрым утром! Удачного дня! ??</t>
  </si>
  <si>
    <t>очень креативно!</t>
  </si>
  <si>
    <t>Про Любoff</t>
  </si>
  <si>
    <t>Органическая победа  Нелюдимый подросток-троечник не интересовал ни собственную семью, ни одноклассников, ни учителей.  Все изменил один вопрос.    — И вот однажды он такой приходит к отцу и спрашивает: папа, а у тебя есть валютный счет? Представляете, как мы все упали?!    Женщина находилась в состоянии предельной нервической ажитации. И я пока не понимала почему. Пришла она с сыном, но оставила его сидеть в коридоре. Сыну было 14, звали его Дима. Ничего особо странного в том, что современный 14-летний подросток поинтересовался наличием валютного счета в семье, я не видела.    Но, может быть, Дима сам раннее компьютерное дарование, например, хакер, и провернул в сети что-нибудь связанное с деньгами и уголовно наказуемое? Тогда состояние матери более чем понятно. Но чем в этом случае могу им помочь я? Куда уместнее была бы консультация юриста…    — Мы с мужем потом долго, долго говорили. Что-то для себя поняли, что-то нет. Ему надо было бы тоже сюда прийти, но он, как я понимаю, просто испугался…    — Чего испугался?    — Что вы будете его ругать.    — Детский сад какой-то… — проворчала я себе под нос, по-прежнему ничего не понимая, и вслух, громко: — Может быть, вы все расскажете с самого начала и по порядку?    — Да-да, конечно. У нас с мужем трое детей: Саша старший, Дима средний, Лиля младшая. Мы с самого начала хотели не одного ребенка. Саше было четыре, муж его очень любил, много с ним занимался, он военный, теперь уже бывший, но для него всегда очень много значило, что первенец именно сын, наследник. Но мы вместе решили: пора. Я хотела девочку, но муж был совсем не против и второго мальчика: чтобы они потом с Сашкой спина к спине… Ходила я вполне ничего, но вот родился Дима плохо. Роды сами по себе были тяжелые, и еще, как я теперь понимаю, наложились какие-то врачебные ошибки. В общем, он сам не дышал, его реанимировали, после три недели держали в таком специальном аппарате. Потом отдали мне — сам желтый и какие-то синяки по всему телу. Глаз почти не открывает, однако сосет усердно. Мы его, конечно, всячески выхаживали, лечили. К году огляделись, Дима не ходит, когда сидит, заваливается, игрушками почти не интересуется, проконсультировались с очень известным в городе неврологом. Вот он-то нам и сказал: ну а чего вы хотите, это же органическое поражение головного мозга.    Я спросила: а что это значит? Что с ним, что со всеми нами теперь будет-то?    Он говорит: точно вам никто сказать не может, но развитие, конечно, будет страдать. В той или иной степени. Коррекция, развитие навыков возможны. Но особо не обольщайтесь. И никогда никого не спрашивайте: доктор, а он будет нормальным? Занимайтесь ребенком и учитесь жить с тем, что есть.    Я рассказала мужу. Он стал как туча. И спрашивает: то есть он у нас будет дураком? Органическим? И требовать, как с нормального, с него никогда нельзя будет? Я говорю: похоже на то. Он еще минуту посупился, а потом и говорит: тогда так. Мне с дураком, с которого спросить нельзя, делать нечего, но и бросить, раз уж ты его родила, нельзя. Так что давай я буду плотно Сашкой заниматься, а ты уж с этим как-нибудь.    Я вам даже и сказать не могу, как мне стало больно и обидно. Но я тогда не заплакала, не закричала. Просто повернулась молча и ушла. Муж мне теперь только объяснил: он в тот момент сам был в шоке, не знал, что делать, как в голове уложить, ему хотелось убежать, спрятаться, и от испуга он такое и сморозил.    — Пугливый он у вас какой-то, — язвительно заметила я.    Женщина кивнула.    — А я ничего тогда не сказала, и так это и осталось. Но дело было в том, что я-то своего мужа очень сильно любила и даже за такое не могла на него долго обижаться. И все это я перенесла на самого Диму.    — То есть Дима почти с самого начала был вам в тягость?    — Да, можно сказать и так.    Дальнейшее я в общем-то уже могла себе представить и без ее рассказа. Но оставался вопрос: при чем тут валютный счет?    Однако я же сама сказала ей: по порядку.    — Дима рос, по сравнению с Сашей у него все было слабо и с задержкой. Пошел в полтора. Заговорил после трех. Пирамидки вообще не собирал. На площадке лазить боялся. С детьми почти не играл. Смотрел все время в землю, себе под ноги. Я даже в какой-то момент подумала про аутизм, тогда об этом как раз много писать начали. Мне ведь честно говорить?    Я энергично кивнула.    — На самом деле мне тогда даже хотелось, чтоб он аутистом оказался — это вроде как модно стало и как бы даже интересно, все об этом пишут, говорят. Но врач мне четко сказал: никакого аутизма, ЗПР на фоне органики.    Но в садик во дворе он в четыре года пошел и никому там ничем не мешал. Одевался только долго и не танцевал на занятиях. Не то чтобы отказывался, а просто был слишком неуклюжим и движения не мог повторить.    Я мужу сказала: так не честно, тебе Сашка, а мне? Он сказал: ты права, давай еще попробуем, вдруг девочка родится тебе на радость. И родилась Лиля. Наше солнышко.    В год перед школой мы с Димой к вам приходили. Он тогда ни букв, ни цифр не знал, и как будто и не мог их запомнить. Я хотела узнать, как в спецшколы попадают, а вы что-то у него спросили про зверей и круглые предметы, что-то у меня, а потом сказали: да у него нижняя граница нормы, спецшкола от вас никуда не денется, попробуйте сначала в обычную, дворовую, ищите учительницу, внешне похожую на травоядную рыбу, например, карася. Мы точно такую и нашли. Я ей сразу честно сказала: у него органическое поражение. Она спросила: а сидеть-то он тихо может? Я говорю: да сколько угодно! А она: а деткам другим не будет мешать заниматься? Я: да ни в жизнь! Она: ну тогда все нормально, посмотрим, как дело пойдет. И дело пошло вполне себе хорошо, низкий ей, Валентине Николаевне, поклон. На уроках он сначала писать не успевал, но она ему потом дописать давала, и тройки у него всегда выходили, даже без особых проблем.    — Дима общался с другими детьми?    — Он ни с кем не конфликтовал. Его дразнили, да, я это потом уже узнавала, но он не жаловался, не отвечал, почти никак не реагировал, и им просто скучно становилось, и они переставали. В пятом классе он сначала жутко съехал по учебе, я даже опять начала о спецшколе думать, но потом как-то выровнялось все. И вот тогда же он попросил айпад.    — Как Дима вообще проводил свободное время? С кем он общался?    — Он всегда дружил с бомжом Матвеем. Я дико злилась, запрещала, а муж сказал: оставь его, надо же ему с кем-то… То есть этот Матвей никакой не бомж на самом деле, у него в хрущевке напротив нас на первом этаже квартира. Он живет один, наверное, умственно отсталый, но вполне как-то справляется. Бутылки собирает, какое-то тряпье, цветы, бывает, сажает, собак бродячих приваживает. Как-то, когда Дима еще маленький был, построил ему такой домик из фанерок — пилил что-то, сколачивал. Дима с ним всегда хорошо ладил и долго беседовал.    — А брат и сестра?    — Сашка Диму до недавнего времени просто презирал. А Лиля у нас имитатор — она, как и я, как бы всегда жалела его, но с такой, знаете, ноткой брезгливости. Ну, теперь-то все не так.    — Что изменилось? Он попросил айпад — зачем?    — Сказал: фотографировать. Но у него уже был фотоаппарат-мыльница, его Лиле купили, а она ему отдала, потому что снимала телефоном. Он сказал: мне фотоаппарат не подходит, — и ничего больше не объяснил.    Муж сказал: да у меня у самого этого айпада нет, обойдется. В школе разобьют, отнимут, деньги на ветер. Но бабушка с дедушкой сказали: у вас и так парень всегда в загоне, в кои-то веки раз попросил чего, имейте совесть, мы тоже денег дадим, а у него день рождения. Купили ему относительно дешевый (ну сами понимаете, их дешевых-то и не бывает) айпад. Матвей научил Диму, что надо обмотать гаджет синей изолентой: смотреть страшно, зато никто не позарится.    И вот он куда-то ходит, что-то фотографирует, а что, зачем — мы не знаем. Лиля как-то посмотрела у него снимки — говорит, идиотизм какой-то, вроде как он землю фотографирует и ноги там. Ну, как смотрит, так и фотографирует. Не мешает никому и ладно, мы уж привыкли.    Потом Лиля говорит: мама, а у него вроде уже другой айпад-то. Я поглядела, лента та же намотана, говорю, да у тебя вечно глаза завидущие, померещилось.    А еще некоторое время спустя однажды Сашка за ужином нам и говорит: мама, папа, я вот давно хотел вам сказать, что мы все Диму зря недооцениваем. Каждый человек — это личность и ценность, и если он чего-то там не умеет или не понимает, это не значит, что он — второй сорт. Мы с мужем чуть не прослезились от умиления: надо же, как наш старшенький над собой вырос. Но потом увидели, что и у Лили презрения к Диме как не бывало, и даже наоборот, она к нему чуть ли не подлизывается.    Я сидела как на иголках, ибо история оказалась намного интереснее, чем я предполагала вначале. Что же там окажется дальше? И может быть, все-таки — консультация юриста?    — Ну и при чем тут все-таки валютный счет? — не выдержала я.    — Вы в современных социальных сетях разбираетесь?    — Совсем нет.    — Вот и я — плохо, только «ВКонтакте» пользуюсь. В общем, у Димы там где-то, в какой-то современной сети давно есть страница, или аккаунт, или как там это называется. И он выкладывает там свои фотографии. Только на одну тему.    — Какую же?    — Он фотографирует ноги людей, едущих в питерском метро. Ну вот понимаете, те, которые напротив вас сидят на скамейке.    — Поняла.    — Я видела теперь уже эти фотографии, они потрясающие. Там целые истории. Иногда плакать хочется, иногда смеяться, целый мир и целая гамма чувств. Одиночество, любовь, нетерпение, детские ножки, ноги стариков, подростки в этих огромных кроссовках, девушки на шпильках.    — Вот почему ему нужен был именно айпад.    — Да. Он сидит напротив и как бы читает или смотрит в него. И никто не видит, что он снимает. У него какое-то огромное количество подписчиков. Ему давно ставят туда платную рекламу. Обувь, аксессуары и не только. Он уже выполнил несколько заказных фотопроектов, один прямо от метрополитена. За это ему тоже неплохо заплатили.    — Как он получал деньги?    — Через Матвея. У него есть пенсионная карточка, туда и переводили деньги, а Матвей отдавал их Диме. Он купил Матвею дорогой аквариум с рыбами (тот давно мечтал), себе новый айпад, и давал деньги нашему студенту Сашке, которому денег всегда не хватает, и Лиле, взяв с них обещание, что они не расскажут родителям.    А теперь всю эту его штуку с потрохами и особенно идеей хочет за валюту купить какая-то зарубежная корпорация — то ли обувная, то ли как-то с обувью связанная.    — Так. А ко мне-то вы зачем? Я ничего не понимаю в валютных операциях.    — Как нам теперь ему сказать?    — Что сказать?    — Ну вот все то, что мы теперь поняли.    — Так и скажите, как вы мне сейчас рассказали. Только начните с самого начала, вот с этого вашего трусливого мужа и гордой вас.    — А это его не травмирует?    — Что?!    — Поняла. Какие же мы были идиоты…    — Других родителей у Димы не было и не будет.    — Вы с ним поговорите?    — Почему бы и нет?    * * *    Дима смотрит в пол и ни на кого не держит зла.    — Наверное, мне даже повезло, что на меня никто внимания не обращал и я мог ходить где хочу и делать тоже. Если бы они меня там как-то развивали или водили куда, я бы ничего не смог.    — Ты, безусловно, прав. Но теперь они многое пересмотрели.    — Главное, чтоб не взялись воспитывать, — усмехается Дима.    — А ты их любишь?    — Не знаю. Маму, наверное, да.    — Ты действительно хочешь продать эту свою штуку?    — Да, конечно. Очень большие деньги дают, хватит Сашке квартиру купить и еще останется.    — Не жалко?    — Не, мне уже и надоело, на самом деле. Я себе уже новую вещь придумал. А спросить можно?    — Конечно.    — Мне уже в трех местах сказали, что возьмут меня на работу, когда я вырасту. Врут? У меня же органическое поражение…    — Нет. В будущем личный взгляд на мир будет важнее оценок за среднее образование. Те, кто тебя позвал, это понимают.    — Спасибо. Я вам пока не скажу, что я новое придумал, ладно? Вы не обидитесь?    © Катерина Мурашова</t>
  </si>
  <si>
    <t>смеюсь как умирающий голубь и че</t>
  </si>
  <si>
    <t>ты перевернул мою жизнь  теперь верни себе свою и позволь другому человеку или людям ее перевернуть  солнце не перестает светить даже в пасмурный день #СойкаЖиви</t>
  </si>
  <si>
    <t>[id40678782|??????]</t>
  </si>
  <si>
    <t>Хочу так же!?? есть еще смелые?)))</t>
  </si>
  <si>
    <t>Всех членов этой семьи зовут на букву А:)  Итак: Алексей и Аня, дети Андрей, Артем, Алена, Антон, Арина:) Съемка 352.   Здорово, не правда ли?</t>
  </si>
  <si>
    <t>Ценю,люблю,дорожу тобой ??</t>
  </si>
  <si>
    <t>Штукатурно шпатлевочные работы.</t>
  </si>
  <si>
    <t>Это что правда сейчас так страшно жить?  Я что-то не в теме совсем...Расчкажите-ка мне что опять за жесть-то?</t>
  </si>
  <si>
    <t>Студент Райкина напал на ОМОН  Прямо сейчас в Тверском суде Москвы идёт процесс над учеником Константина Райкина. Павел Устинов, обвиняется в нападении на сотрудника ОМОН в ходе акции 3 августа по части 2 статьи 318 УК (применение насилия, опасного для жизни и здоровья). Ему грозит до 10 ЛЕТ ЛИШЕНИЯ СВОБОДЫ.  Народный артист России, руководитель московского театра "Сатирикон" Константин Райкин пришел в Тверской суд Москвы в четверг, чтобы поддержать Павла Устинова.  "Я лично знаю Устинова, он учился на артиста в моем классе. Я могу за него поручиться и готов его поддержать", - сказал Райкин ТАСС в здании суда.  Текстовую трансляцию заседания ведёт Медиазона - https://zona.media/online/2019/09/12/ustinov  Отрывок из заседания:  15:06  ?В зал заходит журналист Василий Полонский в мятного цвета рубашке и футболке с надписью HULK.   — Здравствуйте, — говорит он. С Устиновым корреспондент не знаком, видел на митинге во время задержания.  Адвокат Чешков:   — Попрошу пояснить об обстоятельствах 3 августа, где находились, по какой причине находились?  — Я находился весь день на Пушкинской площади и освещал несогласованную акцию в Москве, включался по видео, вел трансляцию, говорил с людьми — как на Пушкинской площади, так и на Тверской улице.   — Беспорядки были там вообще?  — Беспорядков там не наблюдал, видел, как люди скандировали лозунги или аплодировали полиции. Подсудимого видел раза три, пока находился там — я хотил вокруг, и там не было такого большого количества людей. Он стоял на Пушкинской площади рядом с метро и смотрел в телефон.  — Высказывал что-то, выкрикивал?   — Нет, ничего. Сотрудники полиции несколько раз проходили мимо него, рядом с ним находились сотрудники полиции — и я не видел, чтобы Устинов выкрикивал что-либо, мне казалось, что он смотрел в телефон.  — Дальше что?  — Могу пояснить, как мы работаем на митингах: когда сотрудники в сцепке идут задерживать, мы идем за ними. На Пушкинской задерживали мужчин, не представляясь, не объсняя, что они делают. Я пошел снимать за той группой, что пошла задерживать Устинова — они шли спокойным шагом, а потом ускорились. Устинов самого задержания не видел (речь идет о том, что Устинов не видел нацгвардейцев, побежавших на него — МЗ). Они ускорились, Устинов начал терять равновесие, сотрудник тоже. Потом сотрудник упал, Устинов смог устоять на ногах. После чего полицейские в жесткой форме стали бить его дубинками. Первый полицейский встал, поднял его обеими руками, после чего его скрутили и отвели в автозак.  — На видео все было зафиксировано вами?  — Да, я и снимал, и включался в эфир, так устроено на нашем канале.   15:09  ?Адвокат Чешков говорит, что Полонский передал ему видеозапись, и ходатайствует о просмотре ее с диска. Потерпевший ходатайство поддерживает.  — Вы для чего освещали мероприятие, кто вы вообще? — интересуется у Полонского прокурор Кожекина. Полонский отвечает, что он с канала «Дождь».  Тогда гособвинительница спрашивает, было ли у него редакционное задание, и есть ли оно у него с собой. Полонкий говорит, что он юрист по образованию, и только во время военного положения сотрудник должен иметь редзадание — оно у него было «в целях безопасности», но с собой сейчас нет.  Прокурор против просмотра записи, потому что запечатлен «тот же момент». Судья решает не приобщать к делу диск с видео, которое снял Полонский. В зале раздаются хлопки по коленям и смех.</t>
  </si>
  <si>
    <t>Я под столом)))</t>
  </si>
  <si>
    <t>#РамзанСила?????? #РамзанКадыров #Кадыров #АхматСила</t>
  </si>
  <si>
    <t>... гадость((</t>
  </si>
  <si>
    <t>Без комментариев...    ***********************    Мама не любит папу.  Папа не любит маму.  Я подрасту и тоже  любить никого не стану.    Ночью опять ругались.  Думали, я не слышу.  Ветки в окно стучались,  дождик стучал по крыше,  мне было очень страшно.  Я потихоньку плакал.  Не помогала даже  плюшевая собака.    Как-то уснул. Приснилось,  что у нас всё нормально.  Мама опять влюбилась  в папу, а папа — в маму.  Мы все втроём гуляли.  Стихли и дождь, и ветер.  Мамочка обнимала  папу, смеялись дети  и щебетали птицы.  Лето, июль в разгаре.    Это мне только снится.  Утро в осенней хмари,  мама звенит посудой,  кажется, скоро завтрак.  Снова не вышло чуда.  Может быть, выйдет завтра?!    Папа придёт с работы,  вкусно пахнёт морозом.  Он принесёт мне тортик,  маме подарит розы.  Мама наденет платье,  ногти накрасит лаком,  сядем за стол, захватим  плюшевую собаку,  будем есть торт, петь песни,  будет совсем не страшно.    Нужно петь песни вместе,  это предельно важно!  Нужно смеяться громче  и обниматься чаще.  Чтоб сыновьям и дочкам  не было ночью страшно.    Чтобы под одеялом,  крепко прижав собаку,  дети бы понимали,  что им не нужно плакать.    Чтоб не услышать фразу  детскими голосами:  «Я подрасту и тоже  любить никого не стану!»    Мальвина Матрасова</t>
  </si>
  <si>
    <t>В одном самом обычном волшебном лесу в маленьких домиках живут волшебные зверята. Там же находится домик енотиков — Ени и Ели. Это братик и сестрёнка. С ними всё время происходят удивительные и интересные истории. Многие из этих историй очень похожи на те, что случаются с самыми обыкновенными мальчиками и девочками. Хотя разве дети бывают обыкновенными?  Давайте отправимся в гости к енотикам Ене и Еле, а проводит нас туда писательница Анна Гончарова, которая знакома с ними лично.  Ждём вас в Первомайской библиотеке.</t>
  </si>
  <si>
    <t>Вот ссылка на скачивание Raid: Shadow Legends. Перейди по ней, установи игру – и мы оба получим крутые подарки! https://link.plrm.zone/app/53lg</t>
  </si>
  <si>
    <t>Get Raid Here</t>
  </si>
  <si>
    <t>Install it now and let's play together!</t>
  </si>
  <si>
    <t>Група</t>
  </si>
  <si>
    <t>К успокоительным еще не прибегали ???? А как проходят Ваши учебные будни?  #школа #осень #школьныебудни #первоклашка #первоклассник #сыночек #маминагордость</t>
  </si>
  <si>
    <t>Когда я написала последний пост в стодневке - я думала, что теперь не подойду к ноутбуку как минимум месяц.   А если подойду – то буду читать что-нибудь легонькое, незатейливое, но сама писать точно ничего не буду. Даже комментарии в пару слов. Даже с подругами переписываться длинными письмами не стану.   Наивная…   Прошло всего три дня и, отдыхая у фонтана, я словила себя на обдумывании подходящих слов для описания красоты играющих струй воды. Улыбнулась сама себе и забыла об этом.   На следующий день в маршрутке я чуть не проехала свою остановку. Потому что четыре фразы случайно услышанного разговора натолкнули меня на идею нового рассказа. Я обкатывала в голове три разных варианта его концовки, прикидывая, какой из них окажется более эффектным и задумчиво проводила глазами торговый центр, неторопливо проплывающий мимо меня. Боже мой, я же в него еду! Вернее, уже мимо его. Пришлось выйти на следующей остановке и вернуться.   Теперь уже сомнений не оставалось. Я осознала – это случилось. Вирус писательства проник в мою кровь. А ведь я не верила, когда меня предупреждали об этом!   И теперь еще немножечко не верю, что это навсегда.   Но уже не удивилась, когда во время словесной баталии на одном из форумов я вдруг совершенно спокойно вышла из середины спора с мыслью «зачем размениваться на комментарии, пойду лучше статью на эту тему напишу! Или даже две. Можно будет зайти издалека, сделать красивый подход к основной мысли и подробную аргументацию. Или лучше написать темпераментный рассказ, усилив диалог интересными героями?»   Короче, товарищи, ховайтесь в бульбу! Кто не спрятался – я не виновата!   Меня несет, так что моя страничка снова будет пестреть публикациями.   Любители тишины и покоя в ленте ещё могут быстренько отписаться.   Тем, кто меня любит и (или) читает – привет и обнимашечки! Я вернулась!</t>
  </si>
  <si>
    <t>Мурманск.</t>
  </si>
  <si>
    <t>Нет ничего теплее и мягче маминых объятий ???</t>
  </si>
  <si>
    <t>Ощущение что эти люди вообще не смотрят видео а коммент оставляют сразу увидив превью.  #WKADзверинец</t>
  </si>
  <si>
    <t>Площадь Ленина рядом с Финляндским вокзалом полностью оцеплена. Стоят автозаки и рамки досмотра. Митинг какой намечается, кто в курсе?</t>
  </si>
  <si>
    <t>Про красоту...)</t>
  </si>
  <si>
    <t>Жить красиво  «Я красивая?» - кокетливо спросила Ева. «Разве у меня есть выбор?»- мрачно подумал Адам.  Часть 1. Красота в первый раз  В детстве, когда деревья, коты и собаки были большими, я росла доброй девочкой. Я слушалась маму и много читала. Мамы других девочек меня тоже любили. Потому что я не носила бантиков, пышных платьиц и чистых ногтей. Всегда приятно встретить ребенка, который слушается маму, но не так красив как твой. Впрочем это в природе человеческой. Сейчас не об этом.  Впереди брезжил коммунизм, жизнь полная приключений, скоро, совсем скоро советские экспедиции полетят на Тау Кита знакомиться с дружелюбными тау-китянами, когда я встретила Дмитрия.  Мы с Дмитрием посещали старшую группу в детском саду, где нас ежедневно травили компотом из сухофруктов. И где мы уже полгода как терроризировали остальных детей играми в отважных команчей, майоров вихрей и майорских дочек-матерей. Как в один прекрасный день все рухнуло. В группу пришла Екатерина. Носительница белокурых волос и хитрого носа пупочкой. И Дмитрий поплыл как пирога по Амазонке.  В тот же день в песочнице у меня случился катарсис. Катька, которая даже два плюс два сложить не могла, сказала Дмитрию «Мальчик, помоги мне надеть сандалик». И тут сил на объяснения у меня не осталось. Я треснула лопаткой согруппника Бориса, который фигура здесь абсолютно случайная, и вцепилась ему единственным передним зубом в ногу. Укусить Дмитрия язык не поворачивался, а Катька вызывала инстинктивное отторжение.  Собаки лаяли, басом орал Борис, воспитатели вызывали папу. В двух словах, хаос и кипеш. Дмитрий забыл про Катьку и открыв рот смотрел на моё чумазое лицо, со следами боевого пластмассового ведерка (Борис тоже был вооружён). А потом сказал:  - Ты такаааая красивая.  Вот тут я поняла, что красота внешняя должна уравновешиваться изнутри, возможно даже кипешем.  Часть 2. Про гусеницу  Однажды я выросла. Красота стала гораздо ближе. Позади была череда удачных и не очень экспериментов: зеленые волосы, черные ногти, красные волосы, белые ногти, плюс десять килограмм, минус десять килограмм, волосы кудрявые, нет волос – косыночка. Наконец отражение в зеркале стабилизировалось. Сформировались представления о красивых попах и вообще. Тогда я встретилась с настоящей красотой во второй раз.  Я лежала по делу в роддоме. Вокруг были женщины разной степени тяжести. Влажная уборка, тапочки, носочки, одинаковые байковые халаты в унылых линялых розах, похожих на чьи-то уши. Ожидание чуда.  Мы лежали в четырехместной палате втроем. Обычные женщины, менее всего озабоченные своим внешним видом. А под утро привезли тяжелую, совсем школьницу. Она была красива безупречно. Маленький аккуратный животик, синие глаза, чуть тронутые блеском губы и никаких жалоб. «Спасибо, у меня всё есть». Рожали все примерно в один день. Троим из нас принесли иконописных младенцев, мальчиков. Такие глянцевые дети достаточно редко появляются сразу. Крепкие щеки, уверенный бочковой рёв. А потом привезли из реанимации эту, красивую, и за ней её девочку.  У девочки оказалась маленькая сморщенная мордочка ярко-оранжевого цвета: желтушка, билирубин выше нормы, бывает. Красавица вздрогнула, впрочем взяла себя в руки. Она все время молчала, не тетешкалась, пока мы носились со своими отпрысками тиская их как котят… А под утро я от чего-то проснулась. Было тихо-тихо.  Красавица стояла на коленках перед кювезом с дочкой. Оранжевая мордочка сопела, завернутая в тугой кокон темно–зеленой больничной стерильной пеленки. Она застенчиво улыбнулась, погладила по щечке девочку и одними губами сказала: «Гусеничка ты моя».  А я заплакала, или рассмеялась, не помню.  Часть 3 Предтечи  Монализа смотрела на готовый портрет, мастер стоял чуть в стороне, чтобы ненароком не пропустить реакцию.  - Ну же ну, что скажешь, правда это красиво?  - Над нами будут смеяться, Лео, грустно сказала Мона. - Где я? Где жемчуга мои наследственные? Где мои длинные ноги, где брови, этта, насурьмлённые? Где белокурые волосы, где овал в конце концов лица?!  - Овца ты,- вздохнул художник. - Я нарисовал усредненную женщину, образец сдержанности и стиля. Образец мудрости, наконец! И вообще там главный пейзаж…  Так человечество познало истину, что художник имеет право на самовыражение. Особенно, если пейзаж. А донья Мона, естественно, устроила мастеру кипеш.  Эпилог  Для кого-то «красиво» это каминный огонь сквозь хрустальный бокал, для кого-то женщина на старой фотографии, для малыша мама, для Саврасова грачи, для математика изоморфизм факторизации по ядру, для безработного Иванько заморский Франклин или Грант на хрустящей зеленой бумаге.  А для кого-то просто выйти морозным утром на крыльцо, поскользнуться носом в хрустящий снег и увидеть искрящуюся ледышку. И вместо привычного «йошкен кот», на выдохе прошептать: - Красотаааааа…  biobalast</t>
  </si>
  <si>
    <t>Россияне, вас этот театр безопасности не достал ещё? Это автобусный вокзал Петербурга. Досмотр багажа что на входе, что на выходе из него.</t>
  </si>
  <si>
    <t>Только ясные дни)))</t>
  </si>
  <si>
    <t>Школьница ??????</t>
  </si>
  <si>
    <t>??ОСЕННЯЯ РАСПРОДАЖА!?? В KRUJEVO?? ? Мы объявляем о старте большой осенней распродажи в  KRUJEVO! Скидки до 70% на всё бельё, домашнюю одежду, и купальники в связи с окончанием сезона. ?? ? Акция действует только до конца сентября ? .</t>
  </si>
  <si>
    <t>11 лет и кусочек ??.   Я оставляю это тут. Для себя. Чтобы не забыть. Никогда. Я простила почти полностью. Но я всё ещё зла. Это уйдет, я знаю. Но когда вдруг я решу не послушать свой внутренний голос или тысячи людей, говорящих мне истину я пролистну ленту сюда и вспомню. И радость и горесть. И много ещё чего.   И спасибо, спасибо, спасибо всем кто был рядом со мной в первые дни и кто не был тоже спасибо. Кто был посвящен и кто просто был.   Получилось довольно литературно, но я как копирайтер и эмоциональный холерик экстраверт "выпИсываясь" извергаю из себя и иду дальше.   #верьсердцу #зоркооднолишьсердце #мыточтозасловами #счистоголиста #будьчестен #относиськдругомутаккакхочешьчтобыотносилиськтебе #будьдлятогокторядомвсемдоконца #уступайпонимайверь</t>
  </si>
  <si>
    <t>Wonderful view to the Istanbul from ?aml?ca Hill/ Неописуемый вид на Стамбул с холма Чамлыджа.    С холма Чамлдыжа открывается неописуемый вид на Стамбул. С этого холма, вы увидите что для Стамбула отсутствуют границы. Город простирается от горизонта Европы до горизонта Азии. С этого места вы увидите пролив Босфор и Мраморное море. Включите в список обязательных мест посещения во время визита в Стамбул.  https://youtu.be/emgQUjAT0pw</t>
  </si>
  <si>
    <t>А вот и фоточки с линейки...</t>
  </si>
  <si>
    <t>Закрыли летний сезон замечательной фотоссейссией ... скоро проф фото, а пока рабочие моменты.</t>
  </si>
  <si>
    <t>Красные ласты</t>
  </si>
  <si>
    <t>Из сети:    "Продам туфли, красные, размер 40. Одевала один раз. 2500".  -надевала!!!!!  -красные ласты,бугага.  -а сколько стоят, что трудно сразу цену написать?!  -надевала.  -я двадцатидетная по двадцать раз мать, мне невчем ходить на школьные собрания. Я уже у вашего дома, ползу по водостоку, откройте фортачку!  -горите в аду! Туфли надевают!!!!  -надевала  -НАДЕВАЛА!!!!!!  -сколько стоят?  -ходить надо босиком. Желательно по росе, все болезни женские от каблуков. А потом ноют, что замуж не берут...  -размер хоть какой?  -грибок потом дороже лечить  -страшные  -проститутки в таких ходят  -а вы откуда так хорошо знаете, в чем проститутки ходят?  -пропустите! я фетишист со стажем 10 лет. Дам 300 рублей за снимок ваших ступней.  -надевала!!!!!!!!?!! ?!!!!!! ?!!!!! ?!!!!!!!!!! ?! С... а, исправь ошибку, у меня припадок уже!!!  -мужик, а чо фетишисты такие бедные пошли?  -а фетишист это кто ваапще, девачки?  -это очень удобно, кстати, девки. У меня был такой любовник, я когда после работы уставала, просто ему резинку от волос одевала на...  -НАДЕВАЛА!!!!!!!  -да пристрелите ее кто-нибудь уже!!  -куда резинку-то надевали?  -уж знамо куда.  -ну, не знаю, моему покойному мужу не налезла бы резинка от волос...  -а вам гинеколог:"Ааааууууу!" не орал туда никогда?  -гы гы гы. И сова такая оттуда:"Угу-угу".  -и летучие мыши разлетались по кабинету)))))))  -вы, наверное, рады, что он помер наконец?  -а што вы хамите?!  -айда в соседнюю ветку, там сапоги лакированные продают, а то тут тухло.  Уходят, волоча за собой фетишиста.  Только одинокий, красивый и трагический грамма-наци все стоял и стоял под постом, как памятник великому и могучему рускаму яззику. Гы.    © Зоя Арефьева</t>
  </si>
  <si>
    <t>Осень ??</t>
  </si>
  <si>
    <t>Первый трофей шурёнка сам поймал</t>
  </si>
  <si>
    <t>Подскажите пожалуйста что делать если болит левый бок заранее спасибо</t>
  </si>
  <si>
    <t>Результат пробы новых маркеров) Решила, что подопотной станет моя [id136333707 DeeAr??] Надеюсь вам и ей понравится??</t>
  </si>
  <si>
    <t>Сильные люди или кто везёт на том и едут</t>
  </si>
  <si>
    <t>Сильные люди бывают намного беззащитней слабых. Во время урагана гибкий тростник гнётся и шуршит, а сосна просто ломается и умирает навсегда — говорят китайцы, а китайцы знают, что говорят.    Сильные люди отвечают вовсе не за себя. И даже не за своих близких. Они отвечают за весь мир, попавший в их орбиту. Потому что сила притягивает к себе — так говорят физики, а они тоже знают, что говорят.    Сильные люди вовсе не здоровее и не крепче всех прочих. Просто они точно знают, что не имеют право падать в обморок и умирать, пока от них всё еще кто-то зависит. Они способны во время обширного инфаркта прыгнуть в воду, доплыть до тонущего ребёнка, вытащить его на берег, удостовериться, что ему больше ничего не грозит, — и только тогда отключиться. Так говорят медики — а медики повидали на своем веку куда больше чудес, чем физики и китайцы вместе взятые.    А еще сильные люди очень одиноки. И вовсе не потому, что никого не терпят рядом с собой. Просто… Они же сильные? Вот никому и в голову не приходит, что и им бывает больно, страшно, одиноко, просто тоскливо.    Ходят по земле сильные, молчаливые люди. С ними не всегда легко, не всегда приятно, не всегда комфортно — зато надежно. Это и есть та самая кавалерия, которая всегда приходит на помощь в последний момент.    Берегите сильных людей.</t>
  </si>
  <si>
    <t>Слепит!</t>
  </si>
  <si>
    <t>1808</t>
  </si>
  <si>
    <t>Спасибо большое [id95468927 Елена Гражданкина] за мой суперский образ,который сделал меня леди??Макияж и прическа её рук творенье??Продержалось все торжество,на утро остались шикарные локоны ??Подстраивалась под моё время,за что дополнительно благодарна??Рекомендую,окружающих не оставите равнодушными??</t>
  </si>
  <si>
    <t>То-то! Сразу надо было любить))</t>
  </si>
  <si>
    <t>Помощница  С первой же встречи, Дарья Петровна, невзлюбила Мишкину невесту Иру, и в разговорах с сыном называла ее не иначе, как - лоботряской и вертихвосткой.    Да, Ирка частенько тусила в клубах и на дискотеках. Да, она не умела готовить и… и еще много, чего не умела, но она любила Мишку и хотела наладить отношения с его мамой.    Дарья Петровна жила на даче и каждую субботу Мишка возил ее в город: по магазинам, в парикмахерскую, проведать подруг…  Ирка решила воспользоваться этим обстоятельством и поразить будущую свекровь своим трудолюбием и хозяйственностью. Она попросила у Мишки ключи от дачи и список работ по хозяйству.    Ранним, субботним утром Ирка села в электричку и поехала в поселок «Ручьи».  Уютный домик был обставлен «антикварной» мебелью советского производства, но в нем царили чистота и идеальный порядок – здесь все было на своих местах.  Ирка уселась в видавшее виды кресло и достала из сумочки составленный Мишкой список.    Первым делом надо было накормить кур. Ирка, надела старенькую, прохудившуюся фуфайку, брезгливо взяла закопченную кастрюлю с дурно пахнущим варевом и пошла в курятник.    Кудахтающие несушки облепили кормушку в ожидании утренней пайки. Вдруг они притихли и расступились. К кормушке степенно шел петух. Он бросился на Ирку настолько стремительно, что та от неожиданности опрокинула на себя куриную баланду и, визжа во все горло, бросилась бежать.    Увидев напуганного, убегающего человека, ошалевший от счастья петух гнал Ирку до самого дома, щедро насыпая ей клевки в область поясницы. Куры перекудахтываясь потянулись за петухом через распахнутый настежь вольер.  Заскочив в дом, Ирка скинула с себя заляпанную варевом фуфайку и бросила ее на печку.    Следующим пунктом значилась прополка грядок с зеленухой…    Во-первых - на крыльце ее поджидал взбесившийся петух, а во вторых – она не знала, что такое зеленуха… Поэтому прополку она отложила на потом и перешла к следующему пункту - ей предстояло затопить печь.    Она напихала в печку дров, обильно полила их жидкостью для розжига, и внимательно глядя в топку, зажгла спичку… Пыхнувшее пламя начисто слизнуло челку, ресницы и брови…    Тихонько поскуливая, Ирка обмазывала свекольного цвета лицо кремом, а в это время по дому распространялся запах тлеющей ваты.  От печки клубами валил дым – это тлела фуфайка! Схватив ее, Ирка выскочила на улицу и, что было сил, швырнула тлеющую дрань подальше от дома. Вспыхнувшая на лету фуфайка упала на крышу сарая.    Оглушенный распахнутой дверью петух с разбега забился в собачью конуру. Перепуганный пес сорвался с цепи и бросился гонять мирно щипавших укроп и петрушку кур, крыша сарая, покрытая рубероидом, занималась огнем. Ирка в панике металась по двору, не зная, что предпринять.    Пожарная машина, протаранив забор, остановилась посреди участка засаженного картошкой. Выскочившие из нее огнеборцы лихо размотали пожарные рукава, струей из брандспойта залили догорающий сарай, заодно смыв теплицу с огурцами, также быстро собрались и укатили, оставив после себя: огромную, грязную лужу, вытоптанный огород, уничтоженную теплицу и два снесенных пролета в заборе.    На усыпанных куриными перьями грядках резвился вырвавшийся на волю пес. Из будки, как кукушка из ходиков, то и дело выглядывал контуженый петух, в заборе зияла огромная дыра, на месте сарая разлилась огромная, грязная лужа, а пленка от уничтоженной теплицы висела на яблоне, как флаг капитуляции…    Ирка сидела на земле и, уткнувшись лицом в колени, плакала навзрыд.  И друг она услышала голос Мишкиной мамы:    - Ты, конечно, девка бестолковая, но старательная.    Ирка оцепенела от ужаса.    - Пойдем дочка в дом, – ласково сказала Дарья Петровна и погладила Ирку по волосам, отчего та зарыдала во весь голос…    © Олег Литвин</t>
  </si>
  <si>
    <t>Ужас! Какой ужас???????? Акция заканчивается?? ? Такой акции еще не было в компании, я не уверенна, что она еще может повториться?????? представьте вам в подарок  дарят тот самый  известный и классный Draineffect или тот  самый волшебный и известный крем от целлюлита и растяжек ГОРИЖОПКУ??????  ЧТО БЫ ПОЛУЧИТЬ ТАКОЙ КЛАССНЫЙ ПОДАРОК, НЕОБХОДИМО..... ? всего лишь купить две коробки Смартов, это 1980? * 2 = 3960? и ты в подарок получаешь  обалденный продукт, который стоит  890? !!!.  Между прочим?? идеальный набор на 2 недели диеты!!! Два Смарта и драйн или горижопа! Экономия в 890? !!! Представляешь 890 р  ???????????????? ?Люди!!!! Вы это видели?  Хватит спать?????? СЕГОДНЯ ПОСЛЕДНИЙ ДЕНЬ! ? СРОЧНО, СРОЧНО ПИШИ МНЕ И УСПЕЙ ЗАБРАТЬ СЕБЕ ИДЕАЛЬНЫЙ НАБОР ДЛЯ  ДИЕТЫ !!! ? ПИШИ СКОРЕЕ МНЕ НА WhatsApp 8-983-588-74-77 ???? ? ?В акции участвуют не все смарты?????, вот тебе список всех смартов которые участвуют: ED Smart «Латте», ED Smart «Дыня», ED Smart «Манго», ED Smart «Ваниль-карамель», ED Smart «Айриш крим», ED Smart «Лимонное печенье», ED Smart «Ягодный микс», ED Smart «Шоколадный мусс», ED Smart «Пина Колада», ED Smart «Кофе». Могу сделать микс из разных смартов. ? ТОРОПИСЬ!!! У тебя есть возможность привести свое тело в порядок ?? Не забывай, скоро новый год?????????? Ты уже мечтаешь в каком наряде будешь  в новогоднюю ночь??? ? За 2 недели питания по моей программе можно Скинуть 2-4 кг! Представь, если ты месяц будешь придерживаться этой программы??????? ? Каждому клиенту составлю программа питания на 2 недели, консультация 24/7 и ОССОЛЮТНО БЕСПЛАТНО + ДАРЮ БОНУСНУЮ КАРТУ!!!! Пиши срочно- хочу Смарты по акции! ? Доставка в любой город ?????? торопись ? #ПоследнийДень #Подарки #ГородАбакан #Сорск #Саянорогск #Томск #Уфа #Юрга #яхудею</t>
  </si>
  <si>
    <t>Шмель ??</t>
  </si>
  <si>
    <t>#30летвместе#жемчужнаясвадьба#любимые родители#моягордость</t>
  </si>
  <si>
    <t>?В НАЛИЧИИ</t>
  </si>
  <si>
    <t>а ведь и правда</t>
  </si>
  <si>
    <t>А я как был простым, таким и останусь</t>
  </si>
  <si>
    <t>Безумно красивые фотографии????????????</t>
  </si>
  <si>
    <t>Брат, Я ВСЕГДА БУДУ ПОМНИТЬ ТЕБЯ!!!!!</t>
  </si>
  <si>
    <t>Крым</t>
  </si>
  <si>
    <t>Михалыч чудесный, пел для меня весь вечер! Живая музыка ??</t>
  </si>
  <si>
    <t>Напоминаю про свой паблик</t>
  </si>
  <si>
    <t>Подпишись, kurat — https://vk.com/public167124794  ????????????</t>
  </si>
  <si>
    <t>Ногти:3</t>
  </si>
  <si>
    <t>Обычно у других: глаза боятся, руки делают. Обычно у меня: глаза боятся, рот говорит.  Как бы я ни ругала голосовой блокнот, а без него теперь совсем никак не обойтись ни в работе, ни в творчестве. #ягода_life #наблюдения #как_я_работаю #голосовойблокнот</t>
  </si>
  <si>
    <t>Прівіт</t>
  </si>
  <si>
    <t>Караул... Реклама перестала работать! Что делать!?</t>
  </si>
  <si>
    <t>Хороша Маша!</t>
  </si>
  <si>
    <t>Кто узнал эту прелесть?)  ??</t>
  </si>
  <si>
    <t>... ибо исполнятся</t>
  </si>
  <si>
    <t>КАКАЯ МОЛИТВА САМАЯ СИЛЬНАЯ?   Однажды у старца спросили:  — Отче! Научи меня самой сильной молитве. А то молюсь-молюсь, а Бог меня не слышит.  Старец, улыбнувшись, ответил:    — Два человека оказались на необитаемом острове. Помощи ждать было неоткуда. И они молились – каждый как мог. Прежде всего, им нужна была еда. И вот одному Бог послал ее в изобилии, а другому – нет...    Нужно было место, чтобы укрыться от непогоды. Один нашел уютную пещеру, а другой – нет. Нужно было судно, чтобы выбраться с острова. Один нашел такое судно на берегу, а другой – нет. Только первый хотел сесть за весла и отчалить от острова, как вспомнил о своем собрате по несчастью и решил взять его с собой.    Когда они отчалили от острова, один спросил у другого: «Почему, что бы я ни попросил у Бога, Бог мне давал, а тебе нет?» Другой ответил: «Бог мне дал всё, что я у него просил, потому что просил я его только об одном, чтобы Он помог тебе».    Самая сильная молитва та, которая совершается с любовью к Богу и к ближнему.</t>
  </si>
  <si>
    <t>[id213260414 Екатерина Пряхина] ??</t>
  </si>
  <si>
    <t>Вася, млядь!</t>
  </si>
  <si>
    <t>В школьные годы был у меня один воздыхатель, которому не светило даже домой меня проводить после школы: просто мне тогда было лет 15, а Васе (назовём его так) всего 12. Это сейчас разница в какие-то три года ничего не решает, а тогда 12-летний Вася мог рассчитывать только на поджопник от своей 15-летней возлюбленной.  А потом прошли годы.  Аж 10 годов прошло с той поры. И мне было уже 25, когда в одном ночном клубе я внезапно встретила того Васю. Ну, не то, чтобы встретила... Я его в принципе и не помнила вообще - он сам подошёл, и освежил мне память. А заодно напомнил и про своё, когда-то разбитое мною вдребезги, сердце.  Видимо, хотел подавить на жалость. Но в 25 я была безжалостна как наш школьный стоматолог Ирина Сергеевна, и дать Васе я по-прежнему могла только поджопника. И снова прошло ещё 10 лет.  Когда мне уже перевалило за 35, Вася отыскал меня ВКонтакте и предложил как-нибудь выпить вместе по чашечке кофе, повспоминать Брежнева, Ельцина и динозавров, ну и вообще - мы ж скоро станем соседями: Вася купил квартиру в доме напротив моего. На жалость он больше не давил, даже наоборот: как бы невзначай, в каждом сообщении он  ронял фразы типа "Это было ещё до того, как я купил дом в Ницце" и "Мне Газпром до сих пор торчит то ли два, то ли три миллиона - точно уже и не помню, у меня для этого есть свой бухгалтер". Мол, проебала ты, Лида, своё счастье. Не разглядела в своё время в маленьком Васе перспективного будущего олигарха, а теперь вот плачь-плачь, танцуй-танцуй, беги от меня - я твои слёзы.  Тут, конечно, я неприлично громко взоржала, но Васе написала: "Уже изнемогаю от желания предаться с тобой воспоминаниям, поэтому предлагаю не тянуть с кофеём, и испить его прям вот сегодня вечером!" Вася мгновенно ответил: "Сегодня вряд ли смогу найти для тебя время - ужинаю с Серёгой Галкиным, замминистра по экономике", а через три секунды дописал: "Хотя, с ним-то я каждый день вместе ужинаю, разочек как-нибудь уж без меня пожрёт, а с тобой мы ж лет десять не виделись. Чо, где, во сколько встречаемся?"  Встретились через час в каком-то кафе у нас в Отрадном. Причём, когда я пришла, Вася там уже сидел. И сидел он там, судя по четырем пустым стаканам на столе, как раз вот где-то уже около часа. Увидев меня, Вася нервно вскочил и зашипел: Давай быстрее чонить заказывай - у них до семи часов действует акция: минус 50% на всё меню, и любое бухло идёт 1+1: заказываешь одно бухло, а второе такое же тебе бесплатно приносят! А время уже без двух минут семь! Вася, - говорю, - сядь и успокойся. Есть я не хочу, а два бухла всё равно в меня и не влезет. Закажи мне один мохито, и давай уже поскорее предадимся воспоминаниям, а то у меня тоже сегодня еще ужин с нашим завхозом Михалычем.  Ну, - говорит Вася, - чо мы всё обо мне, да обо мне? Давай о тебе лучше поговорим? Ты чо щас как? Чем занимаешься, сколько денег в месяц поднимаешь? Да всяким, - говорю, - занимаюсь. На жизнь хватает.  А Вася не унимается. Не, - спрашивает, - ну а примерно, сколько в среднем у тебя в месяц выходит? Тыщ триста-то хоть наскребётся? По-разному, говорю, бывает. Иногда и наскребается. Для девочки неплохо. - Снисходительно похвалил меня Вася. - Хотя, канешна, я в баре за одну ночь больше оставляю. А живёшь ты всё там же, на Бестужевых? Я говорил уже, что прикупил недавно квартирку рядом с тобой? Ну, давай, рассказывай: куда тут в вашем Отрадном можно сходить тусануть?  Ну, - говорю, - нехуёво тусануть у нас можно в Дикси, например. Там по вечерам очередь в кассу всегда меньше, чем у соседней Пятёрочке, но зато пакеты у них говно: стоят аж 5 рублей, а рвутся прям сразу. Так что в Дикси ходи со своей авоськой, понял? Сидит, смеётся. Я, говорит, в Дикси не хожу. Там не продаётся туалетная бумага Ламби. А я только ею пользуюсь.  Ничо, говорю, будешь на Бестужевых жить - будешь и в Дикси ходить. Азбуку Вкуса у нас пока не построили ещё.   Тут к нашему столику подходит официантка и Вася просит у неё счёт.  - У вас есть наша скидочная карта? - Дадите - будет.  - Карта выдаётся бесплатно, при заказе на сумму от 2 тысяч рублей. А у вас счёт на тысячу шестьсот пятьдесят. Будете что-то ещё заказывать? - Чего???!!! От двух тысяч??? Да нахуй тогда не нужна мне ваша карта! Давайте несите сюда счёт и терминал для безналичной оплаты. Так, где тут у меня моя золотая кредитка? Это чо вот за карта? А, это карта ЦУМа, мне её дали, когда я там какого-то шмотья у них купил на лям. А вот это ещё чо? А, это ж старая карта из Мерседесовского автосервиса! Всё забываю её выкинуть - Майбах свой я в прошлом году ещё разъебал, и больше на таком говне не езжу.   Кстати, давай я тебя сейчас до дома подкину, или куда тебе там ещё надо? Пойдём на улицу - угадаешь, какая из машин на парковке - моя?  Ну? Поняла уже? Как это "нет"? Ты слепая совсем, что ли, или прикалываешься? Как можно не заметить мою машину?? Ну она ж одна такая на всё ваше ссюшное Отрадное! Походу, тебе и одного мохито много было. Да вон же стоит моя красавица - жёлтый Опель!  Не, вы только не подумайте, что я презираю иномарки, стоимостью меньше пяти лямов - я вообще могу и в прицепе от вишнёвой девятки с радостью прокатиться, но вот прям не в данном конкретном случае, чесслово. Поэтому от покатушек на жёлтом Опеле по ссюшному Отрадному я отказалась, и уехала домой на такси. А когда я уже входила в свой подъезд - Вася прислал мне в Ватсапе хуй, с вопросом: "И как мне теперь вот с этим домой ехать?" Не знаю, даже, Вася. Как-нибудь уж доедь. Тем более, что этот фотохуй ещё и не твой вообще, а какого-то дяди Гургена: ну нет у тебя таких волосатых пальцев, Вася, нет!  Не случилось, короче, у этой истории романтичного хэппи-энда. А сегодня я видела Васю в нашем Дикси. Покупал там томатный сок и туалетную бумагу Мягкий знак. От пакета на кассе отказался - со своим пришёл.  Вот. Правильно, Вася, старших надо слушать - они тебе плохого не посоветуют.</t>
  </si>
  <si>
    <t>ВРАЧ.</t>
  </si>
  <si>
    <t>17 сентября 1832 года в Москве родился Сергей Петрович Боткин - русский врач-терапевт, создавший учение об организме как о едином целом, подчиняющемся воле.  Боткинские методы обескураживали современников. Вот, например, воспоминания одной из пациенток, серьезно заболевшей жены физиолога Ивана Павлова:  – Скажите, вы любите молоко?  – Совсем не люблю и не пью.  – А все же мы будем пить молоко. Вы южанка, наверно, привыкли пить за обедом.  – Никогда. Ни капли.  – Однако мы будем пить. Играете ли вы в карты?  – Что вы, Сергей Петрович, никогда в жизни.  – Что же, будем играть. Читали ли вы Дюма или еще такую прекрасную вещь, как «Рокамболь»?  – Да что вы обо мне думаете, Сергей Петрович? Ведь я недавно кончила курсы, и мы не привыкли интересоваться такими пустяками.  – Будем читать «Рокамболь».  Спустя три месяца Серафима Александровна выздоровела.  * — Надо вам сказать, профессор, что живу я давно почти безвыездно в деревне, чувствую себя пока здоровым и жизнь веду очень правильную, но все-таки, попав в Петербург, решил с вами посоветоваться. Скажем, летом встаю я в четыре часа и выпиваю стакан (чайный) водки; мне подают дрожки, я объезжаю поля. Приеду домой около 6? часов, выпью стакан водки и иду обходить усадьбу — скотный двор, конный двор и прочее. Вернусь домой часов в 8, выпью стакан водки, подзакушу и лягу отдохнуть. Встану часов в 11, выпью стакан водки, займусь до 12 со старостой, бурмистром. В 12 часов выпью стакан водки, пообедаю и после обеда прилягу отдохнуть. Встану в 3 часа, выпью стакан водки... и так далее. — Позвольте вас спросить, давно ли вы ведете столь "правильный" образ жизни? — Я вышел в отставку после взятия Варшавы (Паскевичем в 1831 г.) и поселился в имении, так вот с тех пор; а то, знаете, в полку, я в кавалерии служил, трудно было соблюдать правильный образ жизни, особенно тогда: только что кончили воевать с турками, как поляки забунтовали. Так, вот, профессор, скажите, какого мне режима придерживаться? — Продолжайте вести ваш образ жизни, он вам, видимо, на пользу. * Телеграфист Иван Горлов. Пупковая грыжа. Кожа под бандажом не примята – значит, не носит. Почему не носит? Стесняется. Прописать ему бром, чтоб не нервничал.  * К Сергею Петровичу обратился студент, которого мучили боли в животе. Пузырь со льдом, прописанный другими докторами, не помогал, делалось только хуже. Осмотр проходил у него дома, на стенах висели дагерротипы, изображающие пациента на зимней охоте.  – Вы всегда ходите в незастегнутой шинели? – спросил Боткин.  – Да, – ответил тот. – В любой мороз.  – Советую вам все-таки застегиваться, – сказал Боткин. – Продолжать хинин. Пузырь – долой. Вероятнее всего, ваше заболевание простудного характера.  Тогда еще никто не знал про желудочный грипп. Боткин же интуитивно почувствовал – холод, который должен помогать, в этом конкретном случае вредит. Совет возымел действие.  * Домашняя хозяйка Наталья Сухова. Страдает от прыщей. Следует чистить печень.  *  Цирюльник Константин Васильев. Слабость, сонливость, пониженный интерес к жизни. Недавно переехал в дом напротив круглосуточной типографии. Рецепт: затычки в уши на ночь.  * Еще одному пациенту Боткин велел сменить маршрут. Тот ежедневно ходил в Кремль через Спасскую башню, а Сергей Петрович велел через Троицкую. И болезнь отступила.  Фантастика? Нет. Дело в том, что у иконы Спаса Нерукотворного, висящей над Спасскими воротами, следовало в любой мороз снимать шапку, что и послужило причиной болезни.   Как до этого додумался Сергей Петрович? Ответ прост – он всего лишь был гением и очень любил людей.   #17сентябрякалендарьнарколога #Боткин</t>
  </si>
  <si>
    <t>Все когда то бывает перый раз?????? Делала сегодня бант для новорожденного. Не ожидала, что мне это понравится. У меня ещё одно появилось хобби.?????? Разве такое может быть? Я люблю делать вечерние прически, люблю танцевать, заниматься спортом, худеть людей, и делать банты для новорожденных. Если кому то надо, заказывайте. Цены реальные. Не дороже чем в магазине, только эти интереснее смотрятся?????? #бант #новорожденные #яродился #бантнавыписку</t>
  </si>
  <si>
    <t>Девочка, 12 лет. Изначально: ? сколиоз, ? смещение таза вправо, ? поднята левая лопатка, ? ротация в грудной клетке. ? Мануально-мышечное тестирование показало, что не работают определенные мышечные цепи. ? Что сделано: ? откорректирован таз, ? выровнено расположение лопаток, ? стабилизирована вертикальная ось, ? восстановлены мышечные цепи. ? Будьте здоровы!</t>
  </si>
  <si>
    <t>2212</t>
  </si>
  <si>
    <t>Жестяная свадьба (8 лет) ????</t>
  </si>
  <si>
    <t>880</t>
  </si>
  <si>
    <t>Как истинная вредина, не могу пройти мимо акций на такую классную косметику по уходу за лтцом???????? . Кто хоть раз пробовал эти волшебные сыворотки и маски, полностью со мной согласятся?? Если ты девушка и хочешь выглчдеть идеально, ты достойна лучшего и сыворотки “Beloved” - это то, что тебе необходимо??? Если ты думаешь какую лучше выбрать??? Мой совет от чистого сердца???????? Все  )))У меня есть все и я очень довольна?????? Сыворотки направлены на интенсивный уход за кожей, они усиливают действие кремов, а так же отлично подходят в качестве базы под макияж. Всего сывороток «Beloved» 5 видов: 1)МУЛЬТИВИТАМИННАЯ Делает кожу нежной, классно матирует и выравнивает цвет лица ( для всех типов кожи), я использую  как основу под макияж. 2)ГИДРО- АКТИВ Обожаю её Мгновенно устраняет сухость и ощущение стянутости, обладательницы сухой и комбинированной кожи оценят её по достоинству. 3)ПРОТИВ ПИГМЕНТАЦИИ И КУПЕРОЗА Осветляющая сыворотка- корректор, помогает справится с проблемой. Я была в шоке от результата. 5 лет боролась с пегментацией результата не было, после сыворотки кожа стала светлее и нежнее?????? 4)8РЕГЕНЕРИРУЮЩАЯ СЫВОРОТКА АНТИОКСИДАНТ Стирает следы усталости, замедляет процесс старения. Благодаря высокому содержанию гиалуроновой кислоты, заметно повышает упругость кожи , стимулирует выработку коллагена. Я эту сыворотку тоже обожаю. 5)ЛИФТИНГ-ЭФФЕКТ?? Сыворотка корректирует даже глубокие морщины и заметно подтягивает овал лица. Я ее использую когда например всю ночь плохо спала и выгляжу не очень, спасает. В составе сывороток гиалуроновая кислота, эластин, коллаген, аминокислоты и полезные экстракты. .  Нужна конультация пиши, всё расскажу.  А теперь сиотри цены и удивляйся. Второго такого шанса не будет. ВЫБИРАЙ И ПИШИ МНЕ 8-983-588-74-77 ПРИВЕЗУ?? ??гидро-актив 770 р. ??мультивитаминная 770 р. ??против пигментации и купероза 770 р. ??антиоксидантная 880 р. ??лифтинг-эффект 880 р. ??для кожи вокруг глаз 580 р. НЕ ЗАБУДЬ ЗАКАЗАТЬ МАСКИ #BELOVED ПО АКЦИИ . ??успокаивающая 370 р. ??угольная маска-скраб 370 р. ??Лифтинг-эффект 370 р. ??ультраматирующая 370  #МОЯЛЮБОВЬ #АКЦИИ #СКИДКИ #БЕРИБЕГИ #ПИШИПРИВЕЗУ #КОАСОТАВМОДЕ #ЛЮБИСЕБЯ #МОЙВЫБОР #ВОЗЬМИТЕБЕПОНРАВИТСЯ</t>
  </si>
  <si>
    <t>Кинетик-шоу – 3D-представление, которое состоит из 365 металлических и 12 красных шаров. Металлические символизируют количество дней в году, а красные – месяцы. Все вместе они демонстрируют кинетическую энергию во Вселенной.    Музыка наложена, т.к. оригинал музыки не слышно.    Music - "Marianas"  Author - Quincas Moreira  https://youtu.be/8HKk1nrMQBY</t>
  </si>
  <si>
    <t>Мишке</t>
  </si>
  <si>
    <t>Никогда не бойтесь что-то изменить в своей жизни. Иногда это полезно. Иногда необходимо, а иногда - чертовски приятно ??</t>
  </si>
  <si>
    <t>Оказывается не только у меня так было ????</t>
  </si>
  <si>
    <t>Мысли беременной женщины  1. А вдруг я не смогу забеременеть?.. 2. Я точно никогда не смогу забеременеть!... 3. Ну вот, уже и грудь заболела, к менструации… 4. Опять шалеют мои месячные… 5. Куплю-ка я тест на всякий случай… 6. (2 полоски) А ведь тесты часто ошибаются… 7. (После подтверждения беременности врачом) Мужу: - Я беременна! (Он даже не упал в обморок от счастья…) 8. Боже мой! А на четвертой неделе я выпила 2 бокала вина! А по-моему, на пятой – я психанула, и выкурила 3 сигареты! А ЕСЛИ ЭТО ОТРАЗИТСЯ НА РЕБЕНКЕ?!!! 9. (сдавая анализы) – Обязательно найдут какую-то гадость… 10. Какие резкие у меня духи! 11. Мужу (поздно вечером) – Ты что на работе опять ел эти вонючие сухарики?!! 12. (поедая третий кг мандаринов) – Ерунду говорят, что огурцов хочется. Я ем как обычно! 13. Я как-то много мяса ем… К мальчику! 14. Все время шоколаду хочется – к девочке! 15. (на 10-12 неделе) – Видите, видите, животик уже увеличился! (Они ничего не понимают…) 16. Задолбала эта тошнота! 17. Ой, чего-то меня уже 2 часа не тошнит, а в друг с малышом что-то случилось? 18. Зачем люди ругаются и вообще нервничают? Все ведь можно решить спокойно и мирно… 19. Какие они все злобные и жестокие! 20. (Примерно на 16-17той неделе) Ой, что-то порхает в животе! Он шевелится! 21. Какая у меня шикарная грудь! 22. Что-то я совсем не прибавляю в весе… 23. Ну и страшная же эта одежда для беременных! 24. Что-то я быстро в весе прибавляю… 25. Я стала ходить – ну как медведь! 26. Мужу: - Посмотри, пожалуйста, там нет растяжек? а целлюлита? (Наверное, врет) 27. Мужу: - Ну послушай, послушай, он же пихается! (после безуспешных попыток – Какой он нечуткий! Это он нарочно!) 28. Ой, а что это за желтые пятна на футболке! 29. (На УЗИ) – Вы уверены, что там мальчик? (Я ничего не вижу) 30. (Через минуту): - Смотри, у него твой лоб! (нос, подбородок).. 31. По-моему, я - стройняшка, и почему он называет меня бегемотом… 32. Я ей уже 3 раза сказала, что мальчик! Зачем тогда спрашивать?! Поразительное равнодушие… 33. Наверняка, меня «наколют» с декретными… 34. (Рыдая) – Пупок, пупочек! Куда ты?! 35. Оказывается, геркулес – это вкусно… 36. Сами бы они попробовали пить 200 мл жидкости в день! 37. (на 33-35 неделе) – Опять тонус! Погоди, погоди, малыш, вылезать! 38. Как сексу-то хочется… 39. Эти весы ИСПОРЧЕНЫ! 40. (О муже) – Он меня не любит! И ребенка он совсем не хочет… 41. Он почему-то совсем не шевелится… что-то случилось! 42. Что-то малыш активно пихается…а вдруг ему кислорода не хватает! 43. (с 37 недели) – ой, что-то живот болит… это ПРЕДВЕСТНИКИ! Кошмар, у меня ничего не готово! 44. Ну вот, все готово! Можно вылезать! 45. ЭЭЭЭЭЭЭЭЙ!!! Уже МОЖНО! УЖЕ ПОРА! 46. Как они задолбали с этим вопросом!.. 47. Вот и ПДР прошел… 48. Интересно, это выделения или воды подтекают? 49. БОЛИТ! НАЧАЛОСЬ?!!! 50. Я, наверное, никогда не рожу…</t>
  </si>
  <si>
    <t>Последние дни уходящего лета....2 брата-акробата??</t>
  </si>
  <si>
    <t>621</t>
  </si>
  <si>
    <t>Последняя дорога Павла "Road to film". Разговор с батюшкой.</t>
  </si>
  <si>
    <t>Это видео Павел записал в последний день накануне трагедии, когда ехал в Санкт-Петербург на подземную съёмку. По дороге он подвёз батюшку и у них состоялась откровенная беседа о грехе, о нравственности, о жизни и о смерти...</t>
  </si>
  <si>
    <t>Правду говорит тот, Кто её не боится??</t>
  </si>
  <si>
    <t>Тайна человечества раскрыта солнце фиолетовое</t>
  </si>
  <si>
    <t>Что может быть прекрасней, чем любовь??? Взаимная любовь и уважение друг к другу??? Когда мой супруг пытался со мной познакомиться я не отвечала???? Кто мог подумать, что это моя судьба?????? Хорошо, что люди иногда ошибаются.  Если бы Сережа не ошибся в одной цифре. Я бы не была сейчас такой счастливой?? Спасибо любимый @s.v.19rus за наше счастье?????? #счастьеесть #семья #всесупер #чувства #тылучший</t>
  </si>
  <si>
    <t>705.0</t>
  </si>
  <si>
    <t>Я себя испытываю – Родителей воспитываю «Сиди!» — а я встаю, «Не пой!» – а я пою, «Молчи» – а я кричу, «Нельзя!» – а я ХОЧУ!!! После этого всего В доме что-то нарастает… Интересно, кто кого В результате воспитает?</t>
  </si>
  <si>
    <t>330 грн ??</t>
  </si>
  <si>
    <t>6 тысяч !!!спасибо вам(?•?•?)?</t>
  </si>
  <si>
    <t>Quality Control is everywhere ???? Сегодня всем офисом упаковывали гуманитарную помощь в виде пакета с рисом и соей для нуждающихся людей из разных стран мира.  15.000 шт упаковали за час!) #riceagainsthunger #volunteering #nomorehunger #whiteplains #newyorklife</t>
  </si>
  <si>
    <t>Бессонница!? ? Не забудьте ?? для звёздных докторов ? ? В настоящее время проблема бессонницы очень актуальна. Бешеный темп жизни, стрессы, хронические заболевания.... всё приводит к  нарушениям сна. ? Президент Российского общества сомнологов, профессор, д.м.н. Бузунов Роман Вячеславович издал книгу ?? это практическое руководство, в котором пошагово расписан 6-ти недельный курс по лечению бессонницы. ? ? Давайте определимся есть ли у Вас бессонница.? ? В норме: ? Человек, после укладывания в постель засыпает в течение 15 минут, спит без пробуждений или суммарно пробуждения длятся не более 15 минут. Утром в течение 15 минут включается в повседневную деятельность, а днём бодро себя чувствует, и его не клонит ко сну.? ? Критерии бессонницы:? ?? Трудности с первичным засыпанием- то есть человек не может заснуть в течение 30 минут и более, когда вечером ложится в постель.? ?? Трудности с поддержанием сна- засыпание происходит, но затем возникают пробуждения среди ночи, при которых бывает сложно уснуть снова. Суммарно длительность ночных пробуждений составляет более 30 минут.? ?? Слишком ранние пробуждения с невозможностью повторного засыпания- пробуждение происходит раньше желаемого (более, чем за 30 минут до планируемого времени подъема), при этом снова заснуть очень трудно или невозможно.? ?? Неосвежающий сон. Даже если человек «закрывает» свою норму длительности сна, на протяжении дня он все равно чувствует себя усталым, разбитым, вялым.? ? ? Диагноз хронической бессонницы можно выставить, если у человека есть один или больше из перечисленных критериев, при этом нарушение сна длится более 3х месяцев, и отмечаются 3 или более «плохих» ночей в неделю. ? ? ?Что делать?? ? 1?? Записаться на консультацию к врачу-психотерапевту ??????? @dr.birina 2?? Приобрести книгу «Как победить бессонницу» профессора ???????? Р. В. Бузунова ? ? ?Хорошего Вам сна! ?? ? #психотерапевтиваново#психотерапия#иваново#ivanovo#ivanovo37#region37#иваново37#врачпсихотерапевт#врачииваново#психотерапевтмосква#сомнология#сомнолог#сон#бузуновроман#бузунов#нарушениясна#здоровыйсон#бессонница#сны#хорошийсон#? ? ?</t>
  </si>
  <si>
    <t>Для моей [id11769918 Татьяна] ????????. Ногти свои, выращенные с нуля под покрытием гель лака и укреплением акриловой пудрой. Дизайн ручная роспись. С любовью ????</t>
  </si>
  <si>
    <t>Матовый ????????</t>
  </si>
  <si>
    <t>Маэстро ФАБИО МАСТРАНДЖЕЛО.  #мюзикхолл #фабио #фабиомастренджело #musichall  www.fotomarat.com</t>
  </si>
  <si>
    <t>Подготовка к наливному полу</t>
  </si>
  <si>
    <t>Привет  У меня на канале новое видео, там я рассказал как я зарабатываю 1000 рублей в день, обязательно досмотри до конца, участвуй в конкурсе и подписывайся на канал а также про лайк не забывай)  https://youtu.be/eXJ9VT7htII</t>
  </si>
  <si>
    <t>Российские пропагандисты ржут над Керсти Кальюлайд, за то что она дала интервью не в шикарных золотых палатах а на каком то складе.  При этом, жители бедной Эстонии получают минималку в 540€ (38 000?), а граждане богатой России 11 000? (160€).</t>
  </si>
  <si>
    <t>Тут недавно опять замуж не вышла.  Не вышло выйти, вот. Я, говорит он, хочу разделить с тобой все свои волнения, невзгоды и трудности, доверить тебе все свои проблемы и тернии жизненного пути... А я - пирожное ем. Кофе аффогато пью , по староитальянскому рецепту.  Саженец яблони бренди мэджик заказала.  А еще -шезлонг мечты. И раковину латунную под старину - на дачу. А он мне - волнения и проблемы. Нее , так у меня с личной жизнью не сложится, чувствую. Так и помру... счастливая, одинокая, без проблем. Жалею страшно.  Кофе пью".</t>
  </si>
  <si>
    <t>https://images.app.goo.gl/5cK2Hx3GT2ckkPxHA Печь, очаг в доме, картины маслом.</t>
  </si>
  <si>
    <t>Ваучки, хочу посмотреть</t>
  </si>
  <si>
    <t>??Зaтepянныe в кocмoce (2018)  Жaнp: фaнтacтuкa, дpaмa, дeтeктuв, пpuключeнuя, ceмeйныи?    2046 гoд. Kocмuчecкuй кopaбль тepяeтcя в кocмoce u тepпuт кpyшeнue нa плaнeтe нa paccтoянuu нecкoлькuх cвeтoвых лeт oт плaнupyeмoгo мecтa нaзнaчeнuя. Eгo oбuтaтeлu, ceмья Poбuнcoнoв, вынyждeны пpucпocoбuтьcя u выжuть в нoвых ycлoвuях.</t>
  </si>
  <si>
    <t>Выборг это город с колоссальным потенциалом, который местные власти либо не знают как использовать, либо не хотят использовать. И это печально.  #Выборг #Россия #Урбанистика #Путешествия</t>
  </si>
  <si>
    <t>Добрый вечер, друзья! Ну вот, примерно так выглядит женщина в самые счастливые моменты семейной жизни! Помимо замечательного периода, впервые за много лет не работаю. Вернее, не работаю на основной, фотография для меня больше,  чем работа. Мир действительно прекрасен! Для меня беременность - время, когда весь мир останавливается, чтобы приветствовать твоего малыша!    Каждый из нас на всё смотрит по-разному. Но точка зрения не существует сама по себе, без человека: мы сами выбираем, под каким углом смотреть.</t>
  </si>
  <si>
    <t>Именно мелочи напоминают нам, что жизнь — это удовольствие ??</t>
  </si>
  <si>
    <t>Как все началось... и сейчас... огромный прогресс. Вика за 3 мес обучения научилась ездить рысью без рук , сейчас активно осваивает голоп.</t>
  </si>
  <si>
    <t>Люблю же я ее!!!очень!!!выросла практически на моих глазах из девчонки в прекрасную леди?????? #друзья#подруга#любовь#счастье#жизнь#радость#красноярск#спб#москва#питер#хакасия#дорого#абакан#мост#мы#солнце#душа</t>
  </si>
  <si>
    <t>1942</t>
  </si>
  <si>
    <t>Моему любимомому старшему внуку Кириллу сегодня-4 года! С праздником тебя,малыш! Расти здоровым и счастливым!</t>
  </si>
  <si>
    <t>Наливной пол Расход на 90 м2  80 мешков по 25 кг.</t>
  </si>
  <si>
    <t>Очень ищут руки щенки. Три месяца. Первый кобелек вторая девчушка. У девчонки хвостик бараночкой, как у лайки. Пишите в личку или звоните +79131624045</t>
  </si>
  <si>
    <t>Очень какая-то созвучная вдруг история получилась. Про камни, которые так часто летят в конце. Зачастую в людей ни в чем неповинных. Я далека от политики очень. Но сейчас даже мертвый не сможет не отреагировать, мне кажется. Да и вообще...</t>
  </si>
  <si>
    <t>То, что Иисуса Христа распяли, конечно, это нехорошо. Все было как всегда во все времена и история эта повторялась не раз - подлог, предательство, казнь. Это все понятно и ожидаемо. Можно сколько угодно обвинять в распятии стражников, полицию, идеологов и спецслужбы, но что было в самом конце перед казнью помните? А были камни. Много камней. Их кидали те самые люди, которых он любил, просвещал и лечил, которым помогал во всём. Вот что было в конце самым страшным и отвратительным. Этот жестокий путь вдоль людского коридора мог стать самым обидным для Сына Человеческого, но он простил людям и эту слабость, потому, что другого выхода не было. Потому что даже Он не мог выйти за Кон. Вопрос же для Создателя стоял радикально - Быть человечеству дальше, оставить ему еще одну надежду или все-таки закрыть проект?..</t>
  </si>
  <si>
    <t>у меня уже ничего не осталось</t>
  </si>
  <si>
    <t>Это тo, на что я потpатил всю свoю нepвную cиcтемy.</t>
  </si>
  <si>
    <t>"В городе пахнет только тобою Низ живота наполняет любовью Море улыбок и море желаний Времени нет и нет расстояний Воздух вокруг ни на что не похожий Нет ни машин не случайных прохожих Есть только ты и я  Когда ты плачешь Помоги мне я не знаю что мне делать Может в птицу превратиться и улететь Когда ты плачешь Помоги мне я не знаю что мне делать Может в птицу превратиться и улететь  Помоги мне, помоги мне, помоги мне Помоги мне, помоги мне, помоги мне" (с)</t>
  </si>
  <si>
    <t>Кот Балу - От души</t>
  </si>
  <si>
    <t>передали от фанатов  лублу [id404460152 ??]</t>
  </si>
  <si>
    <t>Твоя именно та???</t>
  </si>
  <si>
    <t>Урок Истории ??????</t>
  </si>
  <si>
    <t>Хорошо быть женщиной, лет так 30-ти.  И влюбиться в мальчика, лет так 20-ти.  И мужчина в 40-ок, тоже не дедок,  Жизнь прекрасна в 30-ть, диапазон широк.    Хорошо быть женщиной, лет так 40-ка.  Хочешь, выпьешь водочки, хочешь коньяка.  И тридцатилетнего есть чем удивить,  Мужика брутального можно охмурить.    Хорошо быть женщиной, лет так в 50-т  Климаксы все пройдены, страсти всё кипят.  И сорокалетний, увидав, дрожит.  И дедок столетний с «Виагрою» бежит.    Хорошо быть женщиной, лет так в 60-т  Скоро уж на пенсию, если не продлят.  И всего наелась я, кажется, сполна,  Хочется спокойствия и пошли все «На».    Хорошо быть женщиной в 70-т, блин, лет.  Вроде бы не старая, но зубов уж нет.  Внучке скоро 30-ть, заиграл гормон.  С грустью вспоминаю свой «диапазон».    Хорошо быть женщиной в 80-т лет,  Хоть дрожу немножечко, выключая свет.  Вспоминаю прошлое, как тогда любила,  Целовала ласково, а кого?.. Забыла…    Хорошо быть женщиной в 90-т лет.  Ничего не хочется, сил уж дамских нет.  И смеюсь тихонечко.… Да, уж почудила!  Жизнью я довольная! Я всю жизнь любила!    И живём любовью мы, счастьем и мечтами,  Наша жизнь наполнена страстью и грехами.  А любовью, женщина жить должна всегда!  Хорошо ль быть женщиной?.. Я отвечу - ДА! P.S. С просторов интернета</t>
  </si>
  <si>
    <t>Что будет второй сезон - уже радует.  Этот проект - моя любовь до глубины души.</t>
  </si>
  <si>
    <t>Премьеру второго сезона трагикомедии «Шучу» с Джимом Керри в главной роли перенесли на следующий год  Теперь старт шоу запланирован на 9 февраля.</t>
  </si>
  <si>
    <t>"СЕГОДНЯ БУДЕТ НЕ ПРОСТО, ЗАВТРА БУДЕТ ЕЩЁ ХУЖЕ, НО ПОСЛЕЗАВТРА, ВСЁ БУДЕТ ПРЕКРАСНО" ДЖЕК МА</t>
  </si>
  <si>
    <t>15 сентября было открытие единственного в Абакане такого шикарного места как @chocolate.abakan ??все ,действительно,начинается с руководителя!!!кто знает @irishka25072014 ,тот понимает какую красоту она создала!??неповторимый интерьер,лучшие мастера!все на высшем уровне!!!по другому и быть не могло!??приходите ??будем знакомиться?? #шоколадабакан#абакан#хакасия#красноярск#спб#питер#москва#салонкрасоты#красивыелюди#счастье#жизнь</t>
  </si>
  <si>
    <t>1819</t>
  </si>
  <si>
    <t>2019 год – год театра в России.  Первомайская библиотека продолжает вести рубрику «Актёры – юбиляры 2019 года».   В сентябре исполнилось 80 лет Владимиру Меньшову (советский и российский актёр, кинорежиссёр, сценарист, продюсер, телеведущий, заслуженный деятель искусств РСФСР, народный артист РСФСР). Приглашаем в библиотеку на выставку, посвящённую актёрам-юбилярам 2019 года – Владимиру Меньшову, Михаилу Козакову, Олегу Басилашвили, Василию Лановому и другим любимым актёрам советского и российского кино.</t>
  </si>
  <si>
    <t>А вы умеете танцевать бачату?)</t>
  </si>
  <si>
    <t>Всех с праздником, коллеги!!))))</t>
  </si>
  <si>
    <t>Да вернется она домой или обретет его сызнова!</t>
  </si>
  <si>
    <t>20 сентября у кое-кого был день рождения ???  Аделечка, которой просто хочется домой.  #драконье_око</t>
  </si>
  <si>
    <t>Детки быстро растут.....</t>
  </si>
  <si>
    <t>Екыншы  екыншы рет</t>
  </si>
  <si>
    <t>Free Fire - Battlegrounds. Best survival Battle Royale on mobile!</t>
  </si>
  <si>
    <t>Free Fire is a mobile game where players enter a battlefield where there is only one winner - the last man standing. Grab weapons to do others in and supplies to bolster your chances of survival. Eventually, players are forced into a shrinking play zone to engage each other in a tactical and diverse environment.</t>
  </si>
  <si>
    <t>Настроение - ОСЕНЬ ????</t>
  </si>
  <si>
    <t>Осень - не повод грустить.... Осень - это повод носить красивый шарфик...??????</t>
  </si>
  <si>
    <t>Сегодня свадьба нашей тёти Поздравить мы её хотим. Такой вы тёти не найдёте Об этом смело говорим!  Свадьба шумит, гуляет Навеселе народ! Красавица Ирина Замуж за Юру идёт!  *** Ирину мы помним с детства... А может и не с детства? Но, в лет, так 10 - точно В угол уж ставила нас.  И песни нам пела часто... А может и не часто? Но спеть "сорочку мамину" Может в любой нам час.  Мы с детства с ней тусили... А может не тусили? А может просто грядки Пололи вместе мы.  Зато на танцы точно, Мы вместе с ней ходили. Пока не появился... Юрик -  На мотоциклике.  Он с ходу взял гитару. А может не гитару? Ну, в общем серенаду Запел он сразу ей.  И тут она пропала. А может не пропала? Но, точно влипла сильно, Как Юра полюбил.  Ведь жил себе парнишка, Весёлый был парнишка, Пока не встретил Иру И на друзей забил!  Вот наконец решились... А может не решились? Ну, если честно скажем, То уж давно пора.  И прощай свобода, А может не свобода? Но штамп работник загса Поставил в паспорт вам!  И вот теперь на свадьбе Мы весело гуляем! И счастья вам желаем От всей большой души.  Сковородки, чтоб для жарки, Скалкой тесто лишь катать. Муж дари жене подарки, На диване не лежать!  *** Жизнь семейная прекрасна, Пусть она вам нравится! Вот такую установку -  Вам дают племянницы!</t>
  </si>
  <si>
    <t>841.0</t>
  </si>
  <si>
    <t>Спит... место ведь больше нет ?! Только на маме??</t>
  </si>
  <si>
    <t>Уральская Лига Дрифта-ULD 2019??????</t>
  </si>
  <si>
    <t>— Куда ты идешь? — Не знаю. — Тогда нам по пути. Я тоже не знаю, куда иду.</t>
  </si>
  <si>
    <t>"Осень, осень, ну давай у листьев спросим  Где он май, вечный май?"</t>
  </si>
  <si>
    <t>Воспоминание - частица вечности??</t>
  </si>
  <si>
    <t>771</t>
  </si>
  <si>
    <t>мамы??</t>
  </si>
  <si>
    <t>Ааххааххвхах</t>
  </si>
  <si>
    <t>Мусс ванильный пломбир с экстрактом натурального ванилина, прослойка из клубники и белого бельгийского шоколада, бисквит с клубничным пюре, покрытие шоколадный велюр?????? дизайн сублимированная клубника ?? мак съедобный))) по вопросам в личку ??</t>
  </si>
  <si>
    <t>На юбилее в "Северном".</t>
  </si>
  <si>
    <t>Первый снег.</t>
  </si>
  <si>
    <t>Рикотту не люблю, но что, если все же дать этому рецепту шанс?</t>
  </si>
  <si>
    <t>Сарман якларында никахта булып кайттык эле</t>
  </si>
  <si>
    <t>690</t>
  </si>
  <si>
    <t>То, что мы делаем сегодня определённо отразится на нашем завтра! Есть идея для богатого будущего! #звони #работавастане #работавнурсултане</t>
  </si>
  <si>
    <t>Туганнан Туган сенелемнен никахы,яшьлэр бэхетле булсын,амин</t>
  </si>
  <si>
    <t>Хроники родного города. В новом городском. На фестивале.   #тула #моеродное #искра #копоткометражки #лето</t>
  </si>
  <si>
    <t>Больше года я знакома с косметикой BeLoved и могу сказать с гордо поднятой головой, что это суперкачество.  Это косметика которая дает результат. ?????? Всем давно известно, что если женщина ухаживает за собой, она выглядит значительно моложе. Наша кожа благодарит нас за нашу заботу.  Я как все уважающие себя женщины искала много лет решения проблемы комбинированной кожи?? Я нашла. Блашодаря матирующей маске, моя кожа улучшила свое состояние и здоровье. Нармализовалась работа сальных желез. А главное эта косметика по доступным ценам и дает результат. Обратите внимание эта сыворотка сейчас со скидкой причем сегодня последний день акции?? успевай?????? #продайbl #качествосупер #акция #торопись</t>
  </si>
  <si>
    <t>В замечательной компании : АНАТОЛИЙ АЛЁШИН (Аракс), АРТУР БЕРКУТ (exАрия), АЛЕКСАНДР ИВАНОВ (Рондо). Грандиозный рок-концерт, посвященный 25-летию Санкт-Петербургской группы  «PUSHKING COMMUNITY»</t>
  </si>
  <si>
    <t>680.0</t>
  </si>
  <si>
    <t>В моей родове нет проблем с пигментацией и куперозом. И то и то для любой женщины звучит как приговор.?????? Но мне как всегда везет, я была очень активным ребенком и очень любила помогать маме. Когда мне было 7 лет, папа на лето уехал к брату и мы с мамой оскались вдвоем. Лето, деревня, огород. Пришла пора  окучивать картошку. Мама встала рано как обычно, накормила жителей стайки, подоила корову, отправила всех пастись, в 6 начала окучивать картоху. Часов в 7 у нее поднялось давление, она выпила таблетку прилегла, а я тем временем пошла "герой дня" помогать. Может кто знает тогда от мошки одевали шляпы с сеткой намазанные дегтем. Я не стала заморачтваться и просто дегтем намазала лицо от мошки. Вышло солнце и я получила ожог. Просто сняла слой кожи. ??????  Это было ужасно. Не в тепле не на холоде находиться было невозможно. Боль в воде, боль в бане, и это не всё... В 25 лет у меня появились пегментные пятна. Горько это осознавать, но я пробовала всё, даже перекись. Результата небыло?????? Только обезвоженная кожа.  В прошлом году я купила в компании Nl сыворотку от пегментации и просто начала наносить ее на ночь.? Чесно я была в шоке, когда как то при ярком свете дня заметила, что моя пегментация почти не заметна. В тот момент я тскрене пожалела, что не сделала до и после. Просто не верила уже, что что то уже поможет. Что бы добится классного результата, я прошла программу очищения  detox  и исполбзовала косметику по уходу за лицом BeLoved. С компанией nl я стала верить в чудеса?????? Кстати, сегодня последний день на эту сыворотку идет акция не пропустите. Я себе заказала их две?????? #сыворотка #акция #мойуходзалицом #моялюбовь #этолюбовьспервогораза #красота #здороваякожа #косметика</t>
  </si>
  <si>
    <t>Гошан ??</t>
  </si>
  <si>
    <t>Ищем)</t>
  </si>
  <si>
    <t>Ищу толкового и недорогого мастера для своего авто.   Хендай Элантра 2005г.   Питерцы, делитесь контактами! Очень надо нам его с нашей машинкой??.  Репост, репост??</t>
  </si>
  <si>
    <t>Красотки мои ????? Открыта запись на октябрь ??????</t>
  </si>
  <si>
    <t>1768</t>
  </si>
  <si>
    <t>Мы не все вымерли</t>
  </si>
  <si>
    <t>Осенью ??прекрасно</t>
  </si>
  <si>
    <t>Bан Дэшунь:   B 44 гoда я начал учить английский язык.   B 49 я сoздал свoю группу пантoмимы.   B 50 лет я впервые вoшёл в тренажерный зал.   B 57 лет я играл на сцене и сoздал уникальный вид искусства, кoтoрый назвали "живая скульптура".   B 70 лет я пo - нacтoящему пoгрузился в рабoту над свoим телoм.   B 79 лет я впервые вышел на пoдиум.   Сейчас мне 80 и у мeня ещё есть запал. Есть мечты, к кoтoрым я стремлюсь.   Кoгда вы гoвoрите, чтo уже слишкoм пoзднo, пoдумайте, ведь этo мoжет быть предлoгoм, лишь oправданием для тoгo, чтoбы ничегo не делать, не брать oтветcтвеннoсть за свoю жизнь, oставаясь на прежнем ypoвне, нo затo в зoне кoмфoрта.</t>
  </si>
  <si>
    <t>Я извиняюсь, но это пиздец))) Тут такая вата попалась, что все в комплекте. И дотации, и доллар, и Эстляндия, и Путин, и даже вхождение в состав России. Прям идеальный пациент.  [club154994563 Типичная Прибалтика], твой ли коммент?  #WKADзверинец</t>
  </si>
  <si>
    <t>??Сентябрь?? ??Осталось всего пару окошек , успейте записаться ??????</t>
  </si>
  <si>
    <t>2427</t>
  </si>
  <si>
    <t>??? К Е Р А Т И Н ???  Повторная процедура для постоянного клиента ??   Кератин очень облегчает жизнь, особенно для тех, кто никак не может расстаться с утюжком.   Ведь после процедуры можно на долго про него забыть, достаточно высушить волосы феном и всё идеальная укладка готова?? Волосы выглядят здоровыми и блестящими, а какие они мягкие,  хочется трогать их постоянно ??  ________________________________  Для Вашего удобства возможен выезд на дом ??</t>
  </si>
  <si>
    <t>1613</t>
  </si>
  <si>
    <t>Бананово-карамельный красавчик ??????</t>
  </si>
  <si>
    <t>Влюбилась в это фото.  Шли праздновать в кафе, встретили Елену Федоровну, разделили празднование вместе с ней, и на обратном пути она его сделала. Первое фото с мужем за много месяцев, мы в этом году что-то мало фоткаемся. Зато какое!  С Еленой Федоровной тоже сфоткалась, но... моргнула. :D Цветы от нее. А еще она подарила копченую скумбрию.  В общем, обожаю эту женщину всей душой. Редко видимся, но она никогда не покидала и не покинет круг моих самых близких и любимых людей.  Во мне столько любви сейчас, ааааааааааааа!!!!!! #ягода_life #birthdaypic #love</t>
  </si>
  <si>
    <t>Вчера был рабочий понедельник,но это совсем не помешало побывать в любимом пабе на концерте Андрея Звонкого!)) Было хорошо,но мало?? И было принято решение в ближайшие выходные посетить паб вновь?? До встречи?? #лимерик#абакан#хакасия#танцы#музыка#звонкий#москва#питер#спб#ергаки#друзья#счастье#красноярск#екатеринбург#городароссии#минск#беларусь#крупки#мы</t>
  </si>
  <si>
    <t>Запомни, есть два типа людей : одни имеют друга , другие - друг друга ????</t>
  </si>
  <si>
    <t>Как прекрасно встретить рассвет,на берегу океана....</t>
  </si>
  <si>
    <t>Какие слова)))</t>
  </si>
  <si>
    <t>Ясно, что театральная контора должна быть поставлена на своё место.   Место это – служебное, так как не контора, а сцена дает жизнь искусству, не контора, а сцена привлекает зрителей и создаёт театру популярность и славу, не контора, а сцена творит искусство, не контору, а сцену любит общество, не контора, а сцена производит впечатление на зрителей и имеет воспитательное значение для общества, не контора, а сцена делает сборы и т.д.  Константин Станиславский, "Этика"</t>
  </si>
  <si>
    <t>Махмуд Эсамбаев</t>
  </si>
  <si>
    <t>Моя еврейская мама  Мой отец чеченец и мама чеченка. Отец прожил 106 лет и женился 11 раз.   Вторым браком он женился на еврейке, одесситке Софье Михайловне. Её и только её я всегда называю мамой. Она звала меня Мойше.   -Мойше, - говорила она, - я в ссылку поехала только из-за тебя. Мне тебя жалко.  Это когда всех чеченцев переселили В Среднюю Азию. Мы жили во Фрунзе. Я проводил все дни с мальчишками во дворе.  -Мойше! - кричала она. - Иди сюда.  -Что, мама?  -Иди сюда, я тебе скажу, почему ты такой худой. Потому что ты никогда не видишь дно тарелки. Иди скушай суп до конца. И потом пойдёшь.  -Хорошая смесь у Мойши, - говорили во дворе, - мама - жидовка, отец - гитлеровец.   Ссыльных чеченцев там считали фашистами. Мама сама не ела, а все отдавала мне. Она ходила в гости к своим знакомым одесситам, Фире Марковне, Майе Исаaковне - они жили побогаче, чем мы, - и приносила мне кусочек струделя или еще что-нибудь.  -Мойше, это тебе.  -Мама, а ты ела?  -Я не хочу.   Я стал вести на мясокомбинате кружок, учил танцевать бальные и западные танцы. За это я получал мешок лошадиных костей. Мама сдирала с них кусочки мяса и делала котлеты напополам с хлебом, а кости шли на бульoн. Ночью я выбрасывал кости подальше от дома, чтобы не знали, что это наши. Она умела из ничего приготовить вкусный обед. Когда я стал много зарабатывать, она готовила куриные шейки, цимес, она приготовляла селёдку так, что можно было сойти с ума. Мои друзья по Киргизскому театру оперы и балета до сих пор вспоминают: "Миша! Как ваша мама кормила нас всех!"   Но сначала мы жили очень бедно. Мама говорила: "Завтра мы идём на свадьбу к Меломедам. Там мы покушаем гефилте фиш, гусиные шкварки. У нас дома этого нет. Только не стесняйся, кушай побольше".   Я уже хорошо танцевал и пел "Варнечкес". Это была любимая песня мамы. Она слушала ее, как Гимн Советского Союза. И Тамару Ханум любила за то, что та пела "Варнечкес".   Мама говорила: "На свадьбе тебя попросят станцевать. Станцуй, потом отдохни, потом спой. Когда будешь петь, не верти шеей. Ты не жираф. Не смотри на всех. Стань против меня и пой для своей мамочки, остальные будут слушать".  Я видел на свадьбе ребе, жениха и невесту под хупой. Потом все садились за стол. Играла музыка и начинались танцы-шманцы. Мамочка говорила: "Сейчас Мойше будет танцевать". Я танцевал раз пять-шесть. Потом она говорила: "Мойше, а теперь пой". Я становился против неё и начинал: "Вы немт мен, ву немт мен, ву немт мен?.." Мама говорила: "Видите какой это талант!" А ей говорили: "Спасибо вам, Софья Михайловна,что вы правильно воспитали одного еврейского мальчика. Другие ведь как русские - ничего не знают по-еврейски.   Была моей мачехой и цыганка. Она научила меня гадать, воровать на базаре. Я очень хорошо умел воровать. Она говорила: "Жиденок, иди сюда, петь будем".   Меня приняли в труппу Киргизского театра оперы и балета. Мама посещала все мои спектакли.  Мама спросила меня:  -Мойше, скажи мне: русские -это народ?  -Да, мама.  -А испанцы тоже народ?  -Народ, мама.  -А индусы?  -Да.  -А евреи - не народ?  -Почему, мама, тоже народ.  -А если это народ , то почему ты не танцуешь еврейский танец? В "Евгении Онегине" ты танцуешь русский танец, в "Лакме" - индусский.  -Мама, кто мне покажет еврейский танец?  -Я тебе покажу.  Она была очень грузная, весила, наверно, 150 килограммов.  -Как ты покажешь?  -Руками.  -А ногами?  -Сам придумаешь.   Она напевала и показывала мне "Фрейлехс", его ещё называют "Семь сорок". В 7.40 отходил поезд из Одессы на Кишинёв. И на вокзале все плясали. Я почитал Шолом-Алейхема и сделал себе танец "А юнгер шнайдер". Костюм был сделан как бы из обрезков материала, которые остаются у портного. Брюки короткие, зад - из другого материала. Я всё это обыграл в танце. Этот танец стал у меня бисовкой. На "бис" я повторял его по три-четыре раза.   Мама говорила: "Деточка, ты думаешь, я хочу, чтоб ты танцевал еврейский танец, потому что я еврейка? Нет. Евреи будут говорить о тебе: вы видели, как он танцует бразильский танец? Или испанский танец? О еврейском они не скажут. Но любить тебя они будут за еврейский танец".  В белорусских городах в те годы, когда не очень поощрялось еврейское искусство, зрители-евреи спрашивали меня: "Как вам разрешили еврейский танец?". Я отвечал: "Я сам себе разрешил".   У мамы было своё место в театре. Там говорили: "Здесь сидит Мишина мама". Мама спрашивает меня:  -Мойше, ты танцуешь лучше всех, тебе больше всех хлопают, а почему всем носят цветы, а тебе не носят?  -Мама, - говорю, - у нас нет родственников.  -А разве это не народ носит?  -Нет. Родственники.  Потом я прихожу домой. У нас была одна комнатка, железная кровать стояла против двери. Вижу, мама с головой под кроватью и что-то там шурует. Я говорю:  -Мама, вылезай немедленно, я достану, что тебе надо.  -Мойше, - говорит она из под кровати. - Я вижу твои ноги, так вот, сделай так, чтоб я их не видела. Выйди.  Я отошел, но все видел. Она вытянула мешок, из него вынула заштопанный старый валенок, из него - тряпку, в тряпке была пачка денег, перевязанная бичевкой.  -Мама, - говорю, - откуда у нас такие деньги?  -Сыночек, я собрала, чтоб тебе не пришлось бегать и искать, на что похоронить мамочку. Ладно похоронят и так.  Вечером я танцую в "Раймонде" Абдурахмана. В первом акте я влетаю на сцену в шикарной накидке, в золоте, в чалме. Раймонда играет на лютне. Мы встречаемся глазами. Зачарованно смотрим друг на друга. Идёт занавес. Я фактически ещё не танцевал, только выскочил на сцену. После первого акта администратор подает мне раскошный букет. Цветы передавали администратору и говорили, кому вручить. После второго акта мне опять дают букет. После третьего - тоже. Я уже понял, что все это- мамочка. Спектакль шёл в четырёх актах. Значит и после четвёртого будут цветы. Я отдал администратору все три букета и попросил в финале подать мне сразу четыре. Он так и сделал. В театре говорили: подумайте, Эсамбаева забросали цветами.  На другой день мамочка убрала увядшие цветы, получилось три букета, потом два, потом один. Потом она снова покупала цветы.  Как-то мама заболела и лежала. А мне дают цветы. Я приношу цветы домой и говорю:  -Мама, зачем ты вставала? Тебе надо лежать.  -Мойше, - говорит она. -Я не вставала. Я не могу встать.  -Откуда же цветы?  -Люди поняли, что ты заслуживаешь цветы. Теперь они тебе носят сами.   Я стал ведущим артистом театра Киргизии, получил там все награды. Я люблю Киргизию, как свою Родину. Ко мне там отнеслись, как к родному человеку.  Незадолго до смерти Сталина мама от своей подруги Эсфирь Марковны узнала, что готовится выселение всех евреев. Она пришла домой и говорит мне:  -Ну, Мойше, как чеченцев нас выслали сюда, как евреев нас выселяют ещё дальше. Там уже строят бараки.  -Мама, - говорю, - мы с тобой уже научились ездить. Куда вышлют, туда поедем, главное - нам быть вместе. Я тебя не оставлю.  Когда умер Сталин, она сказала: "Теперь будет лучше".   Она хотела, чтобы я женился на еврейке, дочке одессита Пахмана. А я ухаживал за армянкой. Мама говорила: "Скажи, Мойше, она тебя кормит?" (Это было ещё в годы войны).  -Нет, - говорю, - не кормит.  -А вот если бы ты ухаживал за дочкой Пахмана...  -Мамa, у неё худые ноги.  -А лицо какое красивое, а волосы... Подумаешь, ноги ему нужны.  Когда я женился на Нине, то не могу сказать, что между ней и мамой возникла дружба.  Я начал преподавать танцы в училище МВД, появились деньги. Я купил маме золотые часики с цепочкой, а Нине купил белые металлические часы. Жена говорит:  -Маме ты купил с золотой цепочкой вместо того, чтоб купить их мне, я молодая, а мама могла бы и простые носить.  -Нина, - говорю, - как тебе не стыдно. Что хорошего мама видела в этой жизни? Пусть хоть порадуется, что у неё есть такие часы.  Они перестали разговаривать, но никогда друг с другом не ругались. Один раз только, когда Нина, подметя пол, вышла с мусором, мама сказала: "Между прочим, Мойше, ты мог бы жениться лучше". Это единственное, что она сказала в её адрес.   У меня родилась дочь. Мама брала её на руки, клала между своих больших грудей, ласкала. Дочь очень любила бабушку. Потом Нина с мамой сами разобрались. И мама мне говорит: "Мойше, я вот смотрю за Ниной, она таки неплохая. И то, что ты не женился на дочке Пахмана, тоже хорошо, она избалованная. Она бы за тобой не смогла все так делать". Они с Ниной стали жить дружно.   Отец за это время уже сменил нескольких жён. Жил он недалеко от нас. Мама говорит: "Мойше, твой отец привёл новую никэйву. Пойди посмотри." Я шёл.  -Мама, - говорю, - она такая страшная!  -Так ему и надо.   Умерла она, когда ей был 91 год. Случилось это так. У неё была сестра Мира. Жила она в Вильнюсе. Приехала к нам во Фрунзе. Стала приглашать маму погостить у неё: "Софа, приезжай. Миша уже семейный человек. Он не пропадёт. месяц-другой без тебя". Как я её отговаривал: "Там же другой климат. В твоём возрасте нельзя!" Она говорит:"Мойше, я погощу немного и вернусь". Она поехала и больше уже не приехала.   Она была очень добрым человеком. Мы с ней прожили прекрасную жизнь. Никогда не нуждались в моем отце. Она заменила мне родную мать. Будь они сейчас обе живы, я бы не знал, к кому первой подойти обнять.  © Махмуд Эсамбаев</t>
  </si>
  <si>
    <t>Мне сегодня стукнуло 26. Не 62. Ну, я надеюсь, что не перепутала. :D #ягода_life #деньрождения #birthday #justforfun</t>
  </si>
  <si>
    <t>Наш веселый состав??девчули -красотули??</t>
  </si>
  <si>
    <t>1328</t>
  </si>
  <si>
    <t>Обожаю стих этот)</t>
  </si>
  <si>
    <t>Объявление на Авито - Детская коляска 2в1 tutis</t>
  </si>
  <si>
    <t>Продам коляску 2 в 1. В отличном состоянии. Производство Литва, колёса надувные, передние колеса поворотные с возможностью блокировки. Система амортизации пружины, особенности шасси, корзина для покупок, регулировка высоты ручки. Перестановка блока - ли...</t>
  </si>
  <si>
    <t>Подарочек подъехал. :))) Фейс Кайла бесценен, так что будет и тут.  Спасибо, Паш! #kyman #birthday_gift</t>
  </si>
  <si>
    <t>"Ну скушай кусочек, Каел~ Жопа не слипнется." Сетчик для чудесной [id40678782|Венеры] ??  #kyman #south_park</t>
  </si>
  <si>
    <t>"Любой кто живёт в Таллинне, должен молчать - Вильнюс - лучший город".  Аргументация по прочности сопоставима с троллейбусами в Вильнюсе.  #WKADзверинец</t>
  </si>
  <si>
    <t>Всех обнял.??????. Все мы ангелы-хранители.??????.</t>
  </si>
  <si>
    <t>645.0</t>
  </si>
  <si>
    <t>Для меня #деньги - это #СВОБОДА! С ними я чувствую, что #могувсё! На них я могу купить родителям #путешествие и отдых за границей! Могу оплатить лучшее #образование детям! Могу порадовать жену приятностями! С деньгами я могу исполнить все свои #мечты и стать ещё более #успешным!  А что деньги для тебя?</t>
  </si>
  <si>
    <t>Друзья, попрошу репост, давайте найдём Василису вместе!</t>
  </si>
  <si>
    <t>Думаю многие уже видели или слышали бомбеж юной экоактивистки Греты Тунберг с трибуны ООН. Связи с этим вопрос.  #WKADопрос</t>
  </si>
  <si>
    <t>Если вы думаете что в России пенсии практически не поднимают, то вот вам современная Эстония - Центристская партия, во главе с Юри Ратасом, до выборов обещали поднять пенсии на 100 евро в месяц. После принятия госбюджета, Ратас и компания поднимут пенсию (ВНИМАНИЕ) на 7 евро. А после уплаты подоходного налога, остается 1.40 евро.   Менее чем на полтора евро! У кого то еще есть сомнения в профпригодности нашего премьера и его правительства?</t>
  </si>
  <si>
    <t>История одних выходных ????</t>
  </si>
  <si>
    <t>Какая неожиданная неожиданность????</t>
  </si>
  <si>
    <t>Любимка ?</t>
  </si>
  <si>
    <t>правда правдивая! ??</t>
  </si>
  <si>
    <t>#humanization #рентв #хуманизация #наука2.0 #1page1week #art #наука20 Уъ, кволити контент  Ангст, стёб, лавхэйт   Кстати, ребятули, вас так много пришло *утирает скупую радостную слезу* Это прям вдохновляет творить. Я сейчас болею и на выхах было не до того, но скетчей под полноценки у меня щас аж несколько штук</t>
  </si>
  <si>
    <t>Вот такое красивое утро у меня сегодня!)и это только начало))все самое красивое и интересное впереди??ну а самое интересное,как всегда,останется за кадром?? #абакан#модель#такаяработа#выходной#счастье#фото#фотосет#студия#белыйслон#хакасия#красноярск#москва#питер#спб#минск#екатеринбург</t>
  </si>
  <si>
    <t>1661</t>
  </si>
  <si>
    <t>Вы только посмотрите на это лицо?? Интересно что это за эмоция? ???? Это не я, вам показалось. Я её не знаю... Вообще</t>
  </si>
  <si>
    <t>Девушка.  Было: - смещение таза, - сильное напряжение в области лопаток, - напряжение в области плечей, - наклон корпуса влево.  Стало: - откорректирован таз, - снято напряжение в области лопаток, - снято напряжение в плечах, - стабилизирована вертикальная ось.  Будьте здоровы!</t>
  </si>
  <si>
    <t>1663</t>
  </si>
  <si>
    <t>не знаю, опубликуют ли тут, но хочу поблагодарить всех участников и администраторов ЗЗ за то, что эта группа стала моим первым интернетным домом, и благодаря ей я однажды начала рисовать, нашла новых друзей. помню, как публиковала свои первые арты и радовалась советам!!! это сыграло огромную роль в моем развитии в рисовании  и пускай мне много чему предстоит научиться (да и шрамы я так и не научилась рисовать), поделюсь рисунком, который отправила сюда три года назад и его "редравом". а глаз по неизвестным причинам стал зелёным хдд  я все реже стала заходить сюда с годами, но вы навсегда у меня в сердце вместе с тёплыми воспоминаниями, связанными со Знамением Звёзд ?? ___________________ Спасибо за тёплые слова! Они греют наше админское сердечко! Значит, всё не зря. ?</t>
  </si>
  <si>
    <t>Надеюсь закончим тем же составом? Мои пупсики ??</t>
  </si>
  <si>
    <t>1081.0</t>
  </si>
  <si>
    <t>Парни надо брать . Во первых это красиво .</t>
  </si>
  <si>
    <t>Петербург ! Мы созрели для концерта! А вы? ??</t>
  </si>
  <si>
    <t>[club186869769| 24 октября большой концерт в кц «Сердце» о том, что случилось за этот год!]  Электрический концерт спустя год - не шутки! Все, что наработалось за год, должно уместиться в два часа концертного времени! Поэтому в этот вечер - насыщенная программа из новых (еще невыпущенных), свежих (с недавних синглов) и уже обосновавшихся в сердце (в том числе и клубе) старых треков.  Помимо традциионного микса электричества и электроники, меланхоличной лирики и ударного электро-рока ожидается яркое световое шоу. Что на этот раз будет из новинок светового оформления?  Билеты: vk.cc/9QlF9L Место: КЦ «Сердце», Биржевая линия, 12 Дата: 24 октября, вход с 19:00</t>
  </si>
  <si>
    <t>543.0</t>
  </si>
  <si>
    <t>Пойду тискать Сиба-ину по имени Франц ????</t>
  </si>
  <si>
    <t>??Последние Студенческие НочёФки #воФронтире 27 и 28 сентября от 300 руб. - 1 репост для скидки на 2 ночи + скидка студентам?  Ну что, сентябрь подходит к концу. Студенческая скидка была экспериментом, который, честно говоря, не оправдал ожиданий. Посмотрим, как пройдёт последние ночёФки и будем решать - возвращать старые условия или оставлять скидон на постоянной основе. Всё зависит от вас, студенты)   Продолжительность: 22:00-06:00;  Стоимость:  * Эконом - 400 руб. (все услуги кроме буфета);  * Всё включено - 600 руб. (все услуги + доступ в буфет: чай, кофе, сиропы, печеньки);  * Скидка 50 руб. за репост этого поста ДО 21:00 дня НочёФки; * Скидка 50 руб. при предъявлении студенческого!</t>
  </si>
  <si>
    <t>Пошла жара??????????</t>
  </si>
  <si>
    <t>? Королевский клуб уверенно обыгрывает "Осасуну" и единолично возглавляет Ла Лигу! #HalaMadrid</t>
  </si>
  <si>
    <t>Работа такая работа ??... После тяжёлого рабочего дня... ??</t>
  </si>
  <si>
    <t>Сегодня, прослушав первую часть аудио-программы Тони Роббинса #tonyrobbins «Максимальное преимущество», закрепил ещё раз несколько важных тезисов для физического, духовного и интеллектуального развития!  И первое из них, это #ФОКУС! «Растёт» то, на чём Вы фокусируетесь!  Будете фокусированы на негативе, успеха не добьётесь! Однозначно лучше сфокусироваться на достижении целей!  Как это сделать? Я поделюсь!</t>
  </si>
  <si>
    <t>Тишина мне — близкая старая тварь</t>
  </si>
  <si>
    <t>Ух,огонь!??самой нравится)))работали сегодня в @white_slon_abakan для [club137267647 @krujevo_official] !))))за образ ответственная была @kaysikaysii_mua ,за фото [club106180332 @dudarevphoto] !??красиво получилось?? #фотодень#модель#такаяработа#счастье#радость#жизнь#ергаки#абакан#хакасия#красноярск#москва#спб#питер#екатеринбврг#минск</t>
  </si>
  <si>
    <t>Человек может всё! Если бы было иначе, мы не имели бы даже смартфонов для общения!  Понятно, что кто-то скажет, что уровень развития людей разный и возможности не одинаковые и т.п.! И, скорее всего, Вы будете правы!  И правы не потому что это истина, а только потому что Вы так думаете!   Один мудрец сказал, что "Дождь идёт всем одинаково, но сколько воды соберёшь зависит от посуды, которую Вы для этого возьмёте»!  Если Вы хотите стать более успешным чем сейчас, Вам нужно больше действовать!</t>
  </si>
  <si>
    <t>- И вот я рассказываю ему о серьезных вещах, о том, что меня волнует, что делает больно.  - А он?  - А он выдает глупую, уродливую и жестокую шутку. Очень обидно было.  - Ну, дорогая, дурацкие шутки - нормальная мужская защитная реакция. Если бы мой муж обходился без дурацких, раздражающих шуток каждый раз, когда я была обеспокоена, расстроена или зла, когда мне казалось, что близок конец света, он бы, наверное, сошел с ума году на третьем нашего брака.  - Возможно, но иногда я думаю, что, отговариваясь этими шутками, мой супруг не хочет вникнуть в ситуацию и даже не старается помочь.  - Он старается, детка, он старается. Просто ты для себя решила, как именно должны выглядеть эти старания, и не замечаешь, как они выглядят на самом деле.  - Что Вы имеете в виду?  - Однажды, будучи едва ли старше тебя, я разругалась с подругой. Очень дорогим мне человеком, допустившим, скажем так, не самый благородный и красивый поступок в наших с ней многолетних отношениях. Я, потрясенная и раздавленная, слезно жаловалась только что вернувшемуся с работы мужу. Он выслушал меня и принес чашку чая. Моего любимого чая - зеленого, с лимоном; чашка тоже была моя любимая - с орнаментом из желтых яблок, расписанная вручную. Но меня взяла злость: я тут душу изливаю, а он уверен, что все мои проблемы нейтрализует глоток чая, что все мои взбудораженные чувства уместятся в нем! Я выхватила чашку у него из рук, швырнула об пол и закричала, что, если он хотел от моих эмоций отделаться, придумал бы способ поизящнее.  Он опустился на колени и начал собирать осколки. Потом сказал:  - Что, если чай - это все, что я сейчас могу?  Я запомнила этот случай навсегда. И еще не раз вспоминала. Это один из ценнейших уроков, преподнесенных жизнью. Все мы люди, у каждого своя боль, и никто не обязан быть постоянно настроенным на твою волну. В следующий раз, когда ты вспылишь из-за того, что кто-то делает для тебя "недостаточно" или "не то, что нужно" по твоим меркам, подумай: может быть, молча поданный чай - предел сегодняшних возможностей человека? Я понимаю, мы все капризны и требовательны к близким, испытывая боль, но важно уметь быть снисходительнее. Никто не обязан соответствовать твоим идеалам, реагировать и действовать только так, как это происходит в твоей голове. Помни об этом - и чувство обиды будет реже и реже тебя навещать. Снисходительность к другим и благодарность за то, что они для тебя делают, пусть это и малость, на твой взгляд, - фундамент душевного спокойствия. - А что с чашкой случилось? Отправилась в мусорное ведро?  - Нет. Я ее собрала и склеила.  - На память.  - Верно. На память об опыте.  _____________________ Долго не знала, переводить ли, выставлять ли. В конце концов - вот, выставила. Главным образом потому, что мне немного стыдно. Не будьте такими, как я. И я тоже больше не буду.. Спасибо Эшлин. #ягода_life #важное #просто_и_мудро #мамаСойки</t>
  </si>
  <si>
    <t>Будущий чемпион ??????</t>
  </si>
  <si>
    <t>Встреча с любимым классным руководителем начальной школы?????? вот так дети любят учителя??????</t>
  </si>
  <si>
    <t>Для Яролики, особенно такой прекрасной, всегда найдется местечко на моей стене.</t>
  </si>
  <si>
    <t>неожиданно Яролика я наконец-то разрисовалась и наконец-то чувствую себя более менее норм, поэтому бегу рисовать долги и прочее ляя, все кто болеет сейчас выздоравливайте, а то смотрю много кто слег (я в том числе, ахах, поэтому обнов мало было) так что ох уж эта осень......</t>
  </si>
  <si>
    <t>Друзья! Это работа мечты!!! Дерзайте!</t>
  </si>
  <si>
    <t>Внимание! У нас кастинг! Ищем актеров для нашего нового спектакля «Буратино» (по пьесе Евгения Казачкова, режиссёр: Вячеслав Игнатов, Художник: Максим Обрезков). Проект создается для парка «Остров Мечты», спектакли будут идти ежедневно. Оформление по трудовой книжке или по совместительству. Нам нужны: - профессиональные актеры театра кукол (предпочтительно мужчины) ; - актер на роль Карабаса-Барабаса (обязательно хороший вокал. Бас или баритон). Ждем ваши портфолио на почту karabasbarabas.theatre@gmail.com</t>
  </si>
  <si>
    <t>Жизнь коротка! Нарушай правила! Прощай быстро! Целуй медленно! Люби искренне! Смейся неудержимо!</t>
  </si>
  <si>
    <t>История о яблоках! Родители привезли очень много домашних яблок. Дети с удовольствием их уплетали, а жена планировала сварить из них варенье на зиму.  Но яблоки начали уже понемногу портится.  С этой проблемой со мной поделилась жена.  В ответ я предложил: 1. Мобилизовать себя, меня и детей завтра-субботу утром на сортировку всех яблок.  2. Распределить их на четыре группы: а) себе на употребление; б) угостить соседей и их детей; в) часть продать по сходной цене желающим (детям на карманные расходы); г) испорченные вернуть природе (животным и насекомым). Сказано-сделано!  Суть этой «басни» в том, что любой вопрос нужно проанализировать, разбить на части, мобилизовать ресурсы и действовать!</t>
  </si>
  <si>
    <t>Когда утащил у [id449509105 Сестры] меч из сокровищницы. И тип крутой,  без дворецкого, смс и регистрации.</t>
  </si>
  <si>
    <t>Просто топ плейлист послушайте потом</t>
  </si>
  <si>
    <t>CHILL</t>
  </si>
  <si>
    <t>Сдает ГТО... старается ??????</t>
  </si>
  <si>
    <t>??Прямой эфир с Андреем Малаховым ??? ? Приятно получить приглашение на участие в ток-шоу на федеральном канале.? Отношение к экспертам очень доброжелательное! Прекрасный, интеллигентный ведущий! ? Сама обстановка приятная. Большая комната ожидания, в которой есть вкусняшки, чай, кофе...? Красивая студия, с удобными диванами для участников и креслами для зрителей. ? ? Формат шоу для меня неоднозначен.? В силу своей воспитанности перебивать спикеров не представляю возможным. Встревать в разговор тоже. Приходится выжидать паузу, чтобы высказаться. А ведь паузы может и не быть...? Съемки мне понравились. Поэтому скоро будет продолжение....? ? А как вы относитесь к ток-шоу, смотрите ли?? Не забудьте ???</t>
  </si>
  <si>
    <t>????остались два последних места в сентябре завтра и послезавтра</t>
  </si>
  <si>
    <t>1840</t>
  </si>
  <si>
    <t>«Мысль рождает поступок, поступок рождает характер, характер рождает судьбу.  Вы представляете из себя то, что думаете.»</t>
  </si>
  <si>
    <t>Возьму на заметку. Очень круто!))</t>
  </si>
  <si>
    <t>??? ЛюБоВь ??? СеРгИеНкО ??? - Заметки | OK.RU</t>
  </si>
  <si>
    <t>??? ЛюБоВь ??? СеРгИеНкО ???. Место проживания - Сухум, Абхазия. Заметки.</t>
  </si>
  <si>
    <t>Для всех кто вчера пил, а сегодня сладко спит. Я вас ненавижу.</t>
  </si>
  <si>
    <t>Ежегодно 1 октября мир отмечает Международный день музыки.  Первомайская библиотека приглашает отметить этот праздник вместе.  Для вас в течение дня: выставка книг «Детям о музыке и музыкантах»   компьютерная презентация для детей «Музыкальные инструменты»  15.00 – концерт юных исполнителей   выставка книг для взрослых «Легенды отечественной музыки»   Послушай: музыка вокруг;  Она во всем - в самой природе,  И для бесчисленных мелодий  Она сама рождает звук.   Ей служат ветер, плеск волны,  Раскаты грома, звон капели,  Птиц несмолкаемые трели  Среди зеленой тишины.   И дятла дробь, и поездов  Гудки, чуть слышные в дремоте,  И ливень - песенкой без слов,  Все на одной звенящей ноте.   А снега хруст, а треск костра!  А металлическое пенье,  И звон пилы, и топора!  А проводов степных гуденье!   ... Вот почему-то иногда  Почудится в концертном зале,  Что нам о солнце рассказали,  О том, как плещется вода,  Как ветер шелестит листвой,  Как, заскрипев, качнулись ели...   А это арфы нам напели,  Рояль, и скрипка, и гобой.    Маргарита Ивенсен</t>
  </si>
  <si>
    <t>Как известно, для того чтобы #воплотитьсвоюмечту в реальность и #достичьцели нужна #МОТИВАЦИЯ! Вы должны #мотивироватьсебя так, чтобы сделать то, чего раньше не делали.  Известный мотивационный оратор #ИцхакПинтосевич недавно на мастер-классе сказал, что для него в молодости в определённый период времени на достижения мотивировала #НатальяВетлицкая!  Таким образом, мотивация - это то, что заставляет человека делать то, чего он не хочет, но #надо! У Вас есть #мечта, #цель и #мотивация?  Кто или что Вас мотивирует?</t>
  </si>
  <si>
    <t>Кирти ,ты мне срочно нужен!?? Как бы проулыбаться до твоего приезда??????????</t>
  </si>
  <si>
    <t>Командировка на месторождение Тенгиз. Вахтовый городок "Искандер". Рядом "Венгерка". Также называют "Карат". Видеоматериалы собирались в течении 2018 года.  В этом видео вы увидите путь от Атырау до месторождения Тенгиз.  Кто-то вспомнит о временах, когда работал на Тенгизе, кому-то будет видеоинструкцией или ознакомлением, перед поездкой на вахту или в командировку на Тенгиз. https://youtu.be/tXvQd4NFVDA</t>
  </si>
  <si>
    <t>Конечно, можно прожить и без него. Это вам не трусики, без которых, как говорится, не выйдешь из дома?? . Но! Если это боди поселится в вашем гардеробе, оно займет одно из королевских мест?? . . Боди 1872 руб. Халат 4160 руб. Цены указаны с учетом скидки 20% . photo [club106180332 @dudarevphoto] model @svetlana_dashkina_oma make&amp;hair @kaysikaysii_mua</t>
  </si>
  <si>
    <t>Ловите новый ролик Юлы. Ставьте лайк, если улыбнулись на 1:01</t>
  </si>
  <si>
    <t>Мне сегодня подарили весёлую песенку, очень подходит к нашему занятию))...делюсь с вами хорошим настроением!!!</t>
  </si>
  <si>
    <t>Мои любимые??? [id459352347 Мария], [id538187696 Александра], [id546121841 Артём], [id487339353 Мозговой] Ну и кто не влез [id543508201 Эмилия], [id539634653 Вася], [id523575760 Вася], [id489263605 Nikita], и принцесса София, спасибо за этот день???</t>
  </si>
  <si>
    <t>Моя дочь пошла в первый класс.</t>
  </si>
  <si>
    <t>Нас жестоко обманули.....</t>
  </si>
  <si>
    <t>Нам местные жители сказали в ту деревню не проедете, там нет дорог..., а как оказалось они просто не хотели что бы мы туда ехали. А почему???? Смотрите видео и все узнаете!!!!  #шишига #газ #урочище #грязь #обман #деревня #коп #металлокоп #мусора #ногами #деньги #мд #66</t>
  </si>
  <si>
    <t>Никогда не позволяйте никому скучать ?????? Как [id459352347 Мария??]</t>
  </si>
  <si>
    <t>Ну вот и Великий Новгород. Не сказать правда, что приставка "великий" к этому городу будет уместна, и великая у него, к сожалению, только история.   #ВеликийНовгород #Россия #Урбанистика #Новгород #Путешествия</t>
  </si>
  <si>
    <t>1355.0</t>
  </si>
  <si>
    <t>ну так и знала</t>
  </si>
  <si>
    <t>Осень золотая!</t>
  </si>
  <si>
    <t>Репетируем, вводим, радуемся! Вчера была мега-плодотворная репетиция! Несмотря на усталость - это был мощный заряд на творчество и хорошее настроение! Ребята, Дашка, Эд, Леша - вы крутые! Так держать! Мы с вами натворим делов)).</t>
  </si>
  <si>
    <t>Это не проектор и не большой телевизор, это теневой спектакль "история ёлочки", волшебно, необычно, интригующе!!!</t>
  </si>
  <si>
    <t>С добрым, бодрым утром!</t>
  </si>
  <si>
    <t>СУРОВЫЙ КОП НА ГАЗ-66 В УРОЧИЩЕ С НОЧЕВКАМИ!!! Или подковы на ....</t>
  </si>
  <si>
    <t>И вот он наш очередной коп, но сегодня на два дня! Не все коту масленица, долго искатели где есть металл! Но и как всегда есть и интересные находки!  #коп #металлолом #метталл #офроад #шишига #урочище #погода #грязь #дождь #сентябрь #эхо #счастье #везенье #ямы #деньги #подковы #войны #находки #редкие #69 #газ66</t>
  </si>
  <si>
    <t>Уже 4-й год при Первомайской библиотеке работает Клуб экологического просвещения для детей.  Первое занятие в этом учебном году прошло под названием «Витамины с грядки от А до Я».   Осенний урожай (овощи, фрукты, ягоды) - кладовые витаминов - об этом узнали ребята. Они «побывали» в садово-огородной стране, познакомились с историями, связанными с её жителями, с витаминным алфавитом (А,В,С,Д,Е…) и узнали, что фрукты, овощи, ягоды нужно обязательно кушать, в них залог силы и здоровья человека.</t>
  </si>
  <si>
    <t>Это была веселая ночь. ????????? [id256483927 Юлия Кузнецова] , я уже готова повторить! ??????</t>
  </si>
  <si>
    <t>Это такая утрата...вроде бы ожидаемо... возраст там и все такое..но...так хочется иногда чуда...обыкновенгого...</t>
  </si>
  <si>
    <t>Памяти Марка Захарова  Марк Захаров: Мое настоящее, прошлое и будущее    Фильм 1-й:  Марк Захаров, культовый режиссер, любимец публики и баловень судьбы, рассказывает о своей невероятной жизни. Его ранние постановки запрещала цензура. Но это не стало концом карьеры для Захарова - в его жизни случалось не один раз "обыкновенное чудо".    Фильм 2-й:  Марк Захаров продолжает рассказ о своей удивительной жизни. В этой серии из молодого, начинающего режиссера он превращается в руководителя театра. Это совершенно невозможное событие сопровождается невозможными же обстоятельствами.    Фильм 3-й:  Марк Захаров сделал знаменитыми многих актеров, а тем, кто уже был знаменит, дал прекрасные роли. Режиссер рассказывает о том, как создавался культовый спектакль "Юнона и Авось".    Фильм 4-й:  Успех пришел к Марку Захарову после выхода на экраны телевизионных фильмов "Обыкновенное чудо" и "Тот самый Мюнхгаузен". Они "выстрелили" один за другим в конце 1970-х и были знаком грядущих перемен.    Видео-библиотека фильмов: #movie@protheatre</t>
  </si>
  <si>
    <t>В апреле 2017 года мы заказали тортик у [id4624040 Надежда Антонова]! с тех пор только ее тортики украшают наши праздники! Кто хочет вкусный и красивый торт - все к Надюше!</t>
  </si>
  <si>
    <t>Друзья, как и обещала, с удовольствием снимаю до последнего.  [id19557052 Зенфира], это была яркая, жизнерадостная фотосессия. Творческий процесс был весьма увлекательным. А ещё в нём нам помогал мой сын! Очень милое зрелище!  Фотограф я - Екатерина Бондаренко. #Фотосессиякемерово #Фотографкемерово #Люблюсвоюработу</t>
  </si>
  <si>
    <t>Концентрация прекрасного здесь невероятно высока</t>
  </si>
  <si>
    <t>Лучший способ приподнять грудь и создать красивую ложбинку, - надеть хороший пуш-ап?? . Бюстгальтер 2044 руб. ( цена с учетом скидки 30%) Трусики 909 руб. ( цена с учетом скидки 30%) Халат 2824 ( цена с учетом скидки 20%) Цены указаны с учетом скидки ))) . photo [club106180332 @dudarevphoto] model @svetlana_dashkina_oma make&amp;hair @kaysikaysii_mua</t>
  </si>
  <si>
    <t>Мои мальчишечки..</t>
  </si>
  <si>
    <t>Она должна остаться в ленте??день был очень сложный(((все тогда пошло не так...я была недовольна собой...но фото в итоге радуют??для [club137267647 @krujevo_official] #кружевоабакан#белыйслон#абакан#фото#хакасия#красноярск#минск#спб#питер#москва#новосибирск#модель#работа#</t>
  </si>
  <si>
    <t>981</t>
  </si>
  <si>
    <t>Осень – это все цвета светофора в одном парке. Жизнь рвётся вперёд, когда парк весенне-зелёный и притормаживает, когда все цвета горят одновременно.</t>
  </si>
  <si>
    <t>Осеняя пора... ????????</t>
  </si>
  <si>
    <t>Пришел сегодня в сарай за ящиками для яблок, а там виноград созрел. Сладкий.</t>
  </si>
  <si>
    <t>Счастье в каждом моменте??</t>
  </si>
  <si>
    <t>Что я сейчас читаю</t>
  </si>
  <si>
    <t>Этот пост посвящается моей лучшей подруге.Спасибо, что ты есть.??</t>
  </si>
  <si>
    <t>??В жизни не пытайтесь быть похожими на других, старайтесь быть собой, потому что вы не знаете, какое будущее у них. the story goes on??? and the dream continues?????</t>
  </si>
  <si>
    <t>«Первое, чем должен обладать художник, - иметь право на эксперимент…Нам всем необходимо вырваться из оков стандартизации мышления, творчества по законам, достигнутым признанными предшественниками…».   Б.Я.Эйфман, журнал «Советский балет» №1(44), 1989г.</t>
  </si>
  <si>
    <t>https://coub.com/view/20ou1l В чём то он и прав..</t>
  </si>
  <si>
    <t>А теперь страшилка для любителей ДАВИТЬ ПРЫЩИ!!! Вам это нравится... серьёзно?! Итак, начинаю кошмарить побочкой от этого занимательного мероприятия. ??ШРАМЫ Если прыщ был большим и глубоким, а ликвидация его была сродни силовой тренировке. На его месте может образовать я ранка напоминающая кратер(ух, Т9 шутник.. ладно исправил) вулкана. И, к сожалению, не все из них затягиваются без следа. ??ЗАСТОЙНЫЕ ПЯТНА. Во время выдавливания травмируются кровеносные сосуды расположенные близко к поверхности кожи. Образуются небольшие кровоизлияния и проявление красных или синюшных пятен остающихся на долго. ??ВОСПАЛЕНИЕ. Гнойное содержимое прыща может попасть в кровеносные сосуды расположенные рядом. И это приводит к росту армии Мордера на лице. А может быть и заражение крови!! ??ПИГМЕНТАЦИЯ На месте выдавленного злодея может образоваться пигментное пятно. Которое станет более заметно при загаре. Так что, девочки и мальчики. Лучше обращаться к специально обученным "киллерам" по уничтожению прыщей. Давите еще?? ?? #прыщ #здоровье #мануальныйтерапевр #массаж #кинезиология</t>
  </si>
  <si>
    <t>ВЫПАДЕНИЕ ВОЛОС и их причины ????  Выпадение волос-страх для любой девушки ??              Причины : ??внешние факторы  ??внутренние сбои организма            ??Внешние?? ??повреждение кожного покрова  ??ожог  ??алопеция            ??Внутренние?? ??стресс( выпадение волос может произойти через некоторый период, даже через 6 мес) ??иммунитет(при длительном заболевании и продолжительном лечении мед.препаратами)  ??гормоны   ??Какие нужно сдать анализы при сильном выпадении ?  ??общий анализ крови  ??биохимический анализ( магний , цинк, железо)  ??щитовидная железа( ТТГ, Т3, Т4) ??витамины группы В ??сывороточное железо  ??гемоглобин  ??Феррин ??эстродиол ??Пролактин ??тестостерон  Важно знать , что после рождения ребёночка ????выпадение волос -это норма , так как эстроген во время беременности ???? вырабатывается в огромном количестве и резко прекращается после родов . И те волосы , которые были в стадии выпадения, но благодаря эстрогену не выпали в своё время -выпадают ???????Так что не стоит нервничать по этому поводу , это прекратится в своё время( если не прекратите нервничать , то получите выпадение от стресса).  Я не врач , поэтому лечение прописать не могу??но подсказать анализы -да???  Спасибо мировому технологу по восстановлению волос за полезную информацию????</t>
  </si>
  <si>
    <t>1570</t>
  </si>
  <si>
    <t>Для моей прекрасной рыжеволосой учительницы [id50893683 Полина] ????????????</t>
  </si>
  <si>
    <t>488.0</t>
  </si>
  <si>
    <t>Дорогие друзья! Недавно для меня было открытие. Просто слом шаблона и очередного стереотипа. Я избавилась от прошлой модели мышления, прошлого убеждения о том, что деньги это зло или какой-либо негатив. Нам была навязана ложная информация о том, что деньги нужно тяжело зарабатывать... Именно сейчас другое время, время Перехода, время высоких вибраций, время,  когда Духовность = Богатство. Когда ты финансово обеспечен, когда закрыты базовые потребности (жилье, еда и т.д.), тогда человек переключается на более высокие цели, именно тогда открывается возможность раскрыть свою уникальность,туда направить свои мысли. Тогда у нас есть возможность творить то, о чем мы даже не подозревали, высвобождается энергия, высвобождается внимание. Деньги - это легкодоступная энергия. Каждый, кто идет к Свету, каждый, кто идёт на встречу Любви заслуживает финансового потока изобилия.  Чтобы осуществлять свои мечты, свои самые заветные желания, исходящие из сердца.  Теперь я знаю КАК. Проект IO. Созданный Светлыми для Нас, чтобы принести изобилие и богатство всему  Человечеству. Приглашаю в новый мир, сотканный из Любви и Блага.</t>
  </si>
  <si>
    <t>И снова поэзия со мной</t>
  </si>
  <si>
    <t>Белла Ахмадулина  О, мой застенчивый герой,  ты ловко избежал позора.  Как долго я играла роль,  не опираясь на партнёра!  К проклятой помощи твоей  я не прибегнула ни разу.  Среди кулис, среди теней  ты спасся, незаметный глазу.  Но в этом сраме и бреду  я шла пред публикой жестокой —  всё на беду, всё на виду,  всё в этой роли одинокой.  О, как ты гоготал, партер!  Ты не прощал мне очевидность бесстыжую моих потерь,  моей улыбки безобидность.  И жадно шли твои стада  напиться из моей печали.  Одна, одна — среди стыда  стою с упавшими плечами.  Но опрометчивой толпе  герой действительный не виден.  Герой, как боязно тебе!  Не бойся, я тебя не выдам.  Вся наша роль — моя лишь роль.  Я проиграла в ней жестоко.  Вся наша боль — моя лишь боль.  Но сколько боли. Сколько. Сколько.  1960-1961</t>
  </si>
  <si>
    <t>К вопросу о том, сколько живут лошадки и почему люди думают что в 15 лет лошадка то уже старенькая</t>
  </si>
  <si>
    <t>6 знаменитых лошадей-долгожителей   Многие из нас при виде 26-летнего коня думают примерно одно и то же: «Да, этот парень уже довольно старый». Конечно, у лошадей есть средняя продолжительность жизни, но ведь и среди наших четвероногих братьев есть рекордсмены-долгожители, которые считают, что у лошади в 30 жизнь только начинается, и на покой им еще рано. В этой статье мы расскажем о тех конях, которые прожили долгую и счастливую жизнь: 40, 50 и даже 60 лет!    1. Старый Билли. Принято считать, что Старый Билли –абсолютный рекордсмен по продолжительности жизни среди лошадей. Он родился в Англии в 1760 году и умер в 1822, когда ему было уже 62 года! При этом известно, что Старый Билли работал на треквартах (судоходных каналах, где баржи тянули лошади, идя с бечевой вдоль берега). Видимо, умеренная физическая активность и есть залог долголетия. Сейчас череп Билли можно увидеть среди экспонатов Манчестерского музея. Про него мы уже писали ранее   2. Шейн. Ирландский жеребец Шейн долго считался самым старым среди живущих коней. К сожалению, в 2013 году, когда ему был 51 год, Шейна пришлось усыпить, так как он уже не мог вставать из-за артрита.   3. Орхидея. Как и вышеупомянутый Шейн, Орхидея жила в заповеднике Remus Memorial Horse Sanctuary. Видимо, там какая-то целебная трава или волшебная вода. Орхидея скончалась в 2015 году возрасте 50 лет от колик.   4. Тафф и Грифф. На четвертом месте расположились сразу 2 лошади, а все потому, что Тафф и Гриф – близнецы cremello. Их рост составляет всего 117 см, что технически делает их пони. Но в «Книге рекордов Гиннеса» они записаны, как самые пожилые лошади-близнецы. Парочка родилась в 1982 году, и на данный момент нет никакой информации об их смерти, так что надеемся, они все еще живы и здоровы.   5. Магия. Эта лошадь породы Polish Arabian живет на ранчо в Калифорнии и в свои почетные 46 лет все еще помогает обучать малышей верховой езде. И хотя в сети нет документов, официально подтверждающих ее возраст, Магия считается самой старой ныне живущей лошадью.    6. Проспект Поинт. Этот жеребец считается рекордсменом по продолжительности жизни среди чистокровных верховых лошадей. Конь родился в 1978, а умер в 2016 году. За пять лет своей скаковой карьеры Проспект Поинт выходил на старт 72 раза, 7 раз был первым, 8 раз — вторым и 10 раз — третьим.    Источник: horsenok.ru</t>
  </si>
  <si>
    <t>Каждому.</t>
  </si>
  <si>
    <t>А потом так - бац! И тебе полста. То спина болит, то скрипит бедро. И тебе важней покормить кота, чем махать мечом, насаждать добро. Шлем и щит развешаны по местам. Палачи, диктаторы - подождут, потому что истина - где-то там, а голодный кисонька - вот он, тут. Ты не то чтоб выдохся... Подустал, от рассвета до ночи на посту. Но домой приходишь, берёшь кота...   Вот раздать бы каждому по коту!  © Русудан Алмазова</t>
  </si>
  <si>
    <t>Любимая дочка, весёлые глазки,на длинных ресничках читаю я сказки! Задёрнутый носик,смеющиеся губки,могу целовать их я круглые сутки.Мой ласковый зайчик,ты мой ангелочек.Приносишь лишь счастье, мой нежный цветочек ??????</t>
  </si>
  <si>
    <t>Лягушата по Воркутински!!!!!!!</t>
  </si>
  <si>
    <t>Настроение.  Ибо многое про меня - до хрипа, до слез. Благо, не все и не всё.</t>
  </si>
  <si>
    <t>я нелюбимая дочь, не родившийся сын, невысказанное "прости", вымоленное объятие, которого не снести, постоянный минус на карте оправданных ожиданий, ребенок, который пол жизни пытался быть нужным маме, а по итогу - поломанный механизм, внутри коротит постоянный моральный стриптиз, оголенные провода, жилы, мышцы, глаза заплаканные, постоянная точка статики между двумя этапами, прорва слов в голове, минимум на листках, я - неожиданный детский страх.  я - мамин проигрыш, последняя кукла, интуитивный эксперимент, теперь меня измеряют попыткой загнать в момент, меня мучают кадром, в котором все предельно прилично, а за кадром я уезжаю заутренней электричкой. за кадром - мы все в дырявых сквозных телах, в саже и пепле, в обещаниях и словах, несчастные полководцы, проморгавшие небо Аустерлица, успевшие разочароваться в любви, но по настоящему не влюбиться.  я не помню сколько мне лет и сколько у меня лиц, я автомат по выработке пустот, я гостраитер писем всех самоубийц, я - фальшь самых высоких нот. безутешная вдова того, кто жив, но никогда уже не придет.  волочу за собой чужую дурную славу, пытаясь ее всячески оправдать, пью на ночь самую разрушительную отраву, придумывая откуда завтра ее черпать. ведь себя у меня - рать. _______________________________________  Вся моя жизнь - дорога. начерченная, снюханная и ведущая в никуда, я ращу у себя внутри революции и города, выигрываю битву, проигрываю войну, пью из глубоких стаканов свою излюбленную вину.  уже четверть века - я у нее в плену.  (c) Виктория Marla Власова</t>
  </si>
  <si>
    <t>Никогда не надоест</t>
  </si>
  <si>
    <t>если бы у змей были руки</t>
  </si>
  <si>
    <t>Обажаю людей которые оставляют подобные комменты, которые я, само собой, пропускаю мимо ушей, однако их стабильность и однообразие забавит.  В будущем, думаю, этот список пополнится.??</t>
  </si>
  <si>
    <t>Рок не моден?;)</t>
  </si>
  <si>
    <t>"Революции в музыке не происходит.   Рок-н-ролл сейчас не моден совершенно, да и вообще музыка сейчас не в моде. Сейчас модно быть блогером, а не музыкантом. Например, двадцать лет назад это было очень модно. Все были гитаристы, барабанщики. В Америке недавно подсчитали, что самая продаваемая музыка сейчас - это рэп, электронная музыка, то есть один человек, который сидит, делает бит и записывает. Время сейчас такое. Я не считаю, что это плохое время, просто оно такое."  (c) [id2242230|Сергей Шива]  А вы согласны, что рок не моден??? Билеты: vk.cc/9QlF9L</t>
  </si>
  <si>
    <t>Светочка))</t>
  </si>
  <si>
    <t>Кто там?  Галя еще раз проверила закрыты ли окна, спички спрятала и, присев у зеркала, говорила, отделяя слова от губ движениями помады:   - Светочка, мама пошла в парикмахерскую. Позвонит приятный мужской голос, скажешь: «Мама уже вышла». Это парикмахер… Позвонит противный женский голос, спросит: «А где Галина Петровна?"… Это с работы. Скажешь: «Она пошла в поликлинику… выписываться!»… Не перепутай. Ты девочка умненькая. Тебе шесть лет.   - Будет семь, - поправила Света.   - Будет семь. Помнишь, кому можно открывать дверь?   - Помню, - ответила Света, - Никому.   - Верно! А почему нельзя открывать, не забыла?   - Бабушка говорит: «По лестнице нехорошие бандиты с топорами ходят, прикидываются водопроводчиками, тетями, дядями, а сами непослушных девочек топят в ванне!»  Правильно?   - Правильно.   - А бабушка придет, ей открывать? – спросила Света, откручивая кукле ногу.   - Бабушка не придет, она на даче. Приедет завтра.   - А если сегодня?   - Я сказала: завтра!   - А если сегодня?   - Если сегодня, это уже не бабушка, а бандит! По домам ходит, деток ворует. Еще есть дурацкие вопросы?   - Нету вопросов! – ответила Света, внимательно глядя, куда мать прячет от нее французские духи.   - Вроде порядок, - Галя цепким взглядом таможенника ощупала отражение в зеркале, - Буду часа через два. Нет, через три!   - Так долго обстригать будут? Ты не слон!   - Не обстригать, а стричь. Это плохой мастер все делает тяп-ляп, а хороший мастер, - Галин голос потеплел, - настоящий мастер все делает хорошо, поэтому долго. Никому не открывать!   Мать чмокнула Свету и, хлопнув дверью, ушла. Света достала из тумбочки французские духи, полфлакона опрокинула на голову кукле, приговаривая:  - Вымоем Дашке голову и будем обстригать. Не волнуйтесь, настоящий мастер все делает так долго, пока вам не станет хорошо!   Тут раздался звонок в дверь. Света побежала в прихожую и звонко спросила: «Кто там?» Хриплый голос ответил:  - Открой! Это я – твоя бабушка!   - Здравствуй, бабуля! А зачем таким страшным голосом говоришь?   - Да, простыла, внученька! Уж и молоко с медом пила, а все хриплю! Открывай!   - Бабушка! Мама сказала: ты завтра приедешь! А сегодня еще сегодня!   - А я сегодня и приехала! Открой! Темно на лестнице и ноги сильно болят!   Света набросила на дверь цепочку.  - Бабушка, - задумчиво сказала она через дверь, - я открою, а ты – бандит?   - Какой еще бандит?! – бабушка закашлялась.   - Обыкновенный. Сама говорила. Прикинешься бабушкой и в ванне утопишь! Приезжай завтра, будешь бабушкой!   Старушка спустилась на ступеньку, заплакала: - Стыд-то какой! Во, дите воспитали! Родной бабке через двери не верит! Бессовестная! Когда мать с отцом будут?   - Папа после работы, - донеслось из-за двери, - А мама пошла выписываться к парикмахеру.   - Куда? – бабушка вскочила, - Все Сереже расскажу! Вертихвостка! И ты вся в нее, вся! Вот возьму и умру тут!   - Бабуль! Бабуль! – пробивался из-за двери детский голосок, - Ты не умрешь! Мама сказала, ты сначала всех нас похоронишь!   - Это Галка про меня такое сказала? Змеюка! Все Сереже расскажу! Про всех парикмахеров! Еще неизвестно, от какого парикмахера дочь!   В это время по лестнице подымался мужчина в сапогах и спецовке. Разглядев в тусклом свете умирающей лампочки старушку в слезах, он остановился:  - Кого оплакиваем, бабуля?   Признаться постороннему, что тебя не пускает в дом собственная внучка, было так стыдно, что бабушка, проглотив слезу, соврала:   - Давление у меня пониженное сынок… Второй день с лестницы падаю.   - А мы в квартиру позвоним, валерьяночки хлопнешь! – весело сказал мужчина, нащупывая на двери звонок.   - Кто там? – спросила Света.   - Ребятенок, открой! Тут старуха концы отдает!   - Дядя! Там темно, вы потрогайте, – эта старуха, может, старый бандит!   - Мерзавка! – взвыла бабушка, - Перед людьми не позорь!   - А, так там внучка твоя оказалась? – сообразил мужчина. – Чья бы там внучка не была, а отпереть будь любезна! Слышь меня, стерва несовершеннолетняя!   - А при детях ругаться нельзя! – сказала Света, - Папа при мне никогда не ругается. Сначала уложит спать, дверь закроет и потом ругается с мамой! Понял, сын сукин?!   - Во дает! – одобрительно хмыкнул мужчина, - Перспективная девочка подрастает!   - А вы кто такой там? Один – бабушка, второй – дедушка, что ли?   - Я-то? Я дядя Коля-водопрово…  Бабушка, ладошкой зажав мужчине рот, зашипела:  - Не водопроводчик! Только не водопроводчик! Ей про водопроводчиков такого наговорили! Вы… почтальон!   Дядя Коля, пытаясь оторвать от себя бабушку, бранился шепотом:   - Чтоб вы сгорели! Почему водопроводчиками пугаете? У нас что, почтальон не может стать бандитом?   - Но я прошу вас! Скажите: почтальон, - она откроет!   Дядя Коля сплюнул в сердцах:  - Слышь ты там! Открой! Оказывается я почтальон!   - А голос как у водопроводчика!   - Бабусь, внучка воспитана не слабо! Граница на замке! Придется ломать дверь!   - Ломайте! – бабушка махнула рукой, - только аккуратно, как свою. Водопроводчик достал инструменты и, напевая романс: «Отвори потихоньку калитку…» начал выламывать дверь.  Удары кувалды гулко бухали на всю лестницу. Но, во-первых, соседи плохо знали друг друга в лицо. Во-вторых, на площадке был полумрак. А в третьих, как-то неловко спрашивать у незнакомого человека, в свою квартиру он ломится или в чужую?  Видя, как дверь начинает шататься, Света заплакала: - Мама! Мамочка! Меня утопят! – она дрожащей рукой задвинула засов старого замка, которым давно не пользовались, но с двери так и не сняли.  По лестнице, насвистывая, подымался Светин папа.  Увидев в полутьме сопящих у его двери, Сергей с ходу заехал водопроводчику в ухо.   - Сереженька, не бей! Это свои! – завопила бабушка и бросилась разнимать.   Мужчины метили друг в друга, но в темноте, в основном, все доставалось бабушке, как обычно и достается разнимающим.   Когда старушка была положена на обе лопатки, мужчины успокоились и начали приводить ее в чувство. Наконец все очухались, помирились и, потирая ушибленные места, уставились на дверь.   - Света, открой, деточка! – простонал Сергей, держась за скулу.   - Сейчас, папочка, - ответила Света, - А ты правда, мой папа?   - Другого папы у тебя пока что нет!   - А бабушка говорит, я от какого-то парикмахера получилась…   - От какого парикмахера?   - Сереженька! – бабушка в темноте выразительно посмотрела на сына, - ты его не знаешь! Я все расскажу, если попадем в квартиру!   В это время на площадке остановился пухлый мужчина. Переводя дух, он сказал: "Бог помощь! А что с дверью делаете?"   - Видите ли… - замялся Сергей, - сигнализацию ставим. Мало ли…   - Ага, - ухмыльнулся водопроводчик, - Можно вызвать на дом, а можете сами дверь в милицию отволочь. Установка дешевле обойдется!   - Понял! – пухлый стал быстро подниматься по лестнице.   Сергей тряханул дверь.  - Светочка, открой немедленно, гадина! У меня ключи, отопру, выпорю!   - Выпорешь, если отопрешь! – Света вздохнула, - Я на старый замок закрыла, от него ключей ни у кого нету. Даже у папы, если он это вы.   - Ну, что делать? – Сергей закурил. – Деньги мне надо забрать! Деньги! До двух держат цветной телевизор маленький за двести рублей!   - Как двести? Он четыреста стоит! – удивился дядя Коля.   - Да цельнотянутый! Прямо с завода!   - Что такое цельнотянутый? – спросила бабушка.   - Ворованный, утянутый, значит, - объяснил водопроводчик, - Цельнотянутый грех не взять, грех!   - А мой папа говорил: Воровать нехорошо! Значит, вы там одни бандиты собрались!   - Нехорошо родному отцу дверь не открывать! – крикнул дядя Коля,   - Дура старая!  В это время наверху что-то громыхнуло, охнуло и, ругаясь, покатилось вниз. Это были супруги Бирюковы из 57-й. Они волокли дубовую дверь. Тяжелая дверь неслась быстрей Бирюковых, била их о стены, перила, мотая из стороны в сторону.   - Что случилось? – успел крикнуть водопроводчик.   - Сказали: сегодня всем поставить сигнализацию! Завтра бандитов ждут!…   - Сумасшедшие! – бабушка покачала головой, - Уже слух пустили с вашей легкой руки про сигнализацию! Сейчас все двери посрывают!   И, действительно, наверху что-то грохнуло. Потом еще раз грохнуло в другом месте. Люди рвали двери с петель.   - Света! – Сергей постучал в дверь кулаком. – Слушай внимательно! Мама сказала, чтобы ты никому не открывала дверь, и ты молодец, что слушаешься, дрянь! Но про то, что деньги просовывать под дверь нельзя, мать ничего не говорила, правда же? А, если человек, не заходя в дом, скажет, где у вас лежат деньги, значит, он тебе кто?   - Вор! – ответила Света.   - Идиотка! Он твой отец!   - Были бы моим папой, знали бы, что денег у нас нет! Папа все время кричит маме, «нету их, я не ворую!» Никак бандитом не может устроиться!   Сергей стукнулся головой в дверь.  - Светочка! У меня в копилке кое-что припрятано! Клянусь тебе, в ванной. За ведром. В мыльнице. Под мылом лежат деньги! Вынь, просунь бумажечки под дверь!   За дверью было тихо. Наконец, послышались Светины шажки.  - Бандиты, вы здесь?   - Здесь мы, здесь, доченька! Просовывай!   - Там нет мыльницы с деньгами, только папины носки. Сувать?   - Украли! - взвился Сергей, - В кои-то веки в доме появились деньги и сперли! Бандюги пронюхали! А может они там?! Дядя Коля, навались!   Мужчины прыгнули на дверь и вместе с ней рухнули в квартиру…  Вечером вся семья и дядя Коля ужинали, смотря новенький телевизор. Дверь уже поставили на место, с водопроводчиком расплатились и он, возбужденный червонцем, хвалил хозяйку.   - Что ж ты папочку обманула, доченька, - перебила его Галя, - сказала, «мыльницы нет»?   - Испугалась! Бандиты узнают – деньги есть и дверь выломают. А они все равно разломали!   Все засмеялись.   - Соображаешь! Молодец! – сказал водопроводчик, укладывая на хлеб десятый кружок колбасы, - запомни: детям обманывать старших нехорошо! Сначала вырасти, стань человеком!…   За стеной временами слышались стоны и треск. Это соседи волокли двери на установку сигнализации.   - Ничего не понимаю, - сказала Галя, - Тащат и тащат! Может, правда? Весь дом засигнализируется, а мы опять, как дураки?   - На какие, позвольте спросить, шиши?! – вскинулся Сергей, - Я и так весь в долгах!   - Папочка заплати, а то меня в ванне утопят!   - Да где ж я денег возьму, доченька?   - Я знаю, где, - сказала Света, - у бабушки на антресолях пол-валенка деньгами набито!   - Врунья бессовестная! – завопила бабушка – какие пол-валенка?! Там ботик крохотный...   - Значит, в валенке мамочка деньги свои прячет! Это у папы в мыльнице кусок мыла остался, долги отдать!   Наступила тишина.  Разряжая обстановку, водопроводчик дипломатично высморкался и сказал:  - Я извиняюсь. Домой надо. Девять часов… Пора сына пороть. Ведь кроме меня у него никого нет. Это у вас нормальная семья. Счастливо оставаться!   © Семен Альтов</t>
  </si>
  <si>
    <t>Сохраню, пожалуй.</t>
  </si>
  <si>
    <t>Пластик в Питере!  Хочу напомнить всем своим подписчикам-петербуржцам.  За сдачу любой пластиковой бутылки из-под воды, молока, пива, а также любой картонно-пластиковой упаковки из-под жидких продуктов питания сумма оплаты составляет 50 копеек.  Компания также принимает в своих пунктах самые опасные для экологии полиэтиленовые пакеты – по 10 копеек за один пакет.  Но, в данном случае, деньги не имеют значения.  Главное, огромный ШАГ!  Напоминаю: Это пока только в Санкт-Петербурге.  Но, это уже целый прорыв в сохранении окружающей среды в целом!  Вот, где это можно сделать:  1. Метро «Академическая», Гражданский пр. д.23, к.1 в помещении универсама «Народная 7Я семьЯ» ООО «ТД Интерторг», время работы пункта с 18.00 до 21.00 по понедельникам.  2. Метро «Парнас», 4-й Верхний пер. 19Б в помещении супермаркета «SPAR», время работы пункта с 18.00 до 21.00 по четвергам. Временно закрыт.  3. Метро «Пр. Большевиков», ул. Коллонтай, 10 в помещении супермаркета «SPAR», время работы пункта с 18.00 до 21.00 по вторникам.  4. Метро «Пионерская» и «Комендантский пр.», Оптиков ул., д. 40/17, в помещении супермаркета «SPAR». Режим работы: по средам с 18.00 до 21.00.  5. Метро «Василеостровская», В.О. 2-я линия д.39/16, в помещении Универсама «Народная 7Я семьЯ» . Режим работы: по субботам с 11.00 до 14.00.  6. Метро «Озерки», пр. Луначарского, 60 к.1 в помещении супермаркета «SPAR». Временно закрыт.  7. Метро «Пр.Просвещения», пр. Энгельса 136 к.1, в помещении Универсама «Народная 7Я семьЯ». Временно закрыт.  8. Метро «Звёздная», Пулковская, 14 (в супермаркете SPAR). Режим работы: 1-я суббота месяца с 18.00 до 21.00.  9. Метро «Ладожская», Индустриальный пр.,34 в помещении супермаркета «SPAR». Режим работы: 2-й и 4-й понедельник месяца с 18.00 до 21.00.  10. Mетро «Международная», Купчино, Бухарестская ул.,47 (в супермаркете 7Я). Режим работы: по вторникам с 18.00 до 21.00. Временно закрыт.  11. Метро «Пионерская» и «Комендантский пр.», пр. Испытателей д.29 к.1 в помещении супермаркета «SPAR». Режим работы: по средам с 18.00 до 21.00.  12. Метро «Чкаловская», Большая Разночинная ул.,16А (в супермаркете SPAR). Режим работы: по субботам с 11.00 до 14.00 Временно закрыт.  13. Сертолово, Л.О., ул. Ларина,2 (в супермаркете «7Я»). Режим работы: во 2-ю и 4-ю субботу месяца с 11.00 до 14.00  14. г. Всеволожск, Л.О., ул. Московская, д. 9 (в супермаркете «Мельница») — понедельник, среда, пятница с 10-13;  15. Г. Всеволожск, Л.О., ул. Александровская, д. 80 (в супермаркете «Мельница») — вторник, четверг, воскресенье с 10-13.  Контейнеры для сбора ПЭТ-бутылок:  Метро «Академическая», Гражданский пр., 39, у супермаркета «ИдеЯ», только контейнеры для стеклотары, круглосуточно  Метро «Парнас», 4й Верхний, 19, у супермаркета SPAR, круглосуточно  Метро «Большевиков», Коллонтай, 10, у супермаркета SPAR, круглосуточно.  Список этих мест не является однозначным и неповторимым. Пожалуйста, проверяйте на месте эту собранную информацию и, по-возможности, сообщайте мне о некорректных данных и изменениях.  В дальнейшем я буду публиковать и изменения, и новую экологическую информацию на странице и в своей бизнес-группе, в которую Вы можете вступить:  https://vk.com/sharoffbus  И ещё.  Посмотрите, пожалуйста фильм «Пластиковый океан»  https://youtu.be/6zrn4-FfbXw  Уверен, он не оставит вас равнодушным к тому, как мы безоглядно и методично уничтожаем нашу планету.  По-прежнему, будет персональная благодарность каждому, сделавшему этот репост!</t>
  </si>
  <si>
    <t>Тула!!! Вперёд! Уверена, все что делает Катя будет круто! И главное, на благо города.</t>
  </si>
  <si>
    <t>Друзья, МНЕ ОЧЕНЬ НУЖНЫ ПОМОЩНИКИ??  Что делать: принимать вторсырье от населения Когда: любой будний или выходной день в течение 3 часов (в районе 17:00 - 20:00).  Поощрение: билеты в кино, музеи, спектакли, концерты и т.д.  Мне нужно 30 человек. Скоро запустится очень крутой проект, я о нем напишу чуть позже. Пока мне нужны просто люди. Мои дорогие, неравнодушные люди?? Пишите в комментариях или в личку.</t>
  </si>
  <si>
    <t>Это открытие для меня. Сломан очередной стереотип. Благодарю Вселенную и Создателя за этот подарок!</t>
  </si>
  <si>
    <t>Открытие Денежного Потока  |  Самая Лучшая Медитация на Деньги   Я Самый Богатый Человек ?????????? 1</t>
  </si>
  <si>
    <t>если в увас возникает желание сделать любой обмен денежной энергией QIWI (qiwi. com) онлайн все очень просто, необходимо перейти на сайт и ввести наш номер телефона +380731169192  и сумму которую можете себе позволить. Так же можно оплатить с помощью банковской картой, через интернет банк, с баланса телефона. Наличными В терминалах QIWI и других терминалах которые находятся в вашем городе в любом магазине.  WebMoney на имя Евгений Хонин (Evgeniy Khonin) R295917494258 Руб Z157509286648 Дол U350255822147 Грн</t>
  </si>
  <si>
    <t>Дорогие девушки ??У меня для Вас хорошая новость??????? Акция ?????? Только ???до 15 октября ??? -2??0??% от Прайса . Те , кто давно хотел ко мне на процедуры , но не получалось . У Вас есть теперь такая возможность ???на достаточно выгодных условиях ???? Успейте записаться , количество мест ограничено ???????</t>
  </si>
  <si>
    <t>5738</t>
  </si>
  <si>
    <t>Друзья для отдыха с детьми! что лучше для детей Батут или Бассейн?</t>
  </si>
  <si>
    <t>Зубастые челюсти как вырастить у себя дома</t>
  </si>
  <si>
    <t>Зубастые челюсти</t>
  </si>
  <si>
    <t>Хищники не дружат с человеком. Из животных удалось одомашнить лишь двоих — собаку и кошку. Чтобы вырастить в комнате растения-хищники, тоже придется потрудиться: они нуждаются в уходе опытного цветовода. Но до чего же интересно за ними наблюдать! © che Половинки листьев-ловушек напоминают раскрытые челюсти, ощетинившиеся рядами острых зубов. И точно: стоит мухе приземлиться на их поверхность, как</t>
  </si>
  <si>
    <t>Кайфовая осень ??</t>
  </si>
  <si>
    <t>Как заработать в 2019 году на криптовалюте Ethereum.    Как в 2020 году получать пассивный доход по принципу – деньги делают деньги, не требуя от пользователя дополнительного внимания.    Для начала вам нужно всего 3 вещи.  1. Свободное время.  2. Желание зарабатывать, освоив для себя новое направление — заработок на смарт контракте.  3. Ноутбук или телефон и высокоскоростной доступ в интернет.    Мы научим вас пошагово и с нуля, как можно зарабатывать от 50000 рублей на смарт контракте, а так же будем рады сотрудничеству с вами, как с партнерами! Обучение БЕСПЛАТНОЕ!!!    Принять участие можно, даже если вы понятие не имеете, как начать и что нужно делать, для того что бы зарабатывать. Это не проблема — все расскажем и покажем!    Ваш возраст, место жительства и образование так же не имеют значение — освоить данное направление МОЖЕТ КАЖДЫЙ!    Зарабатываем мы криптовалюту Ethereum. Данная криптовалюта занимает второе место после биткоина. Цена на момент написания данного поста 179$. Криптовалюта Ethereum по данным экспертов и аналитиков уже в 2020 году будет стоить более 1000$ ( в 16 году такое было у биткоина и после он взлетел до 20000$)    Так же в 2020 году криптовалюта Ethereum получит новое обновление, и перейдет с обычного майнинга на POS майнинг. Вы имея на счету минимум 32 монеты ETH будете получать виртуальные монеты без привлечения мощного и технически сложного оборудования, например, специализированных ферм для майнинга. Такой способ майнинга работает по принципу – деньги делают деньги, не требуя от пользователя дополнительного внимания.    Сейчас я вам дам полную картину нашей организации, а вы уже изучив примите решение.    Наша организация имеет название IO на смарт контракте Ethereum, официальный старт был 16.09.2019. Сейчас IO насчитывает более 6000 тысяч участников и уже есть те кто стал рублевым миллионером!    IO это - платформа написанная на смарт контракте Ethereum, имеет создателей но не имеет админов. В IO нет сайта, а есть телеграм бот, который выполняет функцию сайта.    Разработчики IO создали эту организацию для людей! Имеют большой опыт в сфере разработки, одно из успешных у них проектов это INSTA GAME и на сегодня насчитывает более 170 000 участников.    Почему же мы изучили, и приняли решение участвовать в IO?    Все просто. IO это безопасно, так как это код и код этот, ни кем не может быть изменен. Код этот и есть смарт контракт, в нем прописаны алгоритмы действий и он их выполняет на 100%, бот работает 24/7. Смарт контракт включен в блокчейн Ethereum навсегда! Блокчейн эфириума будет работать столько и смарт контракт, пока существует интернет!    В IO уникальная система заработка. Вы выполняете условия смарт контракта и начинаете зарабатывать. Все очень просто — выполнил получи.    Задам вам несколько вопросов, вы на них ответьте самому себе и примете решение!    Вам нужен дополнительный доход?  Вы хотите зарабатывать не меняя направление на долгие годы?  Вы хотите развиваться вместе с нами?  Вы хотите помочь в финансовом плане себе и своим близким?    Я в телеграм Lady_light_inside Это ссылка для входа в телеграм бот. http://t.me/iocryptobot?start=5429</t>
  </si>
  <si>
    <t>IO - самый простой и быстрый способ заработать 1810 ETH The fastest way to earn 1810 ETH</t>
  </si>
  <si>
    <t>Краски осени ??????</t>
  </si>
  <si>
    <t>Никто: Абсолютно никто: Ни одна ебучая душа: Инспектор на моем экзамине по вождению в гибдд:</t>
  </si>
  <si>
    <t>Репетиция - любовь моя...</t>
  </si>
  <si>
    <t>Талант!</t>
  </si>
  <si>
    <t>Красивые светильники из тыкв создает мастер из Польши Przemek.  Натуральные материалы и высокое качество мастерства позволяют создавать необычные эффекты. В любом интерьере такие светильники создают неповторимое освещение, которое позволяет насладиться особой атмосферой. Форма каждого светильника определена самой природой.</t>
  </si>
  <si>
    <t>Только они,  каждую осень, уходят на столько же красиво, на сколько оживают весной. #осень #природа</t>
  </si>
  <si>
    <t>1094</t>
  </si>
  <si>
    <t>Ты вспомни ...обо мне...   Почувствуй рядышком с собою,  Прильнув желаньем в сладком сне,  Я обниму тебя душою....  Спущусь по звездам...из мечты,  Коснусь тебя ночной прохладой,  Вздохнешь с любовью: «Это ты….»  Отвечу нежно: «Да…я рядом…»  Забытой, лаской обниму,   Сквозь километры расстояния,  Услышу нежное «Люблю»,  Скажу на ушко: «Так скучаю!…»  Коснусь губами...нежно губ,  Во сне услышав голос чудный:  «Не улетай…Останься…Будь…» Шепну:   «С тобой я вечно буду…»  Ты только помни обо мне..  . Окликни хоть во сне душою,  Услышав тихое: «Ты где?»   Отвечу сердцем: «Я с тобою…»</t>
  </si>
  <si>
    <t>Это сильно))  #WKADзверинец</t>
  </si>
  <si>
    <t>2 сердечка, 40 пальцев,  Мои малыши, сыночки, 2 пупочка, связь незрима,  Я люблю и я любима.  Вот они, 4 ножки,  Побежали по дорожке,  Вот 2 ротика смеются,  Как же тут не улыбнуться?  Обняли 4 ручки,  Не страшны ни гром,ни тучки.  Носа 2, 4 пятки  Будьте дружными, ребятки!  Всё я в них пересчитала,  Все у них расцеловала.  40 пальцев, 2 сердечка  А вот счастье БЕСКОНЕЧНО!</t>
  </si>
  <si>
    <t>https://mostbeautygirl.ru/contests/mariya-moseykina Друзья мои! Поддержим дочку моей подруги! Просто заходим и голосуем. Тратим минутку - ребёнку счастье ??</t>
  </si>
  <si>
    <t>Мария Мосейкина</t>
  </si>
  <si>
    <t>Мария Мосейкина. Конкурс самая красивая девочка России.</t>
  </si>
  <si>
    <t>А сын меж тем растет и учится. Прошел месяц нашего первого класса в лучшей школе земли)).   Никогда не ожидала в нем такой собранности и я бы даже сказала выправки. Мне даже местами страшновато...он очень радеет за то, чтобы сделать хорошо и лучше, и быть послушным. Прикиньте?! Нет, послушным на людях он всегда был, но чтобы в нем была тяга к лидерству...он всегда старался не отсвечивать в большинстве своем. А тут, он перепроверяет за мной рюкзак. Перепроверяет. За мной! Тут я как-то не положила ему шлепки для бассейна..забыла..честно...с тех пор он за мной перепроверяет рюкзак????. Ему нравится гимнастика! И Введение в классику. И ритмопластика - придумывает этюды с радостью и просит нас не лезть)). Ну мы и не лезем). Только смотрим и говорим - браво)).   А еще прилюбил ИЗО! О, боже - ИЗО! И акробатика...ну там пока нет жести, так что нравится)). И перестал вроде как бояться бассейна, а следовательно - воды! Ура!!! И чтобы дальше так! Дома делает уроки. И пишет буквы. Просто для меня)). В общем, как-то так...  Только друзей в классе нет. И я немного расстраиваюсь. Но может просто стрессует? Переезд, житье не дома, большой город, нагрузки...Хотя с Маратиком, Диной и Маюхой он очень дружит.   Фото с ритмопластики. Хорошие они все такие на нем. Однокласснички))  #академиятанцаборисаэйфмана #первыйразвпервыйкласс #школа</t>
  </si>
  <si>
    <t>Вкусный салатик</t>
  </si>
  <si>
    <t>Салат с корейской морковью  "Лисичка"</t>
  </si>
  <si>
    <t>Салат с корейской морковью  "Лисичка"  Ингредиенты: - 2 филе куриной грудки - 3 маринованных огурца - 200 гр корейской моркови - 200 гр сыра - 2 зубчика чеснока - Майонез - Зелень  Приготовление: Сперва филе отвариваем в подсоленной воде, затем нарезаем полосочками (или разбираем руками на волокна). Затем огурцы также нарезаем полосочками, сыр на крупной терке. Смешиваем филе, сыр, огурцы и морковь, добавляем выдавленный через пресс чеснок и заправляем майонезом. Приятного аппетита!</t>
  </si>
  <si>
    <t>Дания, Копенгаген</t>
  </si>
  <si>
    <t>Доченька! Милая! Вот тебе уже 7 лет?????? мы тебя от всей души поздравляем, желаем тебя огромного счастья , здоровья, отличной учебы в школе, отличных результатов по гимнастике и в бассейне. Будь умничкой??????мы тебя безгранично любим и сделаем все , что бы ты была счастлива????????????????????????</t>
  </si>
  <si>
    <t>Может кому то нужен котенок, маленький совсем</t>
  </si>
  <si>
    <t>В первом подъезде на Каролинского 13 на 10 этаже маленький котенок. Кто то выкинул. Может кто заберёт хотя бы на время, маленький совсем. Не могу себе забрать собака у меня котов не принимает совсем</t>
  </si>
  <si>
    <t>олды ловите трэк</t>
  </si>
  <si>
    <t>Отлично отметили день рождение Ксюнички ??</t>
  </si>
  <si>
    <t>Перейдите по ссылке, чтобы присоединиться к моей группе в WhatsApp:  https://chat.whatsapp.com/GssBulaUx0L4CSH3zA4AqA</t>
  </si>
  <si>
    <t>Перчики печеные, ароматные!</t>
  </si>
  <si>
    <t>Сегодня приготовила « баклажаны по- грузински» , вкусненько получилось</t>
  </si>
  <si>
    <t>Седьмой класс. Заметил такую динамику, что чаще всего при анамнезе (разговоре с  пациентом) выясняется, что в большинстве случаев они узнали о своем сколиозе в 6-7 классе. И это люди разных возрастов. Уважаемые взрослые, следите за осанкой ваших детей ????  А здесь, у нас:сильная ротация (скручивание) туловища и шеи вправо, начиная от таза. И спазм мышц шеи, наклонивший голову к правому плечу. 3 сеанса! Есть разница?)) #мануальныйтерапевр #массаж #осанка #ровнаяспина</t>
  </si>
  <si>
    <t>1504</t>
  </si>
  <si>
    <t>Уважаемые пользователи вк,идет рассылка всякой дряни про моих друзей,знакомых и близких с ссылкой на мой недействительный номер.Прошу не верить этому бреду.А с этими козлами будет разбираться полиция.Всем спасибо за внимание!</t>
  </si>
  <si>
    <t>Я разговариваю с ним, когда мне одиноко, и я уверен, что он меня понимает. Он внимательно смотрит на меня, осторожно облизывает мне руку, потом трётся носом о мой дорогой костюм, но я никогда его за это не ругаю. Я смогу купить новый костюм, но никогда - такого друга, как мой пёс.</t>
  </si>
  <si>
    <t>9 мая 2019 год</t>
  </si>
  <si>
    <t>Вот и настала школьная пора.2019 год.</t>
  </si>
  <si>
    <t>Всем огромный привет!!!!   Я здесь и  никуда не пропала! ?? ...Так получилось,что давно я ничего не писала ....признаюсь??,что совершенно не было свободного времени да и вдохновения как то тоже??.Буду исправляться??....   За окном уже холодно??? и  осень??  вступила в свои законные права.А это значит ,что наступило время закрытой одежды и поэтому можно спрятать свои ножки в ??,а ручки  в тёплые свитера и  отсутствия депиляции?? у тебя никто не заметит ??. Именно поэтому,большинство девушек и бросают периодичность этой процедуры и ждут тёплое время года, для того чтобы начать.....   Многие...Но не ты! ??    Для кого же все таки мы наводим красоту?    Прежде всего,шугаринг нужно делать для себя-любимой??. Для своей гигиены, уверенности в себе ( кстати, это ваш мужчина оценит гораздо сильнее), комфорта и сексуальности.   И наступление холодов ?? — это не повод забросить уход за своей кожей и телом.Ведь,именно осенью??  ??  легче отрастить волоски нужной длинны 5-7мм ?? осенью от бритвы кожа очень шелушиться, сахарная паста поможет избежать этих неприятностей, а домашний уход после, увлажнит и напитает ?? осенью, если у вас будет проблема вросших волос, к тёплому времени года мы от неё избавимся ?? после шугаринга волоски истончаются, замедляют свой рост, к весне мысли о депиляции перестанут вас тревожить вообще ?? кожа успевает привыкнуть к процедуре и к лету шугаринг становится безболезненным. ________________________________ ????Девочки,самое главное — любить себя и свое тело надо без перерывов на осень или зиму. ?   Не останавливайся, будь прекрасной всегда!   Жду вас у себя  ??.Будем наводить гладкость и красоту в комфортной душевной обстановке??  Всем добра??.  #осень #депиляция #шугарингворле #елена_чибисова #уходосенью #сладкаяпроцедура #холодно #городорел #осеннеенастроение</t>
  </si>
  <si>
    <t>4145.0</t>
  </si>
  <si>
    <t>Здравствуйте, друзья?? Сегодня пришел вопрос:" а если ребенок уже сутулится,перестанет ли он после Ваших сеансов?"  Сейчас в 2 х словах напишу. Пока обед??. Если актуальна тема, пишите в коментариях напишу подробный пост.  Что мы делаем на сеансах?!  Оптимизируем работу мышц, снимаем спазмы и функциональные блоки. Человек начинает чувствовать себя иначе, двигаться пр другому, соответственно и сутулость тоже уходит. Вопрос другой,закрепляете ли вы результат работы?? Если родители не приложат усилий, чтобы закрепить результат самостоятельными тренировками, то вероятность того, что сутулость проявится снова, высока. Мы включаем в работу нужные мышцы, а далее их нужно еще переучить двигаться оптимально.  Нужно раскрыть тему??</t>
  </si>
  <si>
    <t>1815</t>
  </si>
  <si>
    <t>ИТАК, ЗАЧЕМ НУЖНЫ ПРОЦЕДУРЫ ПО ВОССТАНОВЛЕНИЮ ВОЛОС?? . . ?Итак, как вы уже знаете , молоты это мертвая материя. Живыми являются только корень волоса. . ?Если Волосы повреждаются, то восстановить на всегда их не выйдет. . ?Так, как волосы не живые, они не имеют способность регенерироваться. . ?Волосы повреждаются от постоянного использования горячих укладок, ультрафиолета, от любого окрашивания, неправильного ухода.  . ?Часто те, кто не красил ни разу волосы и не пользовался феном не понимают почему у них меченые сухие концы. Все забывают про наше солнце. Солнце так же пагубно влияет на нашу кожу. Поэтому для волос используют средства с термозащитой, а для кожи средство с spf. Выгорание волос -это тоже самое что и осветление , поэтому не удивляйтесь сухим волосам.  . ??Волосы легко повредить и за ними нужно ухаживать?? . Уходом мы восполняем дисбаланс влаги и необходимых питательных веществ???? Обычные маски , бальзамы действует до 1 го мытья?? И затем все надо повторять снова?? Процедуры по восстановлению дают новый толчёт, я максимально напитываю волосы, а ваша задача, как можно дольше поддерживать качественный домашний уход???. . ??Такой уход как БОТОКС, КЕРАТИН, НАНОПЛАСТИКА , БИКСИПЛАСТИЯ спасёт Ваши волосы???? . В конце Вы получите . ??Живой блеск и шелковистость  . ??Никакой пушистости . ??Запечатанные кончики . ??Идеально гладкие волосы . ??Глубокое восстановление и лечение даже самых поврежденных волос . ??Легкость в расчёсывание . ??Быструю укладку . ??Восторженные взгляды на Ваши волосы . ??Хорошее настроение . ??СМОЖЕТЕ ОТРАСТИТЬ ВОЛОСЫ ????????????</t>
  </si>
  <si>
    <t>2255</t>
  </si>
  <si>
    <t>Как то много гениального Кодзимы сегодня.</t>
  </si>
  <si>
    <t>Когда же в школу</t>
  </si>
  <si>
    <t>Конец каникулам.Скоро в школу.</t>
  </si>
  <si>
    <t>Любимый кот Юлии -Тузик, ...</t>
  </si>
  <si>
    <t>Моё сокровище, мои дети так проводят свободное время.</t>
  </si>
  <si>
    <t>На уборке любимой картошке.2019 год.Вот какая я помощница у мамы.Я всё могу.</t>
  </si>
  <si>
    <t>Наша жизнь - это привычки! Поэтому, желая изменить жизнь, меняйте свои привычки!  Всё очень просто!  Откажитесь от плохих привычек! Формируйте правильные привычки!  Удачи!</t>
  </si>
  <si>
    <t>Не хочу, устала.А я лучше отдохну.2019 год на картошке.</t>
  </si>
  <si>
    <t>Обожаю вас, племянницы!????</t>
  </si>
  <si>
    <t>1275.0</t>
  </si>
  <si>
    <t>Одиннадцать месяцев, скоро уж год! Время так быстро мчится вперед! Расти, мое солнце, и мне улыбайся, Кушай отлично и развивайся! Тебя так люблю, дорогой ангелок, Ты украшаешь мой каждый денек! Пусть будет прекрасна всегда твоя жизнь, От счастья, любимое солнце, светись!</t>
  </si>
  <si>
    <t>Открыт прямой рейс Пермь-Калининград  с 26/09/2019-26/12/2019 ?+7(342)2265706(авиакасса) ул. Мира 88 (ост.Одоевского)  ?+7(342)2060036(авиакасса) ул. Уральская 103(ост Р.Землячки)  ?+7(342)2265326(авиакасса) ул. Мира 57(ост. Одоевского)  ??????express.perm@gmail.com</t>
  </si>
  <si>
    <t>Племянница Луиза у обелиска.9 мая.</t>
  </si>
  <si>
    <t>Прощай детский сад.Скоро в школу.</t>
  </si>
  <si>
    <t>прямой Пермь-Ларнака-Пермь с 30.09.2019-21.10.2019г ?+7(342)2265706(авиакасса) ул. Мира 88 (ост.Одоевского)  ?+7(342)2060036(авиакасса) ул. Уральская 103(ост Р.Землячки)  ?+7(342)2265326(авиакасса) ул. Мира 57(ост. Одоевского)  ??????express.perm@gmail.com</t>
  </si>
  <si>
    <t>Прямой рейс Пермь-Анталья-Пермь? ?+7(342)2265706(авиакасса) ул. Мира 88 (ост.Одоевского) ?+7(342)2060036(авиакасса) ул. Уральская 103(ост Р.Землячки) ?+7(342)2265326(авиакасса) ул. Мира 57(ост. Одоевского) ??????express.perm@gmail.com</t>
  </si>
  <si>
    <t>прямой рейс ПЕРМЬ-ГОА с 29.10.2019-24.03.2020 ?+7(342)2265706(авиакасса) ул. Мира 88 (ост.Одоевского)  ?+7(342)2060036(авиакасса) ул. Уральская 103(ост Р.Землячки)  ?+7(342)2265326(авиакасса) ул. Мира 57(ост. Одоевского)  ??????express.perm@gmail.com</t>
  </si>
  <si>
    <t>Прямой рейс Пермь-Дубай с 27/10/2019-27/03/2020 ?+7(342)2265706(авиакасса) ул. Мира 88 (ост.Одоевского)  ?+7(342)2060036(авиакасса) ул. Уральская 103(ост Р.Землячки)  ?+7(342)2265326(авиакасса) ул. Мира 57(ост. Одоевского)  ??????express.perm@gmail.com</t>
  </si>
  <si>
    <t>Теперь я ученица 1а класса.</t>
  </si>
  <si>
    <t>У мамули сегодня день рождение))) К многочисленным подаркам будет и вельветовая салфетка!!!!Давно хотелось испробовать.Обязательно будет отчёт?? С днём рождения дорогая??????</t>
  </si>
  <si>
    <t>Фрагмент балета «Золушка»  «Государственный балет на льду Санкт-Петербурга» на сцене Театра Мюзик Холл.  #балетнальду #iceballet #золушка #musichallspb www.fotomarat.com</t>
  </si>
  <si>
    <t>Шок контент!!! Она без слов - и она мне нравится! оо Я ее добавила в аудиозаписи. Все бывает - даже то, чего от себя совсем не ожидаешь.  (пост для избранных типа, ибо лишь они поймут, почему шок контент XD) #ягода_life #music #мысли #неожиданно</t>
  </si>
  <si>
    <t>Я первоклассница 2019г.</t>
  </si>
  <si>
    <t>??"Я не знала с чего лучше начать, чтобы решить ситуацию, которая беспокоила в отношениях со своим 6-летним сыном" ??     Это слова замечательной мамы двух мальчиков - Елены Кузнецовой    Во время нашего с ней общения ей удалось:   ?? осознать скрытые мотивы поведения ребёнка ?? лучше понять свои эмоции, реакции ?? наметить план дальнейших действий для позитивных изменений во взаимоотношениях с сыном   Благодарю Елену за открытость и тёплые слова ??  Надеюсь на наше дальнейшее сотрудничество))    Ещё больше впечатлений от работы со мной и другими экспертами из команды "КОУЧ ДЛЯ ТЕБЯ" здесь: https://vk.cc/9LIRGB  ?  ?</t>
  </si>
  <si>
    <t>Влюбилась в голос. #ягода_life #music</t>
  </si>
  <si>
    <t>Здравствуйте, друзья! Решил немного познакомить с некоторыми техниками применяемыми мной в работе. И снова один из частозадаваемых вопросов: "А можно ли делать мануальную терапию при грыжах?" И ответить однозначно на него сложно.  Ведь "грыжа" или "протрузия" - это всего-навсего клинический термин.  И у разных пациентов патологии дисков проявляются совершенно по-разному.  И подход к каждому пациенту должен быть строго индивидуальным.  Данная техника"ДИАГНОСТИКА И ЛЕЧЕНИЕ ПРОТРУЗИЙ И ГРЫЖ ПОЯСНИЧНОГО ОТДЕЛА ПОЗВОНОЧНИКА" ??Техника позволяет с помощью неврологических тестов подтвердить факт сдавления корешков спинномозговых нервов протрузией или грыжей межпозвонкового диска БЕЗ КТ, МРТ и других инструментальных методов исследования. ??Провести специфические мануальные мышечные тесты и провокации прикладной кинезиологии для выявления протрузий и грыж поясничного отдела. ??Данная техника - эффективный лечебный план для любого пациента с протрузиями и грыжами поясничного отдела позвоночника.  И работаем. Всем здоровья! #грыжа #позвоночник #больвспине #мануальныйтерапевр</t>
  </si>
  <si>
    <t>Маленькая модница... Ну копия мамы ??????</t>
  </si>
  <si>
    <t>Нанопластика????????</t>
  </si>
  <si>
    <t>2160</t>
  </si>
  <si>
    <t>Наша прогулка????</t>
  </si>
  <si>
    <t>ПАВЕЛ ВОЛЯ О СВОЕЙ СЕМЬЕ: «Ничего главнее, чем моя семья, для меня нет и быть не может. Все остальное — чепуха, мишура, повод для шутки.»    Самое крутое, что со мной произошло в этом году, друзья: у нас с Ляйсан родилась дочь! Сказать, что я не изменился, — наверное, наврать. В прошлом году рассказывал о сыне и о том, как это круто — быть отцом. Тогда я был отец, а теперь — папуля, папочка.  Только со вторым ребенком я почувствовал ответственность. Я уже не совершаю каких-то безумных необдуманных поступков. Я хоть и худой, но горячий парень! Скажу честно: раньше был без тормозов. Дрался со всеми подряд: из-за косых взглядов, плохих слов. Сейчас так не буду делать. Никаких драк, на мне очень много ответственности!    С Робертом, как и с любым пацаном, конечно, все сильно проще. Сынок, что, упал? Кровь пошла? Ничего страшного — замажем грязью, штаны постираем на следующий год, все нормально. А с девочкой так не получится. Знаете, девочка как новая модель айфона. Ты его только что купил и боишься разбить. Чехлы меняешь каждые полчаса, в коляску все время смотришь — не разрядилась ли. А мальчик — это прошлый айфон. Новый уже есть, а прошлый без чехла валяется где-нибудь. Надоел он тебе — просто маме отдал. А девочка только вздохнет, заплачет, ты уже бежишь, готов скорую вызывать ей и заодно себе. С двумя детьми, конечно, по-другому себя ощущаешь.    Когда у тебя дочь, ты как бы в одном теле совмещаешь двух людей: одновременно и отец, и бабушка. Ты поступаешь как отец, а переживаешь как бабушка. Вверх ее подкидываешь и думаешь: «Ну-ка, дочка, давай!», а потом: «О боже, только не упади». Девочка — это что-то такое нежное, маленькое, хрупкое.    После рождения Софии я кардинально поменял мнение о своей квартире. Я просто недавно посмотрел: тут электричество, здесь вода — она может захлебнуться, острые углы, скользкий пол — может разбиться, ножи слишком близко — порежется, здесь может расквасить нос, зачем я положил камни? Как я тут вообще выжил?    А еще я за собой раньше этого не замечал, но стал по-другому смотреть на мальчиков на детских площадках. Раньше этих сопляков не замечал вообще, а теперь это потенциальные женишки моей Софии. Уже ревновать начал мою красавицу! Это какие-то необычные чувства, которых раньше не было. Двое маленьких детей — это тяжеловато пока. Может, потому, что мы стараемся сами все делать? Кто сказал, что быть родителем — простая работа? Каждую пятницу мы ездим на дачу, чтобы дети дышали свежим воздухом и гуляли. Я занимаюсь переездом детей на дачу самостоятельно.    Прошли времена, когда я был «Павел Воля на «Бентли», «Павел Воля на «Кайене». Сейчас я водитель микроавтобуса. Мы просто больше никуда не влезаем! У меня такое ощущение, что я — водитель маршрутки. Серьезно, иногда хочется повернуться назад и крикнуть: «Пока полная не набьется, не поедем. Рожай еще!»    С 10 утра начинается переезд: я делаю ходок шесть вниз и вверх, чтобы перенести все вещи. Каждый раз это выглядит примерно так: тут соски, развивающие игрушки, подгузники, тут трусы, переодевалки, здесь еда, молоко, вода, кубики, еще игрушки… Выдохнул. Теперь то же самое для второго. Потом два автокресла. Потом я беру детей: одну на руки, другого за руку. Получается знаменитая ситуация: «Не падай» и «Не убегай». Ляйсан берет свои вещи и молокоотсос. Я, конечно, понимал, что моя супруга — великая женщина, но чтобы настолько! Она в этих материнских вещах суперпрофессионал.    Когда мы спускаемся вниз, уже шесть вечера. Каждый раз я худею еще на два килограмма. Сажаю одного ребенка, второго пристегиваю, поправляю ремни. Ляйсан провожаю, закрываю дверь за ней. И знаете, у меня один раз возникла мысль: нажать на брелоке на кнопочку «Закр.» и убежать оттуда. Самое главное — у меня нет никакого злого умысла, ведь у них там все есть: мультики, айпэды, книжки, развивалки, еда, подгузники. У них есть человек, который дает еду. Все есть! А я просто их закрою и пойду в пивнуху напротив дома. Сяду с мужиками. Кто-то еще зайдет и скажет: «Вы Павел Воля? Не могли бы убрать свой микроавтобус?» А я встану и скажу: «Какой микроавтобус? Я Павел Воля!»    Как я себя поймал на этой мысли, так понял: даже когда микроавтобус будет битком набит нашими детьми, когда будет невозможно тяжело и я начну таскать сумки в пятницу, а закончу в воскресенье, то все равно не остановлюсь и ни на шаг не отойду от автобуса, потому что этот путь по лифту с детскими вещами — для меня самый главный в жизни.    Когда у тебя двое детей, у тебя нет времени на секс. Все время уходит на детей. Знаете, как выглядит прелюдия, когда у тебя двое детей? Просто кивок в сторону спальни. Прелюдия со звуком — киваешь и говоришь: «За мной!»    Я люблю ту жизнь, которой мы живем, и не хотел бы, чтобы она менялась. Ничего главнее, чем моя семья, для меня нет и быть не может. Все остальное — чепуха, мишура, повод для шутки. Я безумно люблю свою семью, детей. Когда приходится уехать от них хоть на два дня, я схожу с ума. Мне даже хочется отобрать у кого-нибудь чужого ребенка на улице, встать с ним за угол и прижимать: «Пока ты будешь мой!» Стоять, обнимать его, нянчить, своих вспоминать, пока его мама сзади не треснет сумкой.    Кто-то может сказать: микроавтобус, двое детей. Не рок-н-ролльщик больше Павлик. Нет нашего Воли, все! Теперь никаких тус от него не дождешься. Спит по ночам — перешел на ночной режим. Скукота! Я вам знаете что скажу? Я не просто рок-н-ролльщик, а суперрок-н-ролльщик стал, когда появилось двое детей! Раньше я мог не спать три дня. Сейчас не сплю уже 2 года! А последние полгода не моргал, чтобы вообще не упустить никакой ситуации.    У нас семья обыкновенная: мы вырезаем цветочки из штор, раскрашиваем экран телевизора маркерами. Мы не просто рок-н-ролльщики, мы хиппи! Хиппи ездили на микроавтобусе и делали все, что хотели. Это же вылитые мы!    Павел Воля  Фото: Инстаграм Павла Воли</t>
  </si>
  <si>
    <t>Прекрасная осень! Погода радует, дети  тоже. ??</t>
  </si>
  <si>
    <t>Старенькая классика ????</t>
  </si>
  <si>
    <t>я всему научилась</t>
  </si>
  <si>
    <t>Я теперь без труда грусть меняю на смех,  Я теперь не держу проходящее мимо:  Ты просил меня стать самой сильной из всех -  Так любуйся, насколько я неуязвима!  Я теперь не сижу в тишине гробовой,  Не впадаю в тоску, не впадаю в немилость:  Ты просил меня брать все от жизни с лихвой -  Так любуйся, как много во мне поместилось!  Но что лучше всего: я умею любить -  Так умею любить, что тебе и не снилось!  Ты учил меня ждать и учил меня жить  Так гордись, наконец: я всему научилась. #ахастахова #стихи #поэзия #женщина #любовь</t>
  </si>
  <si>
    <t>?? знакомо??</t>
  </si>
  <si>
    <t>Когда мама первый раз запеленала)))</t>
  </si>
  <si>
    <t>1 октября Первомайская библиотека отмечала Международный день музыки.  Для посетителей были подготовлены книжные выставки и компьютерные презентации о музыке и музыкантах. Особую атмосферу и радость праздника создали дети из фортепианной студии при Первомайском Дворце Культуры. Руководитель студии Любовь Альбертовна Клавен рассказала про особый вид искусства, который отражает действительность и передаёт эмоции и чувства людей в звуковых образах – музыку, а юные исполнители порадовали слушателей концертом фортепианных произведений, которые они исполняли с трогательным волнением.</t>
  </si>
  <si>
    <t>Photo: [id123038500 Наталья Андреева]  Location: [club174465494 Интерьерная фотостудия Dreams &amp; Magic г.Горловка]</t>
  </si>
  <si>
    <t>1685.0</t>
  </si>
  <si>
    <t>Photo: [id123038500 Наталья Андреева]  Location: [club174465494 Интерьерная фотостудия Dreams &amp; Magic г.Горловка]  Платье: [club169446096 Аренда платьев.Горловка,Донецк,Макеевка,Енакиев.]</t>
  </si>
  <si>
    <t>2469.0</t>
  </si>
  <si>
    <t>Бес притворяется ангелом. Модель: Пенни. Фотограф: муж.</t>
  </si>
  <si>
    <t>В нашу студию пришла осень ???????? Запись открыта ?? Бронь студии только через фотографов ??</t>
  </si>
  <si>
    <t>3073.0</t>
  </si>
  <si>
    <t>В октябре мы отмечаем 205-летний юбилей Михаила Юрьевича Лермонтова. Он прожил короткую жизнь, но успел создать шедевры, которые дали ему право стать признанным гением русской литературы. Литературное наследие поэта составляют три десятка поэм, четыре сотни стихотворений, ряд прозаических и драматических произведений. Кроме того, Михаил Юрьевич был художником, создавшим более десятка картин маслом, более пятидесяти акварельных работ, свыше трехсот рисунков. Он играл на скрипке, на фортепьяно, пел и сочинял музыку на собственные стихи.  К знаменательной дате в Первомайской библиотеке разместилась выставка "Мятежный гений вдохновенья".</t>
  </si>
  <si>
    <t>Вкусы моего отца, немного специфичны, что ль....</t>
  </si>
  <si>
    <t>Доброе утро! ?? Как вам начало выходных? У нас с утра дождь, а мне ехать права менять.Точнее я уже час в очереди сижу. Прошло 10 лет с получения первых водительских прав, странная неощутимая цифра.  Сложно в современном мире без личной повозки. А буквально лет 30 назад, в нашей стране, иметь автомобиль считалось великой роскошью. Помню как учился на первой своей "Калине". Сдача экзамена на права, совершенно не показатель того, что ты умеешь ездить??Было лето. Я выходил в 5 утра и ездил (как мог) по пустым дорогам. Пот ручьем, шея затекла, руки каменные. Все казалось сложно, до того, как случайно не попал в пробку. В пробку на сильном подъёме!!!! ???????Под мостом у "витаминки" из центра, кто с йошки, тот поймет.Когда "чайник" в такой ситуации в час пик, его ненавидят со всех сторон. И тут включается резерв навыков. Полчаса максимального стресса, и всё, больше страха и неловкости на дороге не было. Это примерно как сбрасывание с лодки человека неумеющего плавать. Либо плывешь, либо досвидания! Как вы учились на права? Или не учились? ?? #права #дождь #автомобиль</t>
  </si>
  <si>
    <t>Думаю. Относительно танцев, относительно жизни</t>
  </si>
  <si>
    <t>зачем тебе мужчина, который тебя торопит?  *****  это я услышала от своего учителя танго, у которого я научилась больше, чем просто танцевать    - никогда не торопись идти туда, куда просит мужчина  ну куда ты поскакала? с кем ты вообще танцуешь, покажи мне! кто требовал от тебя угадывать? не надо угадывать, если ты умеешь следовать.. научить следовать за ним может только мужчина    - если я вижу, что женщина пытается угадывать мои намерения, значит, я хреново ее веду  когда женщина напрягается и торопится, танцуя co мной, значит, я ее тяну и дергаю, куда мне надо, а не показываю красоту женщины в танце  танец вообще только для этого - для женщины    - будь "ленивой".. ты всегда делаешь шаг после мужчины, первый делает он  нормальный мужчина это понимает: он говорит, куда идем, ты следуешь  было бы странно, если бы ты бежала впереди него или быстрее, чем он тебе показал, куда именно идем  дай себе время крепко встать на ноги с того места, откуда он тебя позвал, и только потом иди  не надо лететь на первый зов неуверенным и некрасивым шагом  это он ждет твой шаг, потому что твой шаг отражает его намерение  если ты торопишься, это только показывает, что твой партнер - "так себе" танцор  не умеет расслабить женщину и уверенно вести, вместо этого дергая ее    - с твоими данными нельзя танцевать "просто"..  будь всегда высокой, особенно когда танцор ниже тебя ростом! это важнее, чем правильно сделать то, что мужчина от тебя просит    - когда ты крепко стоишь сама на своих ногах, когда твоя ось, твой стержень на месте, ты отдаешь мужчине чувство, как легко тебя вести и как легко с тобой танцевать    ты танцуешь сама  следуешь, но танцуешь    некоторые расслабляются, виснут и тащутся за мужчиной    тяжело тащить на себе того, кто не умеет даже просто стоять    - если ты будешь танцевать с плохими партнерами, ты будешь плохо танцевать сама  выбирай свой уровень внимательнее    ****  каждый раз мир показывает, как он прав    Наталия Токарь</t>
  </si>
  <si>
    <t>Если у вас есть огромное желание работать и зарабатывать, пару часов свободного времени, то вам именно ко мне:  ?? Предлагаю самый простой бизнес в интернете, не пирамида, не орифлейм;  ?? Не надо вставать в 5 часов и бежать на работу, достаточно  иметь  телефон или ПК с выходом в интернет;   ?? Занятость от 2 часов в день;  ??   Обучение,  сопровождение 24/7;  ?? Ежедневный доход от 2000 рублей в день на вашу карту ;  Количество мест ограничено, поэтому скорее пишите в ЛС .</t>
  </si>
  <si>
    <t>Запахи осени!</t>
  </si>
  <si>
    <t>Кто если не я? Нет таких??????</t>
  </si>
  <si>
    <t>Наша первоклассница в музыкальной школе</t>
  </si>
  <si>
    <t>Несколько лет мы хотели завести еще одного кота или кошку. Но боялись, так как не могли забыть, как бурно и агрессивно Кеша когда-то среагировал на кота родителей. И все же рискнули, когда об этом попросила [id139192039 Яна]. И Кеша нас удивил, оказавшись добрым, терпеливым и, в общем, дружелюбным и славным парнем. Мы не ожидали.  Для меня это поучительная и немного грустная история о том, сколь долго живучи ярлыки и как мало в них правды. Но спасибо за этот невероятно ценный урок и Кеше, и стечению обстоятельств. Потому что, по большому счету, это касается далеко не только взаимоотношений домашних любимцев.    _____________  Кеша и Пенни. Их совместные фотографии будут помечаться тегом #Kenny. :)))  #ягода_life #мысли #размышления #важное</t>
  </si>
  <si>
    <t>Отмечаем юбилей тётушки???? 7??0????????</t>
  </si>
  <si>
    <t>Очень актуально)</t>
  </si>
  <si>
    <t>Помни, что сама Земля – Живое Существо. Согласно квантовой теории, мы связаны с Землей и Друг с Другом на клеточном уровне. Физикам уже давно известно, что энергия неразрушима и безгранична. Наше индивидуальное энергетическое поле, или жизненная Сила, находится в состоянии постоянного обмена со всеми и со всем, что нас окружает.  Всё, что существует вокруг тебя есть отражение того, что происходит внутри тебя… И всё, что ты видишь у других людей, является отражением тебя самого. Вселенная никогда не перестает посылать тебе твои отражения, используя для этого преимущественно близких тебе людей.   Лиз Бурбо  Обида, гнев, ревность, боль, грусть и депрессия – это яды, которые вы пьете сами, но ожидаете, что они навредят кому-то другому. Это ошибка. И у большинства людей целая жизнь уходит на то, чтобы понять эту простую истину.  Раньше я говорил: "Я надеюсь, что все изменится".  Затем я понял, что существует единственный способ, чтобы все изменилось — измениться мне самому.    Джим Рон  Внешний мир отражает наш внутренний мир Если мы изменимся изнутри , то и мир засияет.</t>
  </si>
  <si>
    <t>Пост-прикол из инсты. Как бы это выглядело, если бы у котов был #Iphone, они умели делать #selfie и считали размытые кадры особым шиком, - показывают Кеша и Пенни. #Kenny #Instagram</t>
  </si>
  <si>
    <t>Присоединяюсь ко всем, кто говорит #спасибозаменя своим наставникам и учителям! Благодарю вас сегодня и каждый день.  #ДеньУчителя</t>
  </si>
  <si>
    <t>С сыном***</t>
  </si>
  <si>
    <t>Сегодня у моей доченьки день рождение! Поздравляем ?? тебя любимая наша девочка, пожелать тебе хотим мы здоровья, море счастья, всегда улыбайся, ведь от улыбки все вокруг становятся добрей))чтоб тебя обошли все ненастья, чтоб сбылись все на свете мечты! ?????</t>
  </si>
  <si>
    <t>Теслу можно купить в торговом центре</t>
  </si>
  <si>
    <t>Тройка сильнейших как и положено впереди! #WRC #WRGB</t>
  </si>
  <si>
    <t>????Спорта много не бывает!  Вчера поставил личный рекорд по силовому троеборью: ?приседание со штангой - 90 кг ?жим штанги лёжа - 70 кг ?тяга - 100 кг ??Итого: 260 кг</t>
  </si>
  <si>
    <t>"В каждом из нас тикают биологические часы, и для гармонического соития стрелки у обоих партнеров должны одновременно подойти к одной и той же цифре. А такие совпадения случаются далеко не всегда. Но тому, кто любит, половой акт для счастливого самоощущения не нужен. Мужчина и женщина – если они вместе, если они любят друг друга – должны сверять свои часы, подводить стрелки, действуя терпеливо и упорно, используя игру и некие «театральные» представления – до тех пор, пока не поймут, что их совокупление – это не просто механическое соединение, а «объятие», в котором сливаются не только их половые органы."</t>
  </si>
  <si>
    <t>#домашняяпицца#балуюмужа#вкусняшки#мнямнямня</t>
  </si>
  <si>
    <t>06/10/2019. Мой осенний Гданьск А тем временем - забронируй поездку по моей ссылке и получи возврат в размере 10% после отъезда:  Book a trip using my link and get a 10% refund upon departure:   https://www.booking.com/s/44_7/585722c5</t>
  </si>
  <si>
    <t>Войдите на Facebook   Facebook</t>
  </si>
  <si>
    <t>Когда приехала подруга, с которой давно не виделись ??... И вот результат ????????????. Дорогая моя любимая [id12864970 Татьяна], приезжай почаще ??????</t>
  </si>
  <si>
    <t>Луче живое пиво?? , чем  мертвое общество #дневникбармена</t>
  </si>
  <si>
    <t>Мой лучший брат и отец в одном лице??</t>
  </si>
  <si>
    <t>654.0</t>
  </si>
  <si>
    <t>Никто никому ничего не должен...?</t>
  </si>
  <si>
    <t>Ну и небольшое напоминание с предыдущего фотосета для [club137267647 @krujevo_official] ??на сколько я знаю этот комплект сейчас можно приобрести за 800 рублей!!!??поторопитесь??там еще много красоты,которую сейчас можно купить по очень сладким ценам??фото сделаны @dudarevphotoа за образ спасибо @kaysikaysii_mua #кружево#кружевоабакан#белье#хакасия#абакан#красноярск#минск#москва#питер#спб#екатеринбург#новосибирск#утро#жизнь#фотодень#белыйслон</t>
  </si>
  <si>
    <t>Определитесь для себя, чего вы хотите. Если определились – ищите тех людей, которые хотят того же.    Если хотите пойти в ресторан, узнайте, кто тоже туда же хочет, посмотрите, насколько этот человек с вами в унисон и решайте, идти в одиночку или с тем, с кем приятно будет разделить трапезу. А, чтобы вы понимали, еда – это магия. Хотите заняться магией, пригласите людей, с которыми вам приятно и хорошо, и поешьте вместе. Вся информация, которая будет взаимодействовать в этом кругу, уйдёт глубоко на подсознание. А если вы еще будете пить и говорить тосты, вы загоните её еще глубже и она будет воздействовать еще мощнее. Но если вы хотите кушать, а достойных рядом нет, берёте зеркало и начинаете общаться с достойным. Это только выглядит как шутка. Но с кем поведешься – от того и наберешься. И надо набираться от лучших, от тех, с кем приятно.    Вы же знаете: хуже всего пойти на шоппинг не с той подругой, поехать на отдых не с теми друзьями. Потому что обязательно будет организован кавардак, и вы тоже к нему будете причастны. Хотя вы будете искренне желать избежать участия в нем.    Вам придется выбирать людей.    Вы же не покупаете в магазине любую обувь. 45-й, 46-й… Вы выбираете под свой размер ноги удобную. Какой будет реакция окружающих? Они будут говорить: «Слышишь, что ты выбираешь, ну, 41-й, у тебя 42-й, чуть пальчики поджал и ходишь, потом разносится. Не понравится – вырежешь впереди дырочки. Нам же надо продать, ты же думай о нас». Вам надо понять, что люди будут пытаться вами пользоваться. Где бы вы ни были, с кем бы ни общались, смотрите, подходит вам общение или нет. Если это не ваше, вы сами или вам скажут «нет». Но это «нет» должно говорить не ваше прошлое, а ваше настоящее. @alexanderpalienko</t>
  </si>
  <si>
    <t>Осенний маникюр набирает обороты ????????????</t>
  </si>
  <si>
    <t>Оцените работу:)</t>
  </si>
  <si>
    <t>Покатал семью по Удмуртии. Просто чудесна наша природа в пору золотой осени! ) Мы были в Географическом центре Удмуртии, посмотрели Свято-Троицкий храм села Кекоран, заехали на родник Викурдан (он же Потерянный ключ), ну и конечно посмотрели свысока на всю республику с Эрестемского мыса - самой высокой точки Удмуртии.</t>
  </si>
  <si>
    <t>Смерть близких. Вот, что действительно страшно.</t>
  </si>
  <si>
    <t>Целью сегодняшней поездки был фотосет))это фото единственное,что у меня пока есть на телефоне...поделюсь им с вами??делитесь мыслями касаемо этой идеи и предлагайте свои варианты??если мне ваша идея будет интересна,то сделаем совместный проект?? #фото#завод#россия#хакасия#абакан#красноярск#питер#спб#москва#екатеринбург#проект#модель#работа#такаяработа#счастье##кайф#жизнь#жизньвкайф#солнце#закат</t>
  </si>
  <si>
    <t>Чем  упорнее вы работаете, тем удачливее вы становитесь. ??</t>
  </si>
  <si>
    <t>#WKADопрос #Украина #Донбасс #Зеленский  Ну че, Украина?   В Киеве тысячи людей протестуют против "формулы Штайнмайера". Владимир Зеленский, в рамках реализации минских соглашений по мирному урегулированию в Донбассе, подтвердил официальное согласование украинской стороной порядка вступления в силу закона об особом статусе сепаратного Донбасса - так называемой "формулы Штайнмайера". В Украине весьма неоднозначно отреагировали на действия Зеленского. В центре Киева около 10 тысяч человек проводят на Майдане Незалежности акцию протеста против согласования Украиной формулы. А что думаете вы?</t>
  </si>
  <si>
    <t>7 октября НАЧАЛО</t>
  </si>
  <si>
    <t>Еду домой!!!!!</t>
  </si>
  <si>
    <t>И мне эту красоту надо)</t>
  </si>
  <si>
    <t>Ура! Похоже, пришло время устроить осенний конкурс. Разыграем платье-сюрприз и секретную вещь для дома.  Простые правила:   1. Вступить в группу [club121126177|k o o k a b u r r a]  2. Поделиться этой записью 3. Подождать 11 октября   Победительница будет определена при помощи рандомного приложения, как обычно. Удачи и хорошей осени!</t>
  </si>
  <si>
    <t>И так народ, важная инфа.   Спешу объявить, что я сделал себе аккаунт в Boosty. Это российский аналог Patreon, который еще и более удобен (налоговая система США, чтоб её). Если кто не в курсе, это сервис по материальному вознаграждению труда для авторов всевозможных жанров. Система такая, что вы подписывайтесь на один из трех, предусмотренных мной, вариантов подписки (100?, 500? и 1 000?), и каждый месяц, с вашего счета переходят ко мне сумма той подписки, которую вы оформили. Взамен, от меня эксклюзивный контент со съемок, анонсы новых видео, и упоминание вас в сторисах в Инстаграм или в конце видео, в зависимости от выбранной подписки.   Огромное спасибо всем тем, кто подпишется и станет, фактически, моим спонсором. Благодаря вам, у меня будет больше мотивации выпускать ролики и, что не мало важно, дополнительные средства на поездки и совершенствование контента.</t>
  </si>
  <si>
    <t>WKAD Pictures - эксклюзивный контент на Boosty</t>
  </si>
  <si>
    <t>Эксклюзивный контент от WKAD Pictures, подпишись и получи доступ первым!</t>
  </si>
  <si>
    <t>Мастер классы на фестивале (композиции из живых цветов; декупаж на камнях с помощью яичного белка; розочки из листьев клёна) 6 октября 2019 года, Калининград, спорткомплекс Юность</t>
  </si>
  <si>
    <t>683</t>
  </si>
  <si>
    <t>Не загорал летом, делай ЧБ осенью. #чб #загар</t>
  </si>
  <si>
    <t>С Днем Рождения, Владимир Владимирович. И спасибо за новую порцию мемов. И давай уже на покой. Как в прямом, так и в переносном смысле.  #Путин #ВВП #ПрезидентПутин #ПрезидентРоссии #ВладимирПутин</t>
  </si>
  <si>
    <t>Собираем урожай!!!</t>
  </si>
  <si>
    <t>Так вот оно что. А то что "солдаты НАТО" обсуждают события в России больше чем в самой России, это так, пустяки.</t>
  </si>
  <si>
    <t>Фрагмент балета «Золушка»  «Государственный балет на льду Санкт-Петербурга» на сцене Театра Мюзик Холл.  #балетнальду #iceballet  #золушка #musichallspb  www.fotomarat.com</t>
  </si>
  <si>
    <t>Хочу в [club137830954 Таёжный СПА в Абакане Алтайская Здравница Массаж] !!!</t>
  </si>
  <si>
    <t>#хакасия#красноярск#минусинск#абакан#москва#питер#спб#новосибирск#минск#воскресенье#осень#закат#фотодень#такаяработа#счастье#жизнь#волна#мысли</t>
  </si>
  <si>
    <t>Аэропорт Краснодар</t>
  </si>
  <si>
    <t>Вид из нашего деревенского двора)????????????</t>
  </si>
  <si>
    <t>ВНИМАНИЕ!!!!!ВНИМАНИЕ!!!!!ВНИМАНИЕ!!!!! ХВАТИТ ТЕРПЕТЬ ЭТИ ТРУДОВЫЕ БУДНИ!!! БУДЬ СВОБОДНЫМ И НЕЗАВИСИМЫМ!!!!!! САМОЕ НАЧАЛО ГРАНДИОЗНОГО ПРОЕКТА !!!!!!! ОСЕННИЙ #БАБЛОПАД2019 !!!! НЕ ПРОПУСТИТЕ !!!! ТУТ В IO ВСЕМ ВСЕ В РОВНЫХ ДОЛЯХ ДОСТАЁТСЯ. ЕСЛИ БЫ КТО ТО ХОТЕЛ НА КОМ ТО НАЖИТЬСЯ, ТО СУММА БЫЛА БЫ ВЫШЕ, ГОРАЗДО ВЫШЕ. ТУТ ЖЕ 0.1 ETH. ЭТО ОДИН РАБОЧИЙ ДЕНЬ РАБОЧЕГО ЧЕЛОВЕКА . ПРИМЕРНО 1500 РУБЛЕЙ ЭТОТ ОДИН РАБОЧИЙ ДЕНЬ МОЖЕТ БЫТЬ ВКЛАДОМ В ДРУГУЮ ЖИЗНЬ , В НОВУЮ СВОБОДНУЮ .Я САМ ЗАНЯЛ И ЗАРЕГИСТРИРОВАЛСЯ В IO . ПОЗВАЛ ДРУГА , ДРУГОЙ САМ УПАЛ СВЕРХУ . ДАЛЕЕ ОСТАЛЬНЫЕ ЛЮДИ ЗОВУТ ДРУГИХ . ДА И Я НЕ ОСТАНАВЛИВАЮСЬ . ЗОВУ ВАС С НАМИ В ЛОДКУ ПЛЫТЬ ПО ТЕЧЕНИЮ ДОБРА =). ПО СВЕТЛОМУ ТЕЧЕНИЮ , ГДЕ НЕТ ОБМАНА И ЛЖИ . КРОМЕ 0.1 ЭФИРА ВКЛАДЫВАТЬ НИЧЕГО НЕ НАДО И НИЧЕГО ТУТ НЕ РАЗРУШИТЬСЯ , ТАК КАК РУШИТЬСЯ НЕЧЕМУ =) ЛЮДЕЙ НА ПЛАНЕТЕ НУ ОЧЕНЬ МНОГО И ОДНОЙ КОМАНДОЙ МЫ БУДЕМ БОЛЬШЕ И СИЛЬНЕЕ КАЧАТЬ ЭТУ ЯХТУ НЕСУЩУЮСЯ НА ВОЛНАХ ДОБРА И ЛЮБВИ . ВСЕМ #IO #ДАЮТБЕРИ #БАБЛОПАД #БИЗНЕС #МЛМ #СТРУКТУРА #РОСТ #ЛЕДАРАМ #ЛИДЕР #EP #KUROKNAVZVODE #RAP #2019 #2020 #TREND2019 #Ethereum #Bitcoin #ТОЛЬКОДЛЯСВОИХ #ОТЛЮДЕЙКЛЮДЯМ #ПРАВДА #ЖИЗНЬ #БЫТЬДОБРУ #НЕЗАВИСИМОСТЬ #Я #КЛЮЧЬКСЕБЕ #МИР #ЛЮДИ #ВОДНОМБЛЮДЕ #ПРЕЗЕНТАЦИЯ  МОЯ РЕФЕРАЛЬНАЯ ССЫЛКА ДЛЯ РЕГИСТРАЦИИ  http://t.me/iocryptobot?start=5429</t>
  </si>
  <si>
    <t>Вот и зима пришла...</t>
  </si>
  <si>
    <t>Моё обычное состояние осенью. Никакой активности дома! Только чай, печеньки, одеялко и интересные тайтлы ?</t>
  </si>
  <si>
    <t>Самое время укутаться поглубже в тёплышко.</t>
  </si>
  <si>
    <t>Моя дочка Кристина с Максюковым</t>
  </si>
  <si>
    <t>На случай важных переговоров. Пенни можете не благодарить. :)))</t>
  </si>
  <si>
    <t>Парк Галицкого</t>
  </si>
  <si>
    <t>Поклейка обоев Горячего теснения.</t>
  </si>
  <si>
    <t>У К&amp;Б новый розыгрыш! Разыгрываются iPhone XS и 10 эксклюзивных подарков!  Давай со мной! Подробнее https://vk.cc/9mQuRY</t>
  </si>
  <si>
    <t>я хотеть</t>
  </si>
  <si>
    <t>??Осень, друзья!?? Самое время НЕ болеть! Чем ближе к осень, тем сильнее подвержен организм воздействию вирусов и бактерий. Всегда лучше предупредить болезнь профилактикой, чем потом лечить. Что же нужно для этого делать?! Про одежду соответствующую погоде, не думаю, что стоит напоминать. 1?? Избегайте скопления людей. Так как возбудители инфекционных заболеваний преумножают шансы Вас заразить среди большего количества людей. 2??Чаще мойте руки Грипп и ОРВИ остаются и размножаются на бытовых предметах. Мойте руки как только пришли домой. 3??проветривайте помещение. Вирусы, буквально, витают в воздухе. Только на сквозняке не стойте, пока проветриваете. 4??Увлажняйте воздух. Морозный воздух не увлажняет помещение,а из за отопления воздух становится сухим и раздражает слизистую. Так что не игнорируйте увлажнители воздуха. 5??Меньше нервничайте. Давно доказано, что стресс негативно влияет на имунную систему организма. Больше нервничаете - легче вирусам найти брешь в обороне организма. 6??Давайте себе отдохнуть при первых же симптомах.  Выходя на работу больным, Вы только усугубляете болезненное состояние организма, что может привести к серьезным осложнениям. Да, и заразив коллег, Вам придется работать еще и за них. 7??И,пожалуй, самое главное. Укрепляйте иммунитет. Полноценно высыпайтесь, правильно питайтесь и занимайтесь физкультурой. Любите и цените себя.?? Будьте здоровы!!! ????? #здоровье #профилактика #массаж #осень #кинезиология #мануальныйтерапевр</t>
  </si>
  <si>
    <t>Акварель, рисунок под музыку??</t>
  </si>
  <si>
    <t>Полезная покупка    Комментарии: pikabu.ru/link/a6977231</t>
  </si>
  <si>
    <t>Замечательная фотоссесия  в конном дворе Белый Берег п. Шемети.  Как же нам повезло, что наша дача рядом с этим замечательным местом...</t>
  </si>
  <si>
    <t>Индийский долгожитель стал знаменитым, показав свой паспорт в аэропорту.В его документе стоит «странная» дата рождения. Пожилой мужчина из Индии буквально за один день стал настоящей звездой СМИ и соцсетей. Свами Шивананда летел из Калькутты в Лондон с пересадкой в Абу-Даби. Именно с подачи сотрудников местного аэропорта он прославился на весь мир. Пограничники из ОАЭ сильно удивились, увидев паспорт господина Шивананды, ведь в графе «дата рождения» стояли необычные цифры. Если верить документам, то индиец родился 8 августа 1896 года, то есть сейчас ему уже 123 года. Эти цифры так удивили сотрудников аэропорта, что паспорт они проверили на подлинность, а через некоторое время, не найдя ничего подозрительного, путешественника-долгожителяпропустили на рейс, и он благополучно улетел в Лондон. Пока дедушка добирался в британскую столицу, его фото вместе с паспортом разлетелось по соцсетям и СМИ, пишет LADBible. В итоге Шивананде пришлось общаться с журналистами. В интервью индийский дедушка рассказал, что ведет активный образ жизни, путешествует и чувствует себя прекрасно. По его словам, долголетие ему принесли медитации, физическая активность, здоровые привычки и многолетнее воздержание от секса.</t>
  </si>
  <si>
    <t>Казалось бы просто стаканчик с кофе! Но каков позитив! И слова правильные и подход к жизни! Заметил, что взрослые , в отличии от детей, «теряют способность» мечтать... А зря! Мечтайте! С мечты начинается ваш путь к успеху! Мечта сделает вас лучше! «Смелым и судьба помогает»!</t>
  </si>
  <si>
    <t>Когда развёлся</t>
  </si>
  <si>
    <t>Ожидание, реальность!! ?? #казань #дождь</t>
  </si>
  <si>
    <t>Осталось пару окошек по Акции ????Успей записаться ????</t>
  </si>
  <si>
    <t>4032</t>
  </si>
  <si>
    <t>Отличный репетитор по химии, вдруг кому надо. Уроки по скайпу в удобное для вас время.</t>
  </si>
  <si>
    <t>Пробуйте и терпите неудачу, но не прерывайте ваших стараний.</t>
  </si>
  <si>
    <t>Река Ильмеза</t>
  </si>
  <si>
    <t>Ремонт Холодильников, Кондиционеров, Стиральных ма</t>
  </si>
  <si>
    <t>Здравствуйте, меня зовут Айдар. Я занимаюсь профессионально ремонтом крупной бытовой техники с 2013 года. Имею колоссальный опыт как в работе в мастерских и на выезде на дому у клиента. Ремонтируя на дому клиент получает массу преимуществ: 1) Клиент не...</t>
  </si>
  <si>
    <t>репост-репост мои питерские друзья и коллеги))  от меня вам мои искренние ????</t>
  </si>
  <si>
    <t>Друзья, мы переехали в славный город Петра!  Теперь нас можно приглашать со спектаклями к себе домой, на День рождения или любой другой праздник в городе Санкт- Петербурге!  В проекте произошли некоторые перестановки и обновления.Теперь мы можем не только порадовать вас своими спектаклями и мастер-классами, но и сделать с вами спектакль с нуля и придумать индивидуальное поздравление на ваш праздник в жанре Театр Теней.  Вступайте в группу! Передавайте друзьям. И встречайте обновленную команду участников.  #театртеней #теневоймастеркласс #детскийтеатр #театркукол #детскийпраздник #деньрождения #театр_точка</t>
  </si>
  <si>
    <t>Schweine эстонские untermenschlichen. Ваше присутствие портит die gro?e litauische Hauptstadt!!!  #WKADзверинец</t>
  </si>
  <si>
    <t>И наконец то, без чего ни один уважающий себя урбанистический канал не может существовать - МНОГОЭТАЖКИ. В этом видео мы пройдемся по трем основным районам мникрорайонной застройки Петербурга и разберем, почему все так плохо.  #Парнас #Мурино #Кудрово #Многоэтажки #Питер #Россия #Урбанистика</t>
  </si>
  <si>
    <t>ита шик</t>
  </si>
  <si>
    <t>#Inktober третий и четвертый. Темы "bait" и "freeze".  Несколько поздно их допилила, в начале недели, потому что выходные были сложные. Но... после отрисовки этих штук у меня радостно сдох стилус от планшета.  На последнем его издыхании доработала работу, вчера мы с мужем реанимиривали его до состояния "работаю час и умираю опять". Заказали новый, ждать несколько дней.   Попробую догонять на остатках хп у стилуса, но скорее всего догоню только с новым... Вы не представляете, как тяжело рисовать, когда нажима нет, а каждое нажатие растягивается примерно до бесконечности.</t>
  </si>
  <si>
    <t>Любите ли вы фантастику, как любим ее мы ?;)</t>
  </si>
  <si>
    <t>Хотя название группы и не связано непосредственно с космосом (только если косвенно), тема Вселенной нам близка.  В последнее время возвращается интерес к фантастике. За год выходит как минимум 2-3 неплохих фильма (в мировом масштабе). С недавних пор и русский кинематограф начал обращать внимание на этот жанр.   Как вы относитесь к таким фильмам? Смотрели какую-либо русскую фантастику? Какие для вас лучшие фантастические фильмы?  #VKTalents_Вторжение</t>
  </si>
  <si>
    <t>Монтаж натяжного потолка</t>
  </si>
  <si>
    <t>Монтаж радиаторов</t>
  </si>
  <si>
    <t>Нанопластика???????? Фото и видео"До" благополучно забыла сделать ??</t>
  </si>
  <si>
    <t>2041</t>
  </si>
  <si>
    <t>Новая команда. Человек 1.</t>
  </si>
  <si>
    <t>[id250633648|Даша Zin3in]  Продюсер проекта. Актриса. "Зеленая активистка" и активный человек по жизни. Любит детей и не обделяет вниманием подростков. Говорит на одном языке с "феями" и знает что-то о танцах и фортепиано.  Познает тени вместе с нами с лета 2019 года.  Где можно увидеть Дашу:  История Елочки Театральный День рождения Новый год по-Шведски</t>
  </si>
  <si>
    <t>Осенние краски в Актау  [id523431705 @rakkenzo]  Instagram - [id523431705 @rakkenzo]  YouTube - RAKKENZO TV    #а?тау  #астана  #актау  #казакстан  #aktau  #aqtau  #autumn  #осень</t>
  </si>
  <si>
    <t>Осень...</t>
  </si>
  <si>
    <t>Предельно просто...</t>
  </si>
  <si>
    <t>10 простых вещей, которые сделают вас счастливее</t>
  </si>
  <si>
    <t>Чудесный мальчик! Хочу стикерпак из-за него.</t>
  </si>
  <si>
    <t>7/9 поработали? устали? согласны?  узнали? отдохните  неважно, есть ли результат, просто сделайте перерыв, вы ж не роботы, ей богу  к слову, изначально он должен был быть с шапкой, но я слишком люблю рисовать волосы кайла, так что сегодня бещ шапки #Kyle_Broflovski#Nia_Marmosha #south_park #людишкиилиоколотого</t>
  </si>
  <si>
    <t>Эх, проплывая мой дом. Река Тонкинская.</t>
  </si>
  <si>
    <t>Вейк по гордеевской Венеции #ВНижнем</t>
  </si>
  <si>
    <t>В Эрмитаже! Санкт-Петербург</t>
  </si>
  <si>
    <t>Вот купил такой парочке фортепиано и целый день заняты.</t>
  </si>
  <si>
    <t>Доброе утро ????</t>
  </si>
  <si>
    <t>915.0</t>
  </si>
  <si>
    <t>Доброе утро! Как ваши спины, друзья? Проснулись свободно? Ничего не болит, не тянет? Отлично! Работа со сколиозом 4 степени. Замечательный результат за 1 курс состоящего из 9 сеансов. Случай сложноват тем, что проблеме уже много лет и тело капитально перестроилось под такое положение.  За один курс корректировать больше чем на 1 степень категорически не стоит. Организму и так то очень сложно перестроиться под новое положение тела. Что мы получили: ??Поправили таз, благодаря чему ось позвоночника стала более ровной. ??Включили все мышечные цепи, оптимизировав движение в теле. ??Сняли блоки и напряжения тем самым купировав болевые ощущения. Сейчас, главная цель пациента, самостоятельные занятия и через 3 месяца продолжим работу. Всем здоровья!????? #здоровье #ровнаяспина #массаж #мануальныйтерапевр #кинезиология #остеопатия</t>
  </si>
  <si>
    <t>1531</t>
  </si>
  <si>
    <t>Есть ли жизнь после отчисления???</t>
  </si>
  <si>
    <t>Новая команда. Человек 2.</t>
  </si>
  <si>
    <t>[id1470436|Эд]  Актер. Человек-энергия. Ураган страстей и эмоций. Сделает праздник из всего и вдохнет жизнь в любой кусок бумаги или ткани. Любит свою работу, как никто и готов поделиться вдохновением с каждым, даже самым скептически настроенным субъектом.  Познает с нами тени с сентября 2019 года.  Где можно увидеть Эда:  История Елочки Театральный день рождения</t>
  </si>
  <si>
    <t>Осень - все дела ??</t>
  </si>
  <si>
    <t>Успевайте шуршать листьями??  Листья легли на аллеи, Косяки потянулись на юг, Холодает заметно смелее, Солнце остыло вдруг. Зелёное хмурое лето Блеснуло последним днём, И скрылось средь туч где-то За мелким холодным дождём. Осень вошла величаво, С палитрой и кистью в руках Следы жёлто-кровавые, Оставляя на сверах, садах. Поэты вдохнули жадно Огонь пылающих парков, И застрочили ладно О потасканных душах жарких.  (с) [id2242230|Сергей Шива]</t>
  </si>
  <si>
    <t>Очень хочется отозваться о работе одного замечательного риелтора [id82465917 Руфина]  . Представление большенства людей о работе риелторов, как правило, весьма скептические. Поверьте, это не тот случай. [id82465917 Руфина] - человек мотиватор ваших идей касаемых недвижимости. Вся работа выстроена до мелочей, и все для вашего удобства. Позаботится о комфорте района, этажа и соседей. Узнает всю историю объекта и исключит возможность подводных камней при совершении сделки. И даже накормит, если вы не успели поесть перед встречей (меня пирогами кормила, очень рекомендую). Я уже 2 сделки благодаря ей провел успешно, и очень этому рад!  Спасибо большое, Руфина, за помощь.</t>
  </si>
  <si>
    <t>1289</t>
  </si>
  <si>
    <t>Похоже у нас появился наш собственный Навальный)).   Раймонд Кальюлайд - независимый депутат Рийгикогу, бывший старейшина Пыхья-Таллинна и по совместительству брательник президента Эстонии Керсти Кальюлайд. Когда Центристская партия заключила союз с ЭКРЕ и, по сути, впустила их в правительство, он покинул центристов и ушел в оппозицию.   Чувак снимает на телефон заседания парламента и высказывает свое мнение на видео относительно действий правительства.   Недавно, парламентская коалиция проголосовала за кандидатуру члена ЭКРЕ Урмаса Рейтельманна в состав делегации Эстонии в ПАСЕ. Рейтельманн прославился своими резкими высказываниями относительно русскоязычного меньшинства и мигрантов, называя первых "паразитическими тиблами" а вторых "тараканами". За свои слова Рейтельманн так и не извинился, однако центристы, которые как бы за русских, все послушно отдали за него все голоса. Так же Рейтельманн недавно назвал саму ПАСЕ "бессмысленной говорильней" а самый крупный новостной интернет-портал в Эстонии DELFI - "похабным леворадикальным грязным изданием".  Раймонд же снял на этот счет видеообращение.</t>
  </si>
  <si>
    <t>Рекомендую послушать всем, кто на пути к Свету</t>
  </si>
  <si>
    <t>Выход из Трёхмерного Восприятия СМОТРЕТЬ ВСЕМ!  Расширение Сознания Мышление Нового Времени ??</t>
  </si>
  <si>
    <t>Выход из Трёхмерного Восприятия СМОТРЕТЬ ВСЕМ!  Расширение Сознания Мышление Нового Времени ??  Обязательно прослушайте это видео до конца - это очень важная Информация для Расширения Сознания и Мышления Нового Времени.  Расширение Сознания и Мышление Нового Времени - в первую очередь это пробуждение вас и вашей души, это развитие каждого человека - это то, что создает ваше будущие.   Любое, даже самое легкое соприкосновение с частицами вечного знания и нетленной мудрости уже оставляет некоторый отпечаток в</t>
  </si>
  <si>
    <t>Снова на моей реке</t>
  </si>
  <si>
    <t>Я: сейчас пойду в супермаркет и куплю только самое необходимое, надо экономить.  Я в супермаркете:</t>
  </si>
  <si>
    <t>Что-то понравилась она мне)))фотосет на заброшенном заводе)))за кадром [id40063450 @sadovsky_roman] смотрит в объектив и нажимает кнопочку??мой проводник и фотооператор?? #фотодень#заброшка#завод#мысли#природа#хакасия#москва#красноярск#абакан#ергаки#спб#питер#минск#екатеринбург#новосибирск#работа#жизнь#модель#</t>
  </si>
  <si>
    <t>Это вкусно!!</t>
  </si>
  <si>
    <t>Салат,который нравится Всем!Готовлю его на все Праздники!</t>
  </si>
  <si>
    <t>Салат быстрый вкусный сытный! Праздничный салат с капустой,мясом и яичными блинчиками.  Майонез «Домашний» https://youtu.be/g4AJ2H92utE ******************************************* Майонез на молоке https://youtu.be/0deFSsjAdNE *******************************************  Продукты Капуста пекинская 1 кочан средний Ветчина 300 г Грудка куриная  300 г Морковь по-корейски 200 г Майонез 150-200 г Соль,перец по вкусу Блинчики - Яйца 4 шт. Мука 1 ст.л. Крахмал картофельный 1 ст.л. Соль 1 щепотка  ?INSTAGRAM? https</t>
  </si>
  <si>
    <t>Я очень люблю путешествия. Совсем не важно куда - соседний город или другая страна. Путешествия меняют  привычный уклад жизни. Из путешествия я всегда приезжаю немного другой.       В прошлом году я был в Германии, примерно в это время. И теперь,  прошлый год навсегда у меня будет ассоциироваться с этим прекрасным местом.       Просматривая фотографии, я испытываю чувства радости, ностальгии и светлой грусти, а потом замечаю, что улыбаюсь, пока смотрю свои фото.       Очень люблю смотреть фотки вместе с мамой, она тоже пускается в воспоминания и рассказывает весёлые истории, которые у нас там приключались.       Именно поэтому для меня слова "путешествия" и "приключения" почти синонимы. Что-то обязательно приключается в процессе..    Маме пообещал, что обязательно вернёмся в эту страну. И себе самому.       Более прекрасной и одновременно суровой природы я нигде не встречал больше. В этом уникальность Германии.       Радушие и гостеприимство людей, живущих там, удивило и поразило. Они совсем другие. Готовы помочь в любой трудности и всегда приветливы.       Один парень даже включил нам на телефоне наш родной гимн и сказал, что у него эта мелодия на звонке стоит. Было удивительно приятно.      Кстати, фото в нижний пост прикрепил с прекрасного озера Германии, кристально чистого. Плавая по нему, в голове только светлые мысли, счастье в чистом концентрированном виде.       Заскучал по прошлому году, поэтому и выложил    фото с озера.    А в течении дня понял, что хочу отдельный пост про Германию написать. Прекрасная страна. Всем рекомендую.      А вы любите путешествовать?</t>
  </si>
  <si>
    <t>Яркие краски осени...</t>
  </si>
  <si>
    <t>А розы все еще цветут</t>
  </si>
  <si>
    <t>Видеокарты Radeon™   AMD</t>
  </si>
  <si>
    <t>Видеокарты Radeon™ | AMD</t>
  </si>
  <si>
    <t>Девочки , места по Акции закончились ???? Свободных окошек на вторую половину октября остаётся все меньше и меньше ?? Кто планировал прийти ко мне  в этом месяце , поторопииииитесь, пока все места не разобрали????</t>
  </si>
  <si>
    <t>3273</t>
  </si>
  <si>
    <t>Думаю, что всем родителям знакома ситуация: надо помочь ребёнку выучить стихотворение  К утреннику в детском саду, семейному празднику, "ёлке"   Надеюсь, что мой алгоритм поможет тем родителям, которые стремятся заучивание стихов превратить в игру, которая нравится детям ?</t>
  </si>
  <si>
    <t>Тайна мнемотаблицы: учим стихотворение легко и быстро</t>
  </si>
  <si>
    <t>Еще немного прошлых выходных ??прогулки по заброшке)))проводник и фотооператор [id42373131 Роман]</t>
  </si>
  <si>
    <t>Как истинный провинциал, фоткаюсь в метро. Метрополитен, такая обыденная вещь для жителей мегаполисов и такая грандиозная, для обитателей отдаленных регионов. Даже сложно представить, когда находишься внутри, что над тобой многотонная толща земли.Кто-то, вообще, об этом думает?? А здесь целый мир: люди, поезда... Когда жил в Москве, подземная жизнь быстро стала привычноскучной и однообразной. Утром, час в метро на работу, вечером так же, в обратном направлении. Уже знаешь к какому вагону лучше идти, чтоб было меньше народа, на какой ветке быстрее.Даже спать стоя приучился. Время в пути до своей станции известно, так что выставляешь таймер на телефоне, ставишь на вибрацию, и держишь его в руке в кармане. Все просто. Можно поспать дополнительные 20-30 минут. Но, когда ты не малую часть своего времени проводишь в такой атмосфере, нужно себя чем то занимать. Кто-то  читает, кто-то играет на телефоне, я же очень люблю, в метро, разглядывать людей...</t>
  </si>
  <si>
    <t>1788</t>
  </si>
  <si>
    <t>Комета??</t>
  </si>
  <si>
    <t>красиво)</t>
  </si>
  <si>
    <t>Вот какие удивительные снимки можно делать, если правильно использовать тень при фотографировании!</t>
  </si>
  <si>
    <t>Кто все эти люди?   Я охуел на самом деле от того, сколько комментаторов защищают эти многоэтажки. Вот что бывает, когда нет реальной альтернативы этому говну. Люди с пеной у рта доказывают какие эти районы замечательные, как там все для людей, при этом в паре сотнях километрах от Мурино находятся Таллинн и Хельсинки, где есть шикарная низкоэтажная и разнообразная застройка с зелёными дворами. Но нет, Мурино и Кудрово зе бест. Пиздец.  #WKADзверинец</t>
  </si>
  <si>
    <t>Люблю тебя ????</t>
  </si>
  <si>
    <t>Меня только что взломали. Не отправляйте мне деньги!!!!!!</t>
  </si>
  <si>
    <t>На занятиях Клуба семейного чтения Первомайская библиотека продолжает знакомить малышей с профессиями. На этот раз ребята познакомились с профессией водителя и узнали, что водитель легковой машины возит людей, а грузовой перевозит различные грузы. Тот и другой должны отлично знать устройство машины, умело ею управлять, особенно на улицах большого города, где много машин и пешеходов.  Правила дорожного движения водитель обязан знать назубок и никогда не нарушать их! Ребята попробовали применить правила дорожного движения на практике: ездить на зелёный сигнал светофора, а на красный пропускать пешеходов, разобрались в очерёдности проезда на регулируемом перекрёстке и получили домашнее задание: играть в машинки не произвольно перемещаясь, а согласно дорожным знакам и сигналам светофора.</t>
  </si>
  <si>
    <t>Настроение эмодзи  ????????</t>
  </si>
  <si>
    <t>4203</t>
  </si>
  <si>
    <t>Новая команда. Человек 3. Новое качество старого состава)</t>
  </si>
  <si>
    <t>[id12053278|Леша]  Актер. Педагог. Человек-оркестр. Может сыграть любую партию в любом спектакле проекта за одну репетицию. Когда творит с детьми, умеет нажимать музыку ногой и даже ментально передавать сигналы в проигрывающее устройство. Знает все про то, как правильно говорить, двигаться и играть. Научит. Заставит. Влюбит. Держит в руках гитару и может извлекать из нее чудесные звуки повелению души.  Впервые прикоснулся к театру Теней в 2009году. Более активно стал изучать жанр зимой 2015 года.  Где можно увидеть Лешу:  История Елочки Театральный день рождения Новый год по-Шведски Тело как инструмент</t>
  </si>
  <si>
    <t>Новый рекорд просмотра у братишкина поздравим его</t>
  </si>
  <si>
    <t>Ну и немного черно-белых фото в ленту!))) Вдыхайте счастье! Выдыхайте добро! Счастье в нас?</t>
  </si>
  <si>
    <t>Очень вкусный…формальдегид  ?? Всем известно, что формальдегид активно используется в косметических средствах. В клее для наращивания ресниц, лаках, средствах для укрепления ногтей, гигиены полости рта, в косметике для кожи и т.д  ? Кстати, а вы знали, что если концентрация формальдегида в косметическом средстве менее 0,05% - то о его присутствии не обязательно уведомлять на упаковке. Правда или ложь? Как думаете, пишите в комментариях.  Но мало кто задумывается о том, что мы еще и кушаем…этот самый формальдегид в виде пищевой добавки Е240. Е240 встречается в еде, напитках. Каждый раз, когда вы в магазине берете продукт с долгим сроком хранения – о чем вы задумываетесь? Что успеете съесть и уж точно эта колбаса не успеет испортиться? Или соблазнительные тортики с 3-х летним сроком годности. Выпечка, которая живет 3 года) Но истинный вопрос другой здесь - что вы будете есть?  ?? Совсем скоро мы все будем отмечать новый год и наверняка традиционным атрибутом праздника станет красная икра.  Недобросовестные компании-однодневки, специализирующиеся на производстве рыбной икры в погоне за деньгами, не будучи заинтересованным в репутации компании-однодневки, часто забывают на упаковке некоторые составляющие, например Е240.  ?? А шампанское пили? Вино или может что покрепче? Кстати, этанол при расщеплении в организме образует формальдегид.  Так что похмелье далеко не единственное последствие вечеринок и праздников.   Каждый сам решает, как ему относиться к формальдегиду.  Но оглянитесь, формальдегид везде. Просто, возможно, вы не знаете об этом.</t>
  </si>
  <si>
    <t>1527</t>
  </si>
  <si>
    <t>Первомайская библиотека традиционно приглашает на экскурсию первоклассников. Дети знакомятся с устройством поселковой библиотеки, с профессией людей, которые здесь трудятся. Ребята познакомились с правами и обязанностями читателей, с книгами и журналами, предназначенными для них, инсценировали сказку «Колобок. И конечно каждый захотел стать читателем библиотеки, прочитать все эти красочные и увлекательные детские книги. Сюда они будут приходить со своими друзьями, родителями и подбирать книги по интересу.</t>
  </si>
  <si>
    <t>Сад на окошке</t>
  </si>
  <si>
    <t>Сбор группы 12 октября 2019 года .</t>
  </si>
  <si>
    <t>Спасибо за то, что ты есть в моей жизни, за то, что в один прекрасный день ты решила стать моей подругой! Спасибо, что не разочаровалась во мне, хотя ты знаешь все мои недостатки. Но ты со мной и любишь меня так же, как я люблю тебя. Спасибо, что выслушиваешь мои жалобы и готова всегда пожалеть и подержвать меня! Спасибо за то, что приходила ко мне, когда мне  было грустно, ставила нашу любимую песню, наливала вина и прогоняла всю мою хандру! Спасибо за то, что всегда крепко держишь меня за руку, не давая очкануть  перед трудностями, помогаешь подняться с колен и преодолеть все разочарования. Спасибо за смех и слезы, которые мы делим друг с другом! Моя лучшая подруга, Обещай мне, что ты всегда будешь со мной, потому что ты мне нужна! И я обещаю тебе, что даже с седыми волосами и дрожащими руками, я все равно буду с тобой, всегда буду рядом и подержу.</t>
  </si>
  <si>
    <t>СпаСиБо мОим ЛюбиМым пОДруГам АЙГУЛЬ И ИНДИРА* Я вАс очЕНь лЮБлю***и СПасиБо вСем кТо позДрАвиЛ,Я ваС ВсеХ ЛЮбЛю*****</t>
  </si>
  <si>
    <t>У нас родился сыночек!</t>
  </si>
  <si>
    <t>Что вы цените в жизни? Деньги, связи, свободу или что то еще? Покой, радость ? Что является смыслом вашей жизни? И правильно ли я иду? Наверное это сложные вопросы... Но каждый человек в жизни задает эти вопросы... И не все находят на них ответы...  Как хорошо, что в жизни мы можем делать остановки и задавать их...  Для меня такими остановками является суббота.. Когда можно отдохнуть и подумать...  #смыслжизни #жизнь #жизньОмск #отдых #суббота</t>
  </si>
  <si>
    <t>Шустов-красава!</t>
  </si>
  <si>
    <t>Креативный предприниматель Шустов  В 1863-м году в Москве основал своё дело производитель водки и других крепких напитков Николай Леонтьевич Шустов. Для продвижения своей продукции он делал следующее:   - Скреативил слоган «Не пьём, а лечимся».   - Выстраивал коммуникацию: «Покупатель нам не друг, он нам слуга и хозяин. Как слугу мы должны научить его покупать то, что выгодно нам, а как хозяина должны научить требовать в магазинах, чтобы ему продали то, что нам выгодно. Поэтому лучшей рекламой будет написать не "спрашивайте в магазинах наливки Шустова", а "требуйте везде шустовские наливки"». Формулировка сохранилась до до 50-х годов 20-го века.   - Выкупал обложки журналов для своей рекламы.   - Заказывал джинсу в прессе, придумывая загадки и анекдоты с фразой «Шустовский коньяк»: «Закон инерции. — Папа, не можешь ли ты мне указать примеры закона инерции? — Лучший пример в этом случае — шустовский коньяк. Если, положим, ты выпиваешь одну рюмку, то со следующей уже дело устанавливается само собою, по инерции».   - Занимался продакт-плейсментом, подкупая актёров: популярная актриса, играя Ларису из «Бесприданницы» Островского, просила подать ей именно «шустовского коньяку», хотя в авторском тексте ничего похожего не было, да и самого коньяка во времена написания пьесы еще не существовало.   - Двигал вирусняки. Договорился со студентами, что те заходили в трактиры, требовали лучшей в мире шустовской водки и, получив отказ, били полового по морде. Прибегал полицейский, составлял протокол (который наутро публиковался в газетах), а студента Шустов выкупал из участка...   - В Европе и Америке в дорогие рестораны заходили хорошо одетые молодые люди, заказывали лучшие деликатесы и, когда стол был сервирован, просили подать бутылку шустовского коньяку. Когда такового не оказывалось, молодой человек расплачивался по счёту, извинялся перед дамой, что привёл её в такую дыру и покидал заведение. Через несколько месяцев шустовский коньяк стал поставляться во все крупные рестораны Европы и Америки.   © интернет</t>
  </si>
  <si>
    <t>????????у меня все правильно!!!люблю гулять под музыку в такие моменты)))интуиция??</t>
  </si>
  <si>
    <t>Мне пожалуйста кофе и немного обнимашек..</t>
  </si>
  <si>
    <t>*** О, эта осень! В рукаве ты спрятала огонь листвы и желтизну опавших кленов и зелень дремлющей травы.  Рассыпав краски хороводом, по крепостям  и мостовым ты пахнешь чем-то первородным печальным, тихим и живым...  На фото Петропавловка. А эмоции после замечательной экскурсии [id2815983 Сашки]. Люблю.</t>
  </si>
  <si>
    <t>...еще б разок успеть ....</t>
  </si>
  <si>
    <t>«Преуспевающие люди предпринимают действия, направленные на достижение цели ??  Неудачники же - действия, направленные на снятие внутренней напряженности ????»  Другими словами успешные люди делают то, что необходимо и важно, несмотря на то, что это трудно! ?? А те, кому успех не нужен, предпочитают делать действия, которые доставляют сиюминутные «мелкие» удовольствия ??</t>
  </si>
  <si>
    <t>Впервые попробовала нарисовать себя, не привычно и странно</t>
  </si>
  <si>
    <t>Здравствуйте всем, сегодня 13 октября и вот мой заработок.</t>
  </si>
  <si>
    <t>Каждая частичка  воздуха пропитана романтикой и мечтой. ????????#моидни#sammer19#voyage#natura #naturegram #love_natura#sunsets#городсиде#side#море#пляж#пальмы#турция#хочуостатьсяздесь#романтик#more#мечты#voyage</t>
  </si>
  <si>
    <t>Как это просто и пронзительно...как всегда у Рязанова</t>
  </si>
  <si>
    <t>Эльдар Рязанов  В старинном парке корпуса больницы, кирпичные простые корпуса... Как жаль, что не учился я молиться, и горько, что не верю в чудеса.  А за окном моей палаты осень, листве почившей скоро быть в снегу. Я весь в разброде, не сосредоточен, принять несправедливость не могу.  Что мне теперь до участи народа, куда пойдет и чем закончит век? Как умирает праведно природа, как худо умирает человек.  Мне здесь дано уйти и раствориться... Прощайте, запахи и голоса, цвета и звуки, дорогие лица, кирпичные простые корпуса...</t>
  </si>
  <si>
    <t>Какая чудесная осень нынче стоит!!! К сожалению она быстротечна! Здорово, что есть время погулять с детками, подышать осенним лесным воздухом! И наслаждаться общением со своими близкими!!! Находите время для этого! Это так важно, что бы почувствовать вкус жизни!!!  #осень #вкусжизни #Омскосень #Омскотдых #деткиконфетки #моидочки</t>
  </si>
  <si>
    <t>Малышка просто супер ??</t>
  </si>
  <si>
    <t>Мастив масть не когда не путает</t>
  </si>
  <si>
    <t>Много лет я мечтала стать мамой. Столько врачей, столько анализов, операция, много времени потратила зря. После операции врачи сказали что вроде как всё хорошо, но детей не будет.?? Первое время не могла смириться, когда знакомые спрашивали почему нет детей с психом говорила, что не хочу, рано и т.д.?????? В дальнейшем после развода, замуж не хотела?? Вернее не хотела делать человека несчастным. Когда встретила своего супруга на серьезные отношения не было планов, ведь я не могу родить ребенка. Но так получилось, что я забеременила и к моему сожалению плод замер. Для меня это было смерти подобно, жить не хотела. В итоге после беременности на гармональных таблетках меня разнесло. ?????? Ну и тут я узнала о компании nl и о каких то порошках. Ну химия и что . Надо худеть, голодовки не помогали. А жирной оставаться не хотелось.  Позвонила своей знакомой и говорю, давай попробую может поможет. Начала с детокса, почистила организм, потом села на программу, похудела на 9 кг. Начала заниматься спортом, пить протеин и еще наши чаи, чай донна белла я пила вместо обычного.  И опа?? чудо?? две полоски ???????????????????????? Но я старалась особо не распространяться. Страшно было. Когда я пришла на первое узи, слезы счастья текли рекой.  Я благодарна компании nl  и  Нине за моего маленького кроху.  Как я переживала, что бы он родился здоровым, ведь я же веган. И врачи говорили, что если мясо не начну кушать могу не выносить. Спасибо energy diet, мой малыш здоровый. А ведь это самое главное счастье для мамы. Что могу сказать? Нельзя опускать руки, никогда. Надо идти, ползти и добиваться цели.  Если вам нужно привести тело в порядок?? пишите распишу вам программу индивидуально?????? #абакан #дети #счастье #благодарна #всевнашихруках</t>
  </si>
  <si>
    <t>Мы победили</t>
  </si>
  <si>
    <t>VI KA. Орден за участие в Pixel Battle III. Разбирайте работяги, вы его заслужили ??</t>
  </si>
  <si>
    <t>Наблюдая за людьми в метро...я всегда вспоминаю отрывок моего любимого стиха. Пишу по памяти, так что, возможно, не совсем точно.   Есть игра: осторожно войти, Чтоб вниманье людей усыпить,  И глазами добычу найти,  И за ней незаметно следить.  Как бы ни был нечуток и груб Человек, за которым следят, Он почувствует пристальный взгляд Хоть в углах еле дрогнувших губ.  А другой, точно сразу поймет: Вздрогнут плечи, рука у него,  Обернется - и нет ничего,  Между тем, беспокойство растет.  Тем и страшен невидимый взгляд, Что его невозможно поймать.  Чуешь ты, но не можешь понять, Чьи глаза за тобою следят.  Не корысть, не влюбленность, не месть,  Так, игра, как игра у детей.  И в собрании каждом людей Эти тайные сыщики есть.  Ты и сам иногда не поймешь, Отчего так бывает порой, Что собою ты к людям придешь, А уйдешь от людей, не собой.  Есть дурной и хороший есть глаз, Только лучше б ничей не следил: Слишком много есть в каждом из нас Неизвестных, играющих сил... (А. Блок) #наблюдение #блок #стих #метро</t>
  </si>
  <si>
    <t>1733</t>
  </si>
  <si>
    <t>Нет лучше дней, чем те, что проведены с любимыми ?</t>
  </si>
  <si>
    <t>Приєднуйтесь на мої сторінки?????? https://www.instagram.com/kruk_shop2/ https://www.instagram.com/kruk_shop/</t>
  </si>
  <si>
    <t>Войти • Instagram</t>
  </si>
  <si>
    <t>С возвращением в Instagram! Войдите, чтобы увидеть снимки и записи, сделанные вашими друзьями, родственниками и интересными вам людьми по всему миру.</t>
  </si>
  <si>
    <t>Хочу немного рассказать о нашей медицине.  Пока ты в положении до 12 недель, ни кто не стримиться особо сохранить беременность если есть угроза. Ждут что произойдет. Как только у тебя беременность 12 недель и до этого были проблемы?? Пипец, ты встряла?????? Ты будешь жить в больнице несмотря на хорошие анализы. Несмотря на то, что у тебя всё в норме.  Ведь это же классно , когда столько лет не могла а под наблюдением этих врачей смогла?????? Факт в том, что до беременности я прошла курс нашего колагена и на моем животе нет ни одной растяжки. Из-за страха врачи запретили мне заниматься любым спортом. Даже растяжкой.  Прописали столько витамин, аж смешно было, когда и терапевт и кардиолог прописали один и тот же магний, только название разное.  Так же многие знакомые и родные меня задолбали с вопросом о том что пью energy и протеин. Одно время я даже неделю не пила ни energy ни протеин. Результат был не очень, упал гемоглобин и белок. Врачи сразу написали пить еще витамины и сказали срочно в больших количествах кушать мясо.  На мои слова, что у меня аллергия, они говорили пробуй иначе все плохо будет. ?????? Как я плакала, но приняла решение пить наш протеин и energy diet так как понимала, что белок мне не от куда брать. Через недельку сдала анализы всё в норме. Кстати очень многие девочки во время беременности которые едят мясо и рыбу. Часто жаловались на то, что низкий гемоглобин и не хватает железо.  Теперь я могу с уверенностью сказать?? energy diet это здоровье и очень полезная еда.  А вот что касается всё полезное с огорода надо кушать, например соленые огурчики, лечо и т.д. заготовки на зиму. Посмотрите сколько там сахара и какая там польза, уксус или стакан сахара? ?? А еще в первый месяц беременности я заболела, простыла. Ведь при беременности нельзя же таблктки. Я пила витамины defender. Через 3 дня благодаря этим витаминам и витаминному чаю я выздоровела и ребеночку ни какого вреда не принесла. Когда родился мой маленький комочек счастья, я очень переживала, что бы все было с ним в порядке.  И когда врачи сказали, что всё идеально я была счастлива.  #energyнехимия #чудопротеин #вкуснополезно #energyдаритжизнь</t>
  </si>
  <si>
    <t>Это победа</t>
  </si>
  <si>
    <t>bratishkinoff - Twitch</t>
  </si>
  <si>
    <t>??НУ ЧО ГАТОВЫ ВАЕВАТБ?</t>
  </si>
  <si>
    <t>[id193402113 Евгений]</t>
  </si>
  <si>
    <t>больно перс хорош и пицца аппетитная )))</t>
  </si>
  <si>
    <t>Мне исполнились гуси - лебеди!!</t>
  </si>
  <si>
    <t>Ботокс?</t>
  </si>
  <si>
    <t>Вкусное настроение... Счастливые моменты...</t>
  </si>
  <si>
    <t>Воспоминания??14 октября 2017 года??</t>
  </si>
  <si>
    <t>Всем, кому вдруг нужны инструменты, обращайтесь! Друг сдаёт в аренду</t>
  </si>
  <si>
    <t>Аренда инструментов</t>
  </si>
  <si>
    <t>Аренда инструментовПод залог 2000 р. Оплата в день получение инструмента Перфоратор 300 под залог 5000Дрель 200 по залог 1500Лобзик 250 по залог 2000Болгарка 300 под залог 3000Электропила 400 под залог 4000Всё вопросы по телефону или пишите здесь, отвечу</t>
  </si>
  <si>
    <t>Всех мамочек поздравляю с днем матери!!!!</t>
  </si>
  <si>
    <t>Задумывались когда-нибудь почему кровь берут только из безымянного пальца??? Приходишь сдавать кровь, а тебе отгибают именно безымянный и колят в него. А потом по стеклянной трубке идут "вагончики вагончики"  как любят говорить медсестры в процедурке. Так почему же именно из безымянного. Кровь одинаковая везде!  Но анализ рекомендуется брать именно из безымянного или среднего пальца. Дело в том, что надрез может быть чреват инфецированием. Внутренние оболочки большого пальца и мизинца напрямую связаны с оболочкой  кисти. И если инфекция попадёт в них она быстро распространится  на всю руку.  А оболочки остальных пальцев изолированы, так что если инфекция попадёт она, какое-то время, будет изолирована. Что даст возможность её быстро подавить.  А ещё безымянный палец самый "редкоиспользуемый". В связи с этим кожа на нем тоньше, и прокол выполнять менее больно.  Так как палец меньше двигается, значит и ранка заживает быстрее.  Берегите пальцы и будьте здоровы! ??</t>
  </si>
  <si>
    <t>Любимка????</t>
  </si>
  <si>
    <t>Магазин (шоу-рум) дизайнерской одежды (с интернет-магазином) - 3 000 000 руб.</t>
  </si>
  <si>
    <t>Продается популярный магазин одежды в центре в Москве возле метро Китай-город.</t>
  </si>
  <si>
    <t>На улице третий день +17, поэтому в нашем доме наконец-то решили включить отопление ??И конечно же, сразу на полную мощность. Всё! В моей квартире закончился сезон "уютная осень с пледами" и начался сезон "спим с открытым балконом"???? А у вас пледы востребованы???</t>
  </si>
  <si>
    <t>Неважно сколько дней в твоей жизни, важно - сколько жизни в твоих днях! ??</t>
  </si>
  <si>
    <t>Перед соревнованиями</t>
  </si>
  <si>
    <t>Сбавь скорость! Тебя ждут дома..</t>
  </si>
  <si>
    <t>Фотооператор и гид по заброшенным местам [id40063450 @sadovsky_roman]  #фотодень#модель#работа#жизнь#закат#осень#вечер#ергаки#хакасия#счастье#абакан#питер#спб#москва#минск#новосибирск#солнце#музыка#мысли</t>
  </si>
  <si>
    <t>Целых 9 месяцев без спорта, питание было ем всё что съедобное.  Мне же врачи говорили, что живот маленький. Ребеночек маленький, надо лучше кушать.  В первый месяц беременности я немного набрала, весила 47 кг, после родов встав на весы ....?? я обалдела 62 кг.  Прошло 3 недели, потихоньку отеки уходят и живот приходит в порядок. Правда после операции у меня был вопрос, блин, не могли врачи килограмма 3 жира срезать?????? Ну главное, что всё прошло успешно. Самое страшное позади.  Теперь срочно нужно приводить себя в порядок.  Ведь сыну и супругу будет приятней когда жена и мама стройная . За время беременности надоело быть бегимотиком. Ну у меня появилось много вопросов. Почему люди соглашаются носить лишние кг? это так тяжко. Почему не борятся с лишним весом?  Не поверю, что всем нравится обходить зеркало стороной?? А отдышка? Как она может нравиться? Как может нравиться, что не налазят красивые вещи?  Еда это вкусно?? Но еда для того что бы жить. А не жизнь для того что бы жрать.?? Нужно во время остановиться?? Чем больше ешь, тем больше чувство голода. Вспоминаю себя в декабре прошлого года?? 46 кг я чувствовала как мне легко, во мне столько было энергии.  Вывод? Energy diet и протеин с горижопкой в помощь?? А через 3 месяца еще добавим спорт.  #работанадсобой #здоровье #красота #красиваяфигура</t>
  </si>
  <si>
    <t>Что нужно нам, девушкам,чтобы почувствовать себя счастливой ???    Новое  платье ?? , цветы??,комплименты или ... колёёёса ????!Счастье ... оно ведь у каждого своё ??) ? Дорогие девушки?? !Я хочу, чтобы мы все были счастливы и прекрасны всегда ??? даже ,когда мы находимся дома ??,ведь наши близкие это тоже видят, и им приятно ,чтобы жена, девушка или их мама была красивой и ухоженной ??! Чувствуи?те себя королевами всегда!!! ?   Успейте записаться ко мне в удобное для вас  время ,чтобы избавиться от нежелательных волос.  #мастершугаринга  #депилицияорел #сахарнаялепиляция  #орел57 #елена_чибисова #счастьеесть #sugar_room #мыкоролевы #сладкиепроцедуры</t>
  </si>
  <si>
    <t>2888.0</t>
  </si>
  <si>
    <t>Эти редкие встречи ??</t>
  </si>
  <si>
    <t>????????День рождения сына отгуляли и я снова в режиме нон-стоп ???????? На этой неделе свободные окошки только на выходные ? Жду за шикарными волосами ?????</t>
  </si>
  <si>
    <t>4169</t>
  </si>
  <si>
    <t>/тяжёлый вздох/ Приоритеты моего дворецкого, очень странные.</t>
  </si>
  <si>
    <t>Вот так мы развлекаемся зимой с моим братом и сестрой?? я как всегда ??</t>
  </si>
  <si>
    <t>Друзья, может кто видел Рыжика</t>
  </si>
  <si>
    <t>Замечательный день ?? И мы провели его вместе??#сынимама#хакасия#абакан#красноярск#осень#золотаяосень#солнце#листопад#семья#любовь#счастье#жизнь#радость#мысли#мир#спб#москва#питер#новосибирск</t>
  </si>
  <si>
    <t>коты такие коты ??</t>
  </si>
  <si>
    <t>Маэстро ФАБИО МАСТРАНДЖЕЛО.  Как всегда —на позитиве!!!.  #мюзикхолл #фабио #фабиомастренджело #musichall #FabioMastrangelo www.fotomarat.com</t>
  </si>
  <si>
    <t>Необычные</t>
  </si>
  <si>
    <t>Художник Елена Моргун</t>
  </si>
  <si>
    <t>Октябрь?? Время  гладких и блестящих  волос ?? А не пушистых от высокой влажности ??</t>
  </si>
  <si>
    <t>4070</t>
  </si>
  <si>
    <t>Оставлю здесь.</t>
  </si>
  <si>
    <t>В Петербурге есть команда «Кошкиспас», которая спасает четвероногих  Если вы услышали жалобное мяуканье кота, застрявшего на верхушке дерева, то знайте: на помощь усатым-полосатым всегда придёт «Кошкиспас». Это профессиональная служба по спасению питомцев, попавших в беду, и работает она в Петербурге.  Связаться с котоспасателями можно с 9:00 до 22:00 по телефону: +7(931) 288-36-22</t>
  </si>
  <si>
    <t>Отвал бошки??</t>
  </si>
  <si>
    <t>Пусть будет здесь</t>
  </si>
  <si>
    <t>Страна должна знать своих «героев» в лицо.</t>
  </si>
  <si>
    <t>Осторожно! Воровка! Сегодня при получении пенсии на почте в г. Краснодаре на ул. Московской, 80 мою бабушку обокрала какая-то женщина  Бабушка получила пенсию, положила ее в паспорт, паспорт держала в руках. Женщина при первой попытке вытащить деньги из паспорта потерпела фиаско — бабушка, заметив что деньги торчат из паспорта, поправила их, засунув поглубже.  Тогда женщина повторила попытку, вытащив в этот раз у бабушки всё. Затем она быстро покинула помещение.  Моей бабушке 81 год. Представляете её шок и расстройство, как она плакала! При этом сотрудники органов в принципе отказались приезжать на место преступления. Видимо, их это не особо касается.  Прошу, если кто-то знает эту женщину, дайте знать. У моей бабушки есть родственники, которые ей могут помочь материально, но ведь сколько пожилых людей живут исключительно на пенсию, которым никто не может помочь</t>
  </si>
  <si>
    <t>Такие Люди - это счастье ? Верочка Владимировна, спасибо!</t>
  </si>
  <si>
    <t>(Размышления о спектакле по рассказам И.А. Бунина)     Спелое красное яблоко с едва заметной червоточиной и толстый гвоздь словно в насмешку воткнутый в сочную мякоть чьей-то безжалостной рукой.Знак судьбы? Символ жизни? Это афиша к новой постановке по рассказам И.А. Бунина Выборгского народного театра под щемящим названием "Я проснулся от улыбки счастья". Сценическую композицию по рассказам Бунина "Мадрид", "Лёгкое дыхание", "Второй кофейник" и "Кавказ" сочинил и назвал эскизом к спектаклю молодой режиссёр Александр Костёнков. https://www.proza.ru/2019/10/12/1223</t>
  </si>
  <si>
    <t>эта зачарованная стрела меня в самое сердце сразила</t>
  </si>
  <si>
    <t>Стилус приехал!  Наконец можно рисовать по-человечески.  #Inktober за седьмой день.  Тема "enchanted" про охотника с зачарованной стрелой.</t>
  </si>
  <si>
    <t>А счастлив тот, кто на рассвете Сумел однажды осознать, Что жив! Здоров! Что солнце светит! И будет новый день опять</t>
  </si>
  <si>
    <t>Беспяткины мои, Кирюша и Яруша???????</t>
  </si>
  <si>
    <t>Добро пожаловать в клуб неудачников )????????</t>
  </si>
  <si>
    <t>Здесь нет понтов, и звон монет не льётся.  Здесь простая душа, простое сердце бьётся</t>
  </si>
  <si>
    <t>От моего имени пытаются вымогать деньги,прошу вас не отвечать!!!!!</t>
  </si>
  <si>
    <t>Поезд трясет от холода... Утро зевает в ухо... Не плачь, моя милая молодость! Нам ли тонуть в бытовухе? Мы еще многое можем: нам только б расправить крылья! Нам отдрожать бы дрожи, пока нас еще не зарыли в землю, как непригодных, списанных, лишних, ненужных неадекватных, не модных, неизлечимо простуженных... Пой, моя бедная молодость! Всё обязательно будет! Тем, чьи сердца не остыли в холоде Вселенная дарит чудо!  Пой, моя молодость! Танцуй, моя молодость! Гори, моя молодость! Молодость и панк-рок!</t>
  </si>
  <si>
    <t>Пчёл нет, скоро снег, а они цветут! #цветы #поле</t>
  </si>
  <si>
    <t>Решила немного преобразиться?????, изменения всегда идут на пользу????</t>
  </si>
  <si>
    <t>931.0</t>
  </si>
  <si>
    <t>Фрагмент балета «Золушка»  «Государственный балет на льду Санкт-Петербурга» на сцене Театра Мюзик Холл.</t>
  </si>
  <si>
    <t>— ДАВАЙТЕ ПОЗНАКОМИМСЯ? ? Ещё несколько лет назад, при этом вопросе мои брови ползли вверх и я тяжело выдыхала?? ? Почему? Все просто — услышав мой ответ, человек непременно требовал паспорт ... или, все таки честно признаться как меня зовут на самом деле????? ? Сегодня можно представиться кем угодно и легко поменять имя. А меня действительно зовут Алсу Баланёва. Я графический дизайнер, леттерер и каллиграф. ? Буквами осознано занимаюсь около 5 лет. И здесь рассказываю о проектах, тренировке, делюсь лайфхаками. ? Вот ещё несколько фактов. И все они на букву «А». Не зря она моя любимая: ? Адаптивная — легко приспосабливаюсь к новым условиям. Считаю что перемены это всегда к лучшему! ? Адекватная — даже если лопаюсь от злости, а это бывает очень редко, всегда возьму паузу. Прежде чем выдать реакцию. ? Аккуратистка — в детстве подрисовывала обои в коридоре. Аккуратненько так, с повторами ?????Мама заметила не сразу, наверное в том  «проекте» все получилось. ? Кто дочитал до конца, тот просто абалденный человек!  ? Друзья, расскажи о себе в комментариях! Чем интересна вам моя страница?</t>
  </si>
  <si>
    <t>?Что такое кератин и как он работает?    ??Маски для волос, мисты, муссы, спреи, шампуни, кондиционеры – и все с кератином. И самое интересное для нас – кератиновое восстановление (оно же выпрямление) волос. То есть понятно, что это вещество – хорошо и полезно.    ??Но что такое кератин и как он работает? ??    ??Кератин, а точнее альфа-кератин, это один из видов протеина. Он входит в состав волос и именно от него зависят такие их качества, которые ассоциируются с сильными и здоровыми волосами:    ?? Прочность;  ?? Эластичность;  ?? Блеск.    ?Кератиновые чешуйки внешнего слоя волоса в идеале плотно прилегают друг к другу, обеспечивая волосам защиту от внешних воздействий. Когда чешуйки истончаются и начинают топорщиться, защита волоса слабеет, он теряет гладкость и упругость, выглядит тусклым, становится сухим и ломким.    ?Почему это происходит?    ??Для того, чтобы глубоко воздействовать на структуру волоса (а именно это происходит, например, при окрашивании) надо сначала распушить эти чешуйки, иначе они просто не пропустят состав внутрь волоса. От воздействия препаратов, высоких температур (плойка, утюжок, горячая сушка) и других факторов чешуйки и теряют свои защитные свойства.    ??Когда в волосах не хватает кератина, его можно ввести в структуру волоса извне. В качественных средствах для волос используется гидролизированный кератин, потому что его молекулы меньше «натуральных» и могут встроиться в структуру волоса. От чистого протеинового белка пользы мало – его молекулы слишком крупные и просто прилипают к наружному слою волоса.    ????Именно для того, чтобы кератин смог проникнуть внутрь волоса и заполнить все пустоты и повреждения, при кератиновом восстановлении волос сначала применяется шампунь глубокой очистки. Он вымывает силиконы и другие накопившиеся компоненты средств для ухода за волосами, которые искусственно склеивают чешуйки. Волос «раскрывается» беспрепятственно впитывает восстанавливающий состав. Затем волос «запечатывают», фиксируя результат утюжком.    ??В отличие от масок и других средств для ухода за волосами, белок при кератиновом восстановлении волос буквально пропитывает волос, заполняя все микротрещины и поры изнутри, а не только на внешнем слое волоса.</t>
  </si>
  <si>
    <t>2093</t>
  </si>
  <si>
    <t>Близко по духу??????</t>
  </si>
  <si>
    <t>Так тоже бывает!</t>
  </si>
  <si>
    <t>Как проходит мой отпуск?? ...   Время зря, не теряю?,посетила очередной обзорный семинар по депиляции??.   Начинаю влюбляться в воск! Скоро буду радовать своих девочек ещё и восковой депиляцией!   Спасибо огромное?? преподавателю - технологу Ольга за встречу?? и за знакомство с воском??.  Всем добра и отличного настроения!  #profcosmo #депилицияорел #сахарнаядепиляция  #орел57 #елена_чибисова #восковаядепиляция #отпуск #осень2019 #октябрь #городорел</t>
  </si>
  <si>
    <t>3502.0</t>
  </si>
  <si>
    <t>Какой номер выпал тебе?</t>
  </si>
  <si>
    <t>Мамой быть не просто, после 3 бессоных ночей игрушки пошли мыться сами. Ну и пару штук прокипятились. Жалко игрушки. Такие клевые были.?????? терерь я точно знаю, не все надо кипятить</t>
  </si>
  <si>
    <t>Маргарита Дудниченко</t>
  </si>
  <si>
    <t>Маргарита Дудниченко. Конкурс самая красивая девочка России.</t>
  </si>
  <si>
    <t>Мне очень понравилась книга. Нет, не основной темой - тема нравиться более-менее адекватному человеку просто не может. Она может только ужасать и отталкивать. Этот небольшой роман или даже, скорее, рассказ пронзил мое сердце тем, насколько ярко - до жути, до тошнотного головокружения ярко - там показана человеческая склонность вешать ярлыки и осуждать, не разобравшись, не зная и не желая знать истинных мотивов поступков. Не зная и не желая знать, что человек пережил, что его к такому привело, из какой битвы он вынес свои шрамы и боли, подчас странные и непонятные для окружающих, а иногда и кажущиеся совершенной дикостью. Главное - осудить, почувствовав внутри удовлетворение, в котором не принято признаваться вслух: "Хорошо, что я не такой, как он \ не такая, как она", остальное - не наше дело. Зачем копаться в соре, вынесенном из чужой избы? Да и те, кто этот сор за порог выбрасывают, якобы достойны осуждения уже потому, что это сделали. Полощут свое грязное белье перед всеми, родственников позорят вместо того чтобы тихо-мирно разобраться между собой, фу, стыдно должно быть!  Думаю, у многих из нас хоть раз в жизни бывали такие мысли. Так вот, "Сестренка" - очень хорошая прививка от них, от привычки к осуждению сгоряча, от домыслов. Понятно, что не все хотят углубляться в чужое болото, и это нормально. Но если вы этого не желаете, тогда хотя бы не кидайте камни в человека, который из болота спасся, но ему важно рассказать о перенесенном опыте, дабы излечиться от последствий длительного пребывания в липкой топи, а возможно, и помочь кому-то еще расквитаться с личным адом и начать другую жизнь. Этому учит книга. И именно поэтому - читать страшно, но надо. Спасибо автору. И всем, кто не рвется судить, прежде не выслушав и не узнав.   &lt;..&gt; #ягода_life #чтение #мысли #размышления #прививка_от_осуждения #опасностьдомыслов #важное</t>
  </si>
  <si>
    <t>LiveLib</t>
  </si>
  <si>
    <t>Наращивание ресниц Классический объём - 700? Объём 2D - 800? Объём 3D - 900?</t>
  </si>
  <si>
    <t>1343.0</t>
  </si>
  <si>
    <t>Первый снег пошёл в Нур-Султане!</t>
  </si>
  <si>
    <t>Разве бывает лучше награда за твою работу, чем подарок сделанный  руками ребёнка ? Восхитительный дельфин! Спасибо, Маша ?? #подарок #рисунок #спасибо</t>
  </si>
  <si>
    <t>1917</t>
  </si>
  <si>
    <t>Ровно через неделю !!</t>
  </si>
  <si>
    <t>Ровно через неделю представим новое световое шоу в рамках большого электрического концерта! Немного провокационного, ударного и в меру меланхоличного!  Будет ярко и цветно, а то осень уже успела запеленить все серым.   ?Тизер - взгляд на сцену ?</t>
  </si>
  <si>
    <t>Сделала яблочную пастилу! Нежная, вкусная!</t>
  </si>
  <si>
    <t>СЛОТ - ЗОЖ (Official music video)</t>
  </si>
  <si>
    <t>СЛОТ - ЗОЖ  Продакшн OVERQUELL Оператор: Павел Самсонов Режиссёр: Григорий Шмаков Продюсер: Владимир Масюков Мэйкап: Екатерина Гольцман Главный герой: Павел Черняев Главная героиня: Кристина Менсон Хареограф: Рустам Хабибулин Черлидерши: Валерия Пушкарёва, Виолетта Бабенкова, Дарья Кононова, Анна Канунникова, Надежда Навроцкая, Ангелина Казаринова, Анна Рудницкая. Камера: Inner Vision  Механик камеры: Максим Самборский Локация: Jump Оздоровительный центр</t>
  </si>
  <si>
    <t>Тут должна быть фраза, но её не будет?? Только для избранных??</t>
  </si>
  <si>
    <t>Цените что у вас есть??</t>
  </si>
  <si>
    <t>??А нужны ли вообще процедуры по восстановлению на самом деле??   ??Допустим, девушка моет волосы хорошим шампунем, обрабатывает кондиционером и даже время от времени балует масками. Нужны ли волосам процедуры по восстановлению?    ?Даже в этом случае глубокое восстановление им, скорее всего, все-таки понадобится. Почему?    ??Окрашивание, укладка стайлером, сушка горячим феном создают для волос серьезную нагрузку, нарушая их структуру и водный баланс. Но и без этого волосы постоянно подвергаются воздействию внешних факторов. Солнечные лучи, сухой воздух в помещении, да просто загрязненный воздух – все это создает стрессовые ситуации для волос.    ??Маски и другие средства ухода в домашних условиях, конечно, дают определенный эффект, питая, увлажняя и защищая волосы. Они имеют накопительный эффект. Но со временем силиконы и остатки средств для ухода и укладки, накапливаясь на волосах, плотно заклеивают чешуйки внешнего слоя и не дают активным веществам проникать внутрь.    ????А обычные шампуни, как бы хороши они не были, не смывают эту пленку полностью – они просто на это не рассчитаны.    ?Девушка, тщательно ухаживающая за волосами, сталкивается с тем, что маски и бальзамы, так хорошо ей подходившие, перестают работать. Смена средств в этом случае эффекта не дает, потому что они остаются на поверхности волоса, не проникая внутрь.    ??Что дает профессиональное восстановление волос:    ?Глубокую очистку, удаляющую не только грязь и кожное сало, но образовавшуюся пленку, запечатывающую волос;  ?Обеспечивает проникновение кератина, который встраивается в структуру волоса, заполняя поврежденные участки и восстанавливая его прочность и эластичность;  ?Обеспечивает проникновение в глубь волоса питательных и увлажняющих веществ;  ?Запечатывает наружный слой волоса естественным способом, восстанавливая и приглаживая кератиновые чешуйки.    ??После процедуры восстановления волосы приобретают не только блеск, гладкость и эластичность, но и оздоравливаются изнутри, а уход за ними в домашних условиях снова становится эффективным.</t>
  </si>
  <si>
    <t>1332</t>
  </si>
  <si>
    <t>В аэропорту...</t>
  </si>
  <si>
    <t>В Омске на днях открыли обновлённый бульвар Мартынова. Здесь возвели литературный форум - это круглая сцена с трибунами в виде амфитеатра, а над ней возвышается инсталляция с именами омских писателей и поэтов. Организовали игровую площадку для детей, установили современные уличные тренажеры и приготовили интеллектуальные сюрпризы для омичей.  Бульвар Мартынова   из обычной пешеходной зоны он превратился в современное арт-пространство и источник вдохновения. Инсталляции не только в фокусе телекамер и фотоаппаратов, но и в зарисовках омских художников.  Все желающие также могли сыграть в любимые интеллектуальные игры русских классиков, например, описанные в романе "Игрок" Достоевского или в "Пиковой даме" Пушкина. Почувствовать себя Остапом Бендером или Евгением Онегиным, испытать себя в шахматах. И заглянуть на чашку чая в Зазеркалье.  А каждую новую скамейку "снабдили" виртуальной книжной полкой: считав специальный код с помощью смартфона или планшета, все желающие получают доступ к омским электронным библиотекам, где можно скачать любую заинтересовавшую книгу. На бульваре работает бесплатная Wi-Fi сеть - подарок омичам от оператора сотовой связи. Решение благоустроить именно бульвар Мартынова принимали сами омичи в ходе всеобщего голосования.  Обновлённая аллея литераторов теперь может поспорить с Любинским проспектом и улицей Чокана Валиханова за гордое звание омского Арбата. Центром притяжения и излюбленным местом прогулок для сотен горожан бульвар Мартынова уже стал. Оно и понятно, особенно если учесть контраст между тем, как он выглядел ещё пару лет назад, и каким стал после реконструкции.  #Омск #бульварМартынова #городОмск #НовостиОмск</t>
  </si>
  <si>
    <t>В России за последние три десятилетия оказались заброшены сотни небольших городов.  Сотни тысяч людей потеряли работу и покинули дома, после того как развалились градообразующие предприятия.  Корреспондент Русской службы Би-би-си Андрей Сошников – о том, какое будущее ожидает еще около 300 российских моногородов.</t>
  </si>
  <si>
    <t>Вы потребитель или инвестор? Если инвестор, то какие инвестиции делаете? Как известно, инвестиции сопряжены с рисками... но о них поговорим в другой раз.  А какие безрисковые инвестиции вы можете назвать? На мой взгляд, самые крутые безрисковые инвестиции это: 1. Инвестиции в собственные знания! 2. Инвестиции в собственное здоровье! Согласны?</t>
  </si>
  <si>
    <t>Сегодня на 2-ом Всероссийском фестивале "Брусника"</t>
  </si>
  <si>
    <t>??инопланетный кись в своей тарелке</t>
  </si>
  <si>
    <t>Это кошка Майя, и ей не повезло с одной лишней хромосомой, но очень повезло с любящими хозяевами.</t>
  </si>
  <si>
    <t>2019 год – год театра в России.   В этом месяце Первомайская библиотека предлагает своим читателям выставку педагога Рощинской школы искусств Валерия Фёдоровича Слесаря «Шаляпин и его образы», посвящённую русскому камерному и оперному певцу Фёдору Ивановичу Шаляпину.   Шаляпин был солистом Большого и Мариинского театров, а также театра Метрополитен Опера, получил репутацию артиста, который соединил в своём творчестве «прирождённую музыкальность, яркие вокальные данные и необыкновенное актёрское мастерство». Занимался в разное время живописью, графикой, скульптурой и снимался в кино. Фёдор Михайлович казал большое влияние на мировое оперное искусство.</t>
  </si>
  <si>
    <t>Вспоминаем топчик</t>
  </si>
  <si>
    <t>Гаддэм нига</t>
  </si>
  <si>
    <t>?? Брутто - ГАДДЕМ (2019)  альбом в BOOM: https://vk.cc/9NwQ4j  produced by [id203237465|Брутто] | mixed &amp; mastered by [id2762625|leshaprio] | cover by [club45744637|GEX]</t>
  </si>
  <si>
    <t>Есения ?? и правой и левой рукой пользуется одинаково ловко ??</t>
  </si>
  <si>
    <t>Золотой осенний рассвет.  К?з А?тауда. Осень в Актау. Autumn in Aktau. . Ритмы Актау. . Немного актауской романтики в ленту.  #Актау #а?тау #актаусити #актауинста #актау_инста #atyrau #актау7292 #актау2019 #актауда @aktaudan #актауинфо #summer #лето2019 #caspian  #aktaugram #aktau_insta #aktaucity #aktau_life #localguides #googlelocalguide #inaktaukz #aqtay #aktau #aqtau #iyisabahlar #kazakhstan #forum_open_qazaqstan #утро #кайырлытан #timelapse  #gopro</t>
  </si>
  <si>
    <t>Красивые коллажи</t>
  </si>
  <si>
    <t>Основные направления в искусстве</t>
  </si>
  <si>
    <t>Мое, ррр-одное.</t>
  </si>
  <si>
    <t>С 15 по 25 октября [club3914632|факультет театра кукол] отмечает своё 60-летие.??   В 1959 году институт на Моховой стал первым в стране театральным вузом, в котором началась подготовка актеров-кукольников.? За годы существования факультет стал крупнейшим в стране центром по подготовке специалистов для кукольного театра — здесь обучаются не только артисты и режиссеры, но также художники и художники-технологи.??  В рамках празднования 19 октября в 15:00 в РГИСИ состоится открытие конференции, посвященной общеевропейскому опыту подготовки специалистов для кукольного театра, на которой соберутся практики театра и педагоги из Польши, Болгарии, Украины и России.?? Программа конференции:  ??19 октября  15:00 (ауд. 217) — Открытие конференции «Профессиональной подготовке кукольников в России — 60 лет»: — Показ работ (этюды) выполненных на мастер классе «Невозможные возможности бумаги»; — Лекция Марека Вашкеля (Польша) «Различные формы обучения кукольников».  ??20 октября 12:00 (ауд. 217) — Открытый урок 2-го актерского курса А.Я. Стависского. 18:00 (ауд. 312) — Спектакль 4-го актерского курса Н.П. Наумова «Наш Петербург» (реж. А. Вученович).  ??21 октября  11:00 (ауд. 208) — Круглый стол. 16:00 (ауд. 210) — Открытый урок 3-го режиссерского курса Т.Р. Стависской.  ??22 октября 12:00 (ауд. 208) — Круглый стол: Кафедра сценографии. 17:00 (ауд. 311) — Открытый урок 1-го режиссерского курса Н.П. Наумова.  ??23 октября 11:00 (ауд. 208) — Круглый стол. 16:00 (ауд. 212) — Открытый урок 3-го актерского курса И.К. Ласкари.  ??24 октября 12:00 (ауд. 213) — открытый урок 3-го актерского курса А. Вученович. 14:00 (ауд. 208) — Круглый стол.  На все мероприятия вход свободный.??</t>
  </si>
  <si>
    <t>Мои зайчики! Как здорово, что вы есть у меня мои хорошие!!!  #дочки #Омск #прогулки #доченьки</t>
  </si>
  <si>
    <t>Мои красотки... люблю??????</t>
  </si>
  <si>
    <t>Нашли?   Пишите:</t>
  </si>
  <si>
    <t>Неувязочка ????</t>
  </si>
  <si>
    <t>Пишите в комменты:</t>
  </si>
  <si>
    <t>Смерть идёт за этим миром и ваша судьба предрешена. Молите о пощаде Лорда Бездны... но будьте осторожны. Вы можете остаться без жизни.</t>
  </si>
  <si>
    <t>У меня появилась новая цель!!!??  Всей семьей пойти в ресторан морепродуктов и вдоволь поесть даров океана! ????????????????  Следующее семейное событие ?? мы отметим именно так ???  Пообещал жене, назад пути нет ????????</t>
  </si>
  <si>
    <t>Шоппинг)))</t>
  </si>
  <si>
    <t>??улыбательно))??</t>
  </si>
  <si>
    <t>10 ПРАВИЛ ВОСПИТАНИЯ, НАПИСАННЫХ ПРОГРЕССИВНЫМ ОТЦОМ ДРОЖАЩЕЙ РУКОЙ В ВАННОЙ ВО ВРЕМЯ КОРОТКОГО ПЕРЕРЫВА МЕЖДУ ДЕТСКИМИ ИСТЕРИКАМИ   #статьи@cribs_form_moms   1. Воспитание ребёнка нужно начинать с себя. Постойте рядом с картиной в Третьяковке. С любой. Наберитесь побольше культуры. Рядом с Айвазовским надолго не задерживайтесь — там укачивает.    2. Бабушка — это троянский конь. Время от времени она будет разрушать ваш город. Внутри троянского коня (по одной из версий) спрятались пятьдесят воинов. В карманах бабушки будет как минимум столько же конфет. Некоторые будут страшно шоколадными. Это для вашего-то веганчика, который считает верхом шоколадности морковку.    3. Иногда ребёнок — это Вий. Возможно ли перевоспитать Вия? Вопрос риторический. Иногда лучшее, что вы можете сделать, это очертить круг и до первых петухов читать вслух Петрановскую.    4. Все книги по воспитанию — это воспитание сферического коня в вакууме. Помните, что в разгар боевых действий вы сможете применить от силы десятую часть прочитанного, и то, если не ослепнете от адреналина.    5. Порой сирена работает просто так. Никакого пожара нет. Просто штатная проверка техники.    6. Не стоит жертвовать реальным ребенком ради абстрактных понятий. Ум, Честь, Совесть, Интеллигентность, Доброта — это священные коровы, которые сжигаются на жертвеннике ребенка вместе с микрофлорой его души.    7. Шлепнуть по попе — это не насилие. Некоторые вредные привычки ребенка нужно вырывать с корнем. Вот меня отец лупил ремнем, и ничего, вышел-таки из меня толк. Так говорит сорокалетний безработный на лавочке во дворе, опрокидывая стакан водки в десять утра. Методика "по попе" — это все равно, что чинить капот краш-тестом. Во-первых, у меня, например, оттуда растут руки. Если бы мои родители наказывали меня таким образом, они бы просто сломали мне пальцы, и я не стал бы писателем (эх, зря родители скромничали — слышу я реплики из зала). Во-вторых, отцы-ременологи (или ременщики?), одним словом, адепты культа ремня, вопрос к вам. Вот вы, к примеру, бухаете. Ну, бухаете же, среди вас такие точно есть. И разнообразные родственники вас за это пилят, воспитывают, даже экзорцистов нанимают, а вы все бухаете и бухаете. Итак, бухарики-ременологи, уникальное ограниченное предложение для вас, только сейчас, только в моем блоге: а попробуйте-ка ремень на себе, в качестве научного эксперимента. Утром, по холодку, отбегаете вместе с женой в ближайшую лесополосу (чтобы не пугать дома ребенка, ребенка оставьте с бабушкой, только вытрясите из нее предварительно все пятьдесят конфет), выдаете жене ремень, тот самый, со следами вашего ребенка на нем, вы оголяете свои подушки безопасности до появления рабочей поверхности, и жена приступает к вашему воспитанию. Только не увлекайтесь, пожалуйста, а то так и до БСДМ недалеко, да и грибников распугаете. Ну, как? Помогло? Бросили бухать? Я так и думал.    8. Ребенок не робот: здесь нажал — туда пошел. Робот — это вы, весь состоящий из кнопок разной окружности. Ребенок сложнее вас. Как бабочка сложнее сачка. Не забывайте об этом, когда будете мечтать о пульте управления.    9. Рассуждать о ребенке в терминах поводка (длинный, короткий) — не очень хороший знак. Если вы поймали себя на таких рассуждениях еще до появления у вас ребенка, лучше заведите собаку.    10. И снимите, наконец, постные лица. Вы родители, а не Свидетели Иеговы. Родители как первокурсники: то, что когда-то казалось им сплошным экзаменом, потом вспоминается как лучшее время жизни.    Олег Батлук</t>
  </si>
  <si>
    <t>— н?т ц?ны т?м, кто лю?ит н?с т?кими, к?ки? мы ?сть. ??</t>
  </si>
  <si>
    <t>Басыыыы??</t>
  </si>
  <si>
    <t>Выходной в разгаре. Лес посетил, даже гриб нашёл,пусть и один, но большой. А сейчас витаминки по вене.#медцентрсчастье  Решил попробовать пройти "витаминнопробуждающий" курс,чтоб прогнать пасмурную хондру и подготовить организм к зиме. На этом выходной не заканчивается,есть  ещё активные планы  на воскресенье.?? Хорошего выходного, друзья! #здоровье #капельница #витамины</t>
  </si>
  <si>
    <t>Где взять такую девку?</t>
  </si>
  <si>
    <t>в жизни главное найти работящую бабу и заняться творчеством</t>
  </si>
  <si>
    <t>Здравствуйте, наши дорогие друзья!! Каждый из нас либо хочет, либо уже занимается своим бизнесом!  Хоть бизнес один, но каждые его делает по разному. ??От чего реально зависит результат? - От ваших целей- они должны быть внутри вас, зажигать на каждый день, человек должен гореть, а не тлеть... - От вашего видения другого будущего! Если ничего не делать , то будущее будет похоже на прошлое.. - От вашей определенности и уверенности в выбранном пути - От каждодневных действий, нацеленных на результат - От умения держать удар- двигаться когда хорошо и когда не очень- разное бывает, но только продолжая создавать можно что то создать!!!  ??Вы можете создать свою реальность, а можете плыть и реальность будет с вами случаться и не та, которую бы вы хотели.. Мы не становимся моложе с годами, но мы можем всегда выбирать как жить эти годы, какую событийность раскрывать в жизни, какой пример детям давать своей жизнью..  ?? Мы можем выбирать каждый день, выбираем что-то , и это дает либо развитие, либо откат назад.. ?? Мы это знаем и это помогает жить!   #жизнь #бизнес #деньги #развитие #партнерство #стильжизни #гринвэй #экобизнес #гринвейбизнес #чайфреш #чайгринвей #вашаЛаванда</t>
  </si>
  <si>
    <t>Красивая, золотая, солнечная, счастливая осень!</t>
  </si>
  <si>
    <t>Магия рядом</t>
  </si>
  <si>
    <t>Октябрь.</t>
  </si>
  <si>
    <t>Пожизненно занята...</t>
  </si>
  <si>
    <t>Попадос</t>
  </si>
  <si>
    <t>Как я умирал на одном концерте в Киеве.  Я на сцене. В первом ряду пара: он и она.  Я начинаю говорить - они начинают говорить.  Я замолкаю - они замолкают.  Я им шепчу: "Замолчите", - они и после этого говорят.  Я чуть не заплакал. Я испортил весь концерт, проклял всё на свете, ушёл со сцены, спросил: "Кто это?"  Мне сказали:"Это иностранец с переводчицей".    #Жванецкий</t>
  </si>
  <si>
    <t>Потому что это ее дети. Дело ведь не в том, чтобы просто родить.</t>
  </si>
  <si>
    <t>not a mother by AnnMy  Белка и её не-дети, которых она всегда любила, как собственных.  #KV_ZZ_ART</t>
  </si>
  <si>
    <t>Сочетание рыжего и зеленого почти всегда выигрышное</t>
  </si>
  <si>
    <t>Хорошие примеры того, как нужно фоткать собак?  Автор: george_and_troja</t>
  </si>
  <si>
    <t>Таких ублюдков закапывать надо!</t>
  </si>
  <si>
    <t>Бойцы ММA cчитaют, что боротьcя c животными «трeнировки рaди» — нормaльно. Рaзвлeкaяcь и готовяcь к бою, они уcтрaивaли cпaрринги c коcолaпыми. В бою c Мaкcимом Новоceловым мишкa пытaлcя оборонятьcя, но тот повaлил eго. Это что, круто что ли?</t>
  </si>
  <si>
    <t>Чудесно))</t>
  </si>
  <si>
    <t>"Пожалуйста, я умоляю вас" – сказал я, но палач лишь печально на меня посмотрел, втыкая шприц мне в руку.   Священник сел напротив меня. "Как только он нажмет на кнопку, препараты начнут вводиться тебе в кровь. В течение тридцати секунд произойдет потеря сознания, после этого смерть." – объяснил он, зная, что я уже слышал это много раз. "Последние слова?"   "Снова прошу вас, не делайте этого"   Священник медленно встав, с грустью кивнул. Он опечален тем, что я не встречу свою смерть с чистой совестью.   Но вот в чем дело. Я никого не убивал. Это началось с тех пор, как я себя помню. Я не знаю почему, но когда я случайно раню себя, другие, кто рядом со мной, получают травмы. Однажды, в школе я порезался бумагой и у троих рядом со мной начала течь кровь из пальца. В старшей школе я попал в аварию, и несмотря на то, что удар пришелся только на мою сторону, моя девушка сломала ногу.   Я всегда очень осторожен. Я забочусь о своем здоровье. Но в тот день, когда меня окружили эти трое и один из них выстрелил мне в лицо, их мозги вылетели наружу, не мои. Когда приехала полиция они обнаружили меня стоящего на коленях рядом с телами, глупо держащего в руках их пистолет.   Спустя тридцать секунд после начала казни, я увидел, как оба, палач и священник с глухим стуком упали на пол. "Я умолял вас" – повторил я с сожалением.   © автор неизвестен</t>
  </si>
  <si>
    <t>36О грн??</t>
  </si>
  <si>
    <t>399 грн??</t>
  </si>
  <si>
    <t>C Л М есть джнс темнее и светлее?? 139О грн</t>
  </si>
  <si>
    <t>Баньте.  #Китай #СиДзиньпинь #ВинниПух</t>
  </si>
  <si>
    <t>Бордо ??</t>
  </si>
  <si>
    <t>В НАЛИЧИИ ЦВЕТА ПУШИСТЫХ СВЕТЕРКОВ ПО 35О грн??</t>
  </si>
  <si>
    <t>В НАЛИЧИИ?? М(42) Л(44) ХЛ(46) 125О грн</t>
  </si>
  <si>
    <t>В НАЛИЧИИ?? С(42-44), М(44-46), Л(46-48) 125О грн</t>
  </si>
  <si>
    <t>В НАЛИЧИИ?? С(42-44)М(44-46)Л(46-480 125О грн</t>
  </si>
  <si>
    <t>Двадцать первое. Ночь. Понедельник. Очертанья столицы во мгле. Сочинил же какой-то бездельник, Что бывает любовь на земле. И от лености или со скуки, Все поверили, так и живут: Ждут свиданий, боятся разлуки И любовные песни поют. Но иным открывается тайна, И почиет на них тишина… Я на это наткнулась случайно И с тех пор всё как будто больна. ____________________________________ А.Ахматова, 1917</t>
  </si>
  <si>
    <t>Единорожек</t>
  </si>
  <si>
    <t>Желаю, чтобы этой осенью у каждого утро начиналось с ароматного кофе и любимого человека????</t>
  </si>
  <si>
    <t>ИНТЕРЕСНО УСТРОЕН МИР??...  ??Скажешь «спасибо» ты?? — скажут «спасибо» тебе.                  ??Улыбнешься ты?? — улыбнутся тебе.      Все хорошее начинается с тебя??.   Не бойтесь быть добрыми??, ведь в мире итак, дефицит добра??????  Всем добра и  взаимности??   #орел #доброта #творидобро #будьтедобрее #елена_чибисова #депиляция #шугарингворле</t>
  </si>
  <si>
    <t>2476.0</t>
  </si>
  <si>
    <t>Крутой понедельник ????</t>
  </si>
  <si>
    <t>Мой доход за неделю. Не бывает ничего не возможного, нужно только пробывать.</t>
  </si>
  <si>
    <t>Наш новый организатор Гапионок Эдик неплохо справился;) Двухдневный турнир прошёл хорошо. Собрались всего 10 команд. Ловили свободным стилем с любыми приманками.Правила: 1) набирать баллы по размерам длины щук и 2) поймал-отпусти в онлайне. На первом туре мы с напарником дошли нескольких островов всего 11 км.В начале джерковал  " Бандитом".Прошло два часа тишина и перешёл на " Бастера ". Несколько рабочих точек- опять тишина. Искали...дергали...искали...дергали... Внезапно в бухте увидели прыгающих рыбешек 5 см.Сразу кинул туда " Бастер ",и БАХ!))) После этого ещё раз туда и очередной БАХ! Снова туда...хороший сход((( Пошли дальше и встали на глубине 4 метра.Взял щуку. Вдоли в камышах напарник взял щуренка,но зачёт))) Лодочный мотор сломался, но было ещё 2,5 часа до финиша. Мы очень расстроились и решили закончить игру; с веслами против ветра 7 км-2,5 часа! Хорошо, что соперники увидели и помогли отбуксировать нас. Наконец мы уже на базе и обсуждали второй тур - продолжаем играть или нет) Все-таки надо работать до конца веслами. На следующий день мы выбрали место в тростях,где окно и дорожки недалеко от станции. Там глубина 0,5-1 метра,у меня два схода, а у напарника один сход.Нам не понравилось и решили выходить из тросты. Ух,сильный ветер гуляет и спустили плавающий якорь. Вдоли камыши дергали... Напарник взял щуку... Слава богу))) Лодка дрейфовала до станции,посмотрели время-есть ещё час. Пошли дальше мимо станции.Заметил щуренка.Резкий подход Бастера и сказал напарнику,чтобы быстро кинул туда маленький джерк и БАХ!))) Посмотрели-время  ещё есть 30 минут и поспешили добратся в правильную бухту. К черту,там засел спиннингист и мы встали в центре бухты. Дергал...дергал...дергал...вокруг и БАХ!!! Щука 58 см в сачке  и мы ура,закричали. Всё! Обогнали соперников с трофеем... Мы с бронзовым))) 6 команд выловили  всего 49 щук за два дня. Из них самая большая 79 см.</t>
  </si>
  <si>
    <t>1414.0</t>
  </si>
  <si>
    <t>очень крутые свитера!!! 37О грн????</t>
  </si>
  <si>
    <t>Родионовы??????</t>
  </si>
  <si>
    <t>1994.0</t>
  </si>
  <si>
    <t>Танцы, спортзал, бассейн, футбол пусть завтра подождут, пойду в прекрасной компании на концерт Ёлки!?? А на концерты каких исполнителей вы хотели бы сходить?</t>
  </si>
  <si>
    <t>Цвет просто бешеный ????</t>
  </si>
  <si>
    <t>Это было круто! ??????. Спасибо Анне Романовой за этот курс??????</t>
  </si>
  <si>
    <t>??450 грн??</t>
  </si>
  <si>
    <t>Доброе утро??всем прекрасного настроения и тепла в душе??ударение поставьте сами?????? За кадром [id40063450 @sadovsky_roman]?? #хакасия#фотодень#модель#работа#счастье#жизнь#осень#золотая осень#моменты#красноярск#питер#москва#минск#мысли#такаяя</t>
  </si>
  <si>
    <t>Дублин, Ирландия</t>
  </si>
  <si>
    <t>Задумывались ли вы о том, что сутулость не только портит наш внешний вид, но и ухудшает здоровье? ??Искривление позвоночника. ??Боли в спине. ??Скованность движения. ??Нарушение работы и смешение внутренних органов. ??Ослабление иммунитета. Понятно, что спину нужно держать ровно, только как этого добиться!?? Основная причина сутулости - малоподвижный образ жизни. Мы же любим поваляться на диване, посидеть за компом или посмотреть телик. Плюс постоянное использование гаджетов. Все это мы делаем сгорбив спину. И, как правило, отказываемся от физической нагрузки . Давайте меняться прямо сейчас. Убирайте телефон!!!????? Сделайте зарядку!!?????? Потянитесь получая несказанное удовольствие! Вспомните довольную морду вашего кота, когда он тянется после сна! ?? ??Занимайтесь физкультурой, дайте вашему организму насладиться движением... как же это здорово! ??Правильно обустраивайте свое спальное место:лучше взять ровный  твёрдый матрас и жёсткую не очень высокую подушку. ??Идя с магазина распределяйте продукты по 2 м пакетам, что бы не перегружать одну сторону тела. ??Так же сутулости подвержанны люди испытывающие душевные переживания. Переживать?? Зачем? Можешь что-то сделать в ситуации - сделай! Не можешь повлиять - забей! Слезами горю не поможешь. ??Милые дамы(надеюсь только дамы) , не хотите сутулую спину - перестаньте носить высокие каблуки. Если нужны подробности,о вреде высоких каблуков, напишите в коментариях сделаю отдельный пост со всеми подробностями. Забота о себе - это важно! Всем здоровья! ?? #осанка #массаж #мануальныйтерапевт</t>
  </si>
  <si>
    <t>1741</t>
  </si>
  <si>
    <t>Моему лапочке годик</t>
  </si>
  <si>
    <t>Поздравили  С ДНЁМ РОЖДЕНИЯ ??????</t>
  </si>
  <si>
    <t>Я нe злопамятный человек. И нe в моих правилах мстить.  Я прoстo вычеркиваю из свoей жизни тeх, ктo плюнул мне в душу...</t>
  </si>
  <si>
    <t>*восхищенный мат, ибо КРУТОСТЬ ЭТОГО ИНАЧЕ НЕ ОПИСАТЬ*</t>
  </si>
  <si>
    <t>Продолжаем добивать #Inktober. Двенадцатый день!  Тема "dragon". Дракон, которого мир не захотел.    Да, в основном инктобер у меня с какими-то своими штуками. Но не могла обделить Логайна вниманием на этой теме и на этом номере, слишком уж много его рисую.</t>
  </si>
  <si>
    <t>... Я скучаю... Очень...</t>
  </si>
  <si>
    <t>Приходи. У меня есть чай. И немного чудного бреда. Есть раскрашенный календарь, пара сказок про снег и небо, есть унылый дверной проем, если это хоть что-то значит. Велик, вымокший под дождем. Старый сдутый футбольный мячик.    Приходи, у меня есть чай. а еще у меня есть книги. Я тебе расскажу про май, про победы и про интриги. Помолчим, если хочешь, ну? Я найду тебе чистую чашку. Нарисуй на стекле волну. Подожги от плиты бумажку.    Приходи, у меня есть чай. Нас другие часы не сводят. Если хочешь сказать прощай, то ,пожалуйста, не сегодня.    Приходи, у меня есть чай. На стене есть цитаты мелом ( я пишу иногда по ночам, занимаюсь дурацким делом)    Приходи, у меня есть чай. Есть табак, и сигары в банке, и земная в глазах печаль, много соли в зажившей ранке, и историй моих вагон, пауки на балконной ложе...шум над крышей чудных ворон, и улыбка на глупой роже.    Приходи. У меня есть чай. Чай не пьют с кем попало, точно? Чай развеет твою печаль. Приходи. Я скучаю. Очень.   © Черная Осень</t>
  </si>
  <si>
    <t>Аха-ха-ха ?? Иногда прям очень нужно ????</t>
  </si>
  <si>
    <t>Имeннo это винo мнe необxодимo</t>
  </si>
  <si>
    <t>Вот теперь мы лицеисты... посвещение прошло на Ура</t>
  </si>
  <si>
    <t>Вчера у внука был дебют в саду ,читал стихи.Получилось!!!!!!!!!!!!</t>
  </si>
  <si>
    <t>Вылезаю понемногу из осеннего застоя. Новый видос про долгожданную студенческую столицу Эстонии!  #Тарту #Эстония #Урбанистика #Путешествия</t>
  </si>
  <si>
    <t>какие же красивые</t>
  </si>
  <si>
    <t>Пока я в декретном,делаю все возможное что бы обратно не выходить на работу?? Хочу жить жизнью менеджера Nl?? Я расписываю своим клиентам программы похудения, программы очищения, создаю марафоны, поддерживаю своих клиентов, худею вместе с ними после родов.   ????НЕ СКРОЮ, Я ОБОЖАЮ ЭТО ДЕЛАТЬ И Я НАСЛАЖДАЮСЬ РЕЗУЛЬТАТАМИ?? . ЕСЛИ ВАМ НЕ ПОМОГЛИ НАШИ ПРОДУКТЫ, ЗНАЧИТ ВЫ ЛИБО ЖРЕТЕ БЕЗ МЕРЫ?? ЛИБО ИСПОЛЬЗУЕТЕ ИХ НЕПРАВИЛЬНО. ?? . . ЗА ГОД У МЕНЯ НЕ МАЛО ПОЯВИЛОСЬ КЛИЕНТОВ И ТЕ КТО ДОБРОСОВЕСТНО ПРИДЕРЖИВАЛСЯ ПРОГРАММЫ. У ВСЕХ ЕСТЬ РЕЗУЛЬТАТ . Так, что если ты действительно хочешь скинуть лишние и попробовать ЕД и еще много классной продукции. Пиши в Директ или воцап ??8-983-588-74-77, с пометкой «хочу быть стройной» . . Ещё у меня сейчас действует бесплатная Доставка по Абакану, и ближайшие города ????  . 28.10 -  у нас стартует программа «БАЛАНС ПИТАНИЯ» . 1.11 - Стартует проект «ЧИСТОЕ ТЕЛО И УМ» ДЕТОКС . Везде есть призы ?????? ??поддержка ??меню ??рецепты с нашими продуктами ??полезные Советы по здоровью и красоте Не упусти шанс стать красивее, чем сейчас. . .  Не думай сможешь или нет. Если я могу, значит и ты сможешь. Я помогу! ?????? ПИШИ . .  #пп #стройноетело #томск #абакан #явдекрете #работадома #худеем #худеемвместе #марафонпохудения#невозможноевозможно</t>
  </si>
  <si>
    <t>Результат поиска Google для https://cs4.pikabu.ru/post_img/big/2016/07/18/6/146883056217431204.jpg</t>
  </si>
  <si>
    <t>С днем рождения, доча! С праздником тебя! Поздравляю очень — От души, любя!  Будь, моя любимая, Радостной всегда, И невзгоды мимо Пролетят тогда.  Счастье любит радость, Настроенье, смех! Будь всегда веселой И счастливей всех!</t>
  </si>
  <si>
    <t>У моего дорого папочки юбилей!</t>
  </si>
  <si>
    <t>507.0</t>
  </si>
  <si>
    <t>Школа будущего! Ого! Судьба ведёт нас так, как мы и не предполагаем...??  ""Намедни в Академии" об открытии Детского театра …": https://youtu.be/7GjG5BY9GRM</t>
  </si>
  <si>
    <t>"Намедни в Академии" об открытии Детского театра танца Бориса Эйфмана.</t>
  </si>
  <si>
    <t>Этому сокровищу ??????? полтора годика сегодня, обожаем, любим, бережём, растим ??</t>
  </si>
  <si>
    <t>Я желаю вам осень ?? полную любви ?, тёплых красок ??, запаха кофе ? и поцелуев ?? ...</t>
  </si>
  <si>
    <t>Я тут подумала и требую повторения ???? P.S. детское шампанское прилагается ?????? [id44625546 Светлана], [id80751177 Кристина], [id126713157 Лариса], [id157125485 Маргарита]. [id219607511 Машуля], тебя в тот день не было, но можем повторить все вместе ??</t>
  </si>
  <si>
    <t>?? Опрос только для прекрасной половины человечества ??    Да, в центре моего внимания сегодня исключительно женщины!    Дело в том, что сейчас я очень много общаюсь в скайп с самыми разными женщинами и не перестаю удивляться как много замечательных, светлых, заботливых, прекрасных мам в нашей стране, которые стремятся сделать всё возможное для благополучия своих детей    И знаете что я ещё заметила?    Очень многие женщины живут по принципу жертвенности    Они далеко не всегда понимают, что наши дети будут жить так, КАК ЖИВЁМ МЫ, а не так, как мы к ним относимся или как мы их учим жить на словах...  Скажу больше, вероятнее всего наши дети будут относиться к себе так, как мы относимся К СЕБЕ    Спрашиваю: "Скажите, а вы хотите, чтобы ваши дети жили в будущем так, как живёте вы?"    И почти всегда слышу в ответ:" Да вы что? Ни в коем случае, нет! Я хочу, чтобы они были счастливы. Я хочу, чтобы они двигались туда, куда зовёт их сердце!"    Задумайтесь хотя бы на минуту над этой фразой:  " НАШЕ СОБСТВЕННОЕ СЧАСТЬЕ - ЭТО ЛУЧШЕЕ, ЧТО МЫ МОЖЕМ СДЕЛАТЬ ДЛЯ СВОИХ ДЕТЕЙ "    Неожиданно? Просто наша жертвенность не может дать и десятой доли того, что может дать наше наполненное любовью, нежностью сердце, те мощные состояния, в которых мы испытываем радость, умиротворение, полёт    Подумайте: "А насколько я счастлива прямо сейчас? (Ну, скажем, по 10-балльной шкале) И что нужно сделать, чтобы я стала хотя бы чуточку счастливее?"    Я всем сердцем хочу быть полезной каждой из вас, поэтому задумала провести этот опрос    Буду искренне признательна и благодарна, если вы выберите тему (или несколько), которые наиболее актуальны для вас сейчас.  А можете написать то, что вас волнует в комментариях    ?? Я очень верю, что абсолютно каждая из нас достойна всего самого лучшего на этой планете!  ?  ?</t>
  </si>
  <si>
    <t>"Я - кошечка простая: что сказали, то и делаю." #кошакитакиекошаки #Kenny</t>
  </si>
  <si>
    <t>Remach 2019 Это было весело ??</t>
  </si>
  <si>
    <t>Готовимся к Хэллоуину ???????????????</t>
  </si>
  <si>
    <t>Давно хотела нарисовать что нибудь детское и простое) Правда с акварелью я всё ещё не в ладах, как мне кажется?? В общем пыталась передать атмосферу осени?? Надеюсь получилось:3 Рисовала под музыку, которая проникла мне в душу</t>
  </si>
  <si>
    <t>Доброго утра всем ??  Напоминаю , что запись на ноябрь идёт вовсю ?? и по секрету??-на декабрь тоже ??????</t>
  </si>
  <si>
    <t>4237</t>
  </si>
  <si>
    <t>Дорогая моя сестренка с Днем рожденья! Желаю воспринимать эту дату, как новую страницу, открывающую новые возможности, новые чувства, новые достижения, пусть жизнь бьет ключом, ум остается пытливым, энергия переполняет, близкие берегут и заботятся, спокойствие обволакивает, красота умиротворяет, грация восхищает, день дарит улыбки и благие вести, а этот год будет богат на сюрпризы, эмоции и любовь!!!</t>
  </si>
  <si>
    <t>Дорогие девушки , спасибо огромное за обратную связь , за Ваши отзывы ???????????? Это очень важно для меня ???? Да ???больше отзывов вы можете посмотреть в моих актуальных сторисах в Инстаграм ??V_khamitova????</t>
  </si>
  <si>
    <t>2643</t>
  </si>
  <si>
    <t>заебок клубнячек</t>
  </si>
  <si>
    <t>Как верно..</t>
  </si>
  <si>
    <t>Как хочется кому-то дать совет: "Пока не поздно - просто обернитесь". ?????????</t>
  </si>
  <si>
    <t>Когда улицы завалит снегом - и потому на коляске до весны будет нигде не проехать, - я буду скучать по этому. [club146156712 @uf_kitchen]  #ягода_life #вкуснаяжизнь #любимоекафе</t>
  </si>
  <si>
    <t>Не пропустите ! Вот серьезно !</t>
  </si>
  <si>
    <t>СЕГОДНЯ! Сказать, что это будет красиво, ничего не сказать!  p.s. вы же понимаете, что это не просто кубы, и они точно что-то умеют делать??? p.p.s спойлер в сториз - instagram.com/shiva.spb  Билеты: vk.cc/9QlF9L или в приложении выше!</t>
  </si>
  <si>
    <t>ВОСХОД - сегодня 25.10.2019. (08-00) в Пскове</t>
  </si>
  <si>
    <t>Давайте создадим партию чисто по рофлу</t>
  </si>
  <si>
    <t>Каждый год проходит конкурс "Белые журавли"  где дети разных возрастов читают стихи о войне. В этом году и моя зая участвовала. Считаю, что не только важно знать  историю, но и прикоснутся к воспоминаниям, что бы тебя это задело, тогда это надолго останется в памяти. Особенно это важно для наших детей, что бы они знали историю и помнили как это страшно... А то все эти компьютерные стрелялки где можно получить несколько жизней совсем не воспитывают как дорога и хрупка жизнь!!!! #война #хрупкаяжизнь #дети #конкурсБелыеЖуравли #омскНовости</t>
  </si>
  <si>
    <t>Люблю Вас??</t>
  </si>
  <si>
    <t>Монтаж натяжного потолка премиум класса</t>
  </si>
  <si>
    <t>Моя дочь Юлия 1а класс</t>
  </si>
  <si>
    <t>Ну ведь вот всё в точку ??</t>
  </si>
  <si>
    <t>Скучно не бывает: добрые и смешные комиксы про многодетную маму-собаку    Автор: ХаХаски</t>
  </si>
  <si>
    <t>Он был художником, скульптором, графиком, оформителем театральных постановок, керамистом и дизайнером. Сегодня — 138 лет со дня рождения великого Пабло Пикассо.  #ПаблоПикассо #PabloPicasso</t>
  </si>
  <si>
    <t>ОНА МЕНЯ УБЬЁТ.....  Ну, конечно ??....убивать никого я не собираюсь??? ? А пост,вот о чём....  Меня интересует вопрос.....Часто ли вы переживаете, о том, что подумает о вас  мастер и как он  отреагирует??? ? Возникали  ли у вас такие мысли??? ? ????? Блиииин ...я у нее два месяца не была, вдруг спросит почему.... ? ?? То одно, то другое….. Лена,а можно перенести запись, простиии... ? ??Обещала же ,не бриться и сорвалась, стыдно признаться((( ? ?? Хочу еще зону сделать, забыла сказать, вдруг времени нет, обидится.... ? ?? Пипец...Опаздываю…злится будет... ? И так далее... ? Признавайтесь??... ? Девочки, я очень адекватный мастер, и вхожу ,ну почти во все ваши положения!?? ?   Если вы сделали перерыв, не важно по какой причине, решили попробовать сами сделать шугаринг, или сходили к другому мастеру, или решили отрастить побольше, НИЧЕГО страшного!)???? ?   Я не буду допытывать вас, где вы пропадали, вы же вернулись ко мне, и это главное?? ?   Если у вас меняются обстоятельства, и нужно перенести запись, БЕЗ ПРОБЛЕМ, мы найдем удобные окошки!?? ?   Побрилась? Я всегда говорю, если очень надо, то можно,что уж поделать...?? ?   К опозданиям на 5-15 минут, отношусь абсолютно спокойно ??Ну мало ли, что могло случится, да и еще по независящим от вас причинам?? ?   Не бойтесь задавать мне любые (даже если вам кажется глупые) вопросы по уходу, процедуре, подготовке и т.п., отвечу на всё! ? Вы же доверяете мне самое ценное-себя любимую??, и должны быть во всем уверены?? ? ??Ну,а мне в свою очередь, хотелось бы ....чтобы вы всегда предупреждали, если у вас меняются планы.Даже если до записи осталось 20 минут и у вас случается форс- мажор и вы ,ну никак не можете прийти.... ? НЕ БОЙТЕСЬ позвонить, или написать......Я ВАС НЕ УБЬЮ????....и не отругаю.....я найду, чем себя занять! ? Люблю вас,мои хорошие??. Всем добра??. ? #шугарингорел #депиляцияорел #любимыйгород #мастеримодель #сахарнаядепиляция #елена_чибисова #любимоедело #ядобрая #всехлюблю</t>
  </si>
  <si>
    <t>3184.0</t>
  </si>
  <si>
    <t>Отправлено из Viber: https://www.viber.com/invite/7fb15609c7323a2b66d8a2fddb85c3b0840c07ff09e467099c81e014bbc4f670/1</t>
  </si>
  <si>
    <t>После школы. Пятница.</t>
  </si>
  <si>
    <t>Разница в 2 недели - это 6 сеансов. Ушло напряжение в шее и плечах. Была функциональная разница в длинне ног, откорректировали и таз и все стало ровно. И объёмы, они ушли, так как спала отёчность, скорее как побочный бонус, цели изменить объёмы тела у нас не было)) Берегите себя!????? #мануальныйтерапевр #кинезиология #массаж #похудеть #йошка</t>
  </si>
  <si>
    <t>2669</t>
  </si>
  <si>
    <t>Сегодня с сыном говорили о пользе чтения книг  Обсуждали то, что чтение развивает не только фантазию человека и способствует увеличению словарного запаса, но и о том, что чтение ??, в целом, очень сильно развивает наш мозг ??  И тут мой сын (8 лет) выдал: «Значит книги - это гантели для мозга»! Его эти мысли и ассоциации меня очень сильно порадовали. Значит, наши совместные и самостоятельные чтения способствуют нашему росту! ??</t>
  </si>
  <si>
    <t>собака - ??????</t>
  </si>
  <si>
    <t>Твой  талант определяет то, что ты можешь делать. Твоя мотивация определяет, насколько сильно ты хочешь это делать. Твоё отношение определяет, насколько хорошо ты это делаешь. Начни зарабатывать уже сегодня, все подробности в лс.</t>
  </si>
  <si>
    <t>Атомный ледокол "Ленин"</t>
  </si>
  <si>
    <t>Букет подруге! Он должен быть незабываемо вкусным))... Просто позвони и закажи, затем забери и вручи))! Дарите хорошее настроение!!!</t>
  </si>
  <si>
    <t>Встречаю мужа с работы)????</t>
  </si>
  <si>
    <t>Для самых маленьких читателей всегда открыты двери Первомайской библиотеки. Их ждут не только красочные и познавательные книги, но и интересные развивающие игры и беседы. «Для чего нужны хвосты?» - так называлась беседа, где малыши узнали много интересного о «братьях меньших».  Ребята увидели компьютерную презентацию о хвостах у животных и птиц. Какие же бывают хвосты и для чего? Хвост-одеяло у лисицы и песца, хвост-защитник у ящерицы и тритона, хвост-парашют у белки, хвост-кладовая у толстохвостой сумчатой сони и, конечно, хвост- украшение у павлина …  А почему же у лягушки нет хвоста? Ответ на этот вопрос ребята получили  просмотрев мультфильм по стихотворению В. Берестова «Почему у лягушки нет хвоста?».</t>
  </si>
  <si>
    <t>ждать и затем смотреть, потому что Виола = обожание</t>
  </si>
  <si>
    <t>Виола Дэвис сыграет Мишель Обаму в сериале «Первые леди» от Showtime  По данным Variety, в первом сезоне также планируется появление Элеанор Рузвельт и Бетти Форд, а самое шоу станет антологией. Сценаристом и продюсером выступит Аарон Кули.  Дата премьеры не называется.</t>
  </si>
  <si>
    <t>Из разговора мужа с кошкой: - Пенни, говорят, литература развивает мозги. Поэтому я буду тебе читать по вечерам. Может, у тебя зародится мозг.  ______________ Глядя вот на это, как думаете, сработает? #justforfun</t>
  </si>
  <si>
    <t>Исполнилось 260 лет со дня рождения русского архитектора А. Н. Воронихина.  Андрей Никифорович Воронихин (1759-1814) происходил из семьи крепостных, получил «вольную». По окончании петербургской Академии художеств, стал ее профессором-преподавателем. Победил в конкурсе на проект Казанского собора — памятника войне 1812 года. Автор проекта Горного института, интерьеров Строгановского дворца в Санкт-Петербурге, дворцово-парковых сооружений в Павловске.  Искусствовед Первомайского Дворца Культуры Арина Григорьева провела в стенах библиотеки познавательную лекцию о архитекторе Воронихине и познакомила всех присутствующих с загадочной историей этого великого человека и его работами. Лекцию посетили учащиеся художественного отделения Рощинской школы искусств, с педагогом Слесарем В. Ф.</t>
  </si>
  <si>
    <t>Контрасты такие контрасты...))</t>
  </si>
  <si>
    <t>Король лир</t>
  </si>
  <si>
    <t>Медведи – самые крупные из хищников, живущих на нашей планете, и размером, и мощью они превосходят более знаменитых льва и тигра. Впрочем, сами медведи тоже весьма популярны – эти животные знакомы людям с давних времен, у народов всех континентов они почитались как олицетворение силы. Люди, с одной стороны, преклонялись перед неодолимой мощью медведя, а с другой стороны считали его желанным и почетным охотничьим трофеем.  Ребята, которые пришли в Первомайскую библиотеку на очередное занятие Клуба экологического просвещения познакомились с 8 видами медведей, которые, хоть и сохраняют общее типологическое сходство, но отличаются друг от друга внешним обликом, повадками и образом жизни. Ребята узнали, что почти все виды медведей занесены в Красную книгу и нуждаются в охране.</t>
  </si>
  <si>
    <t>Мое состояние сегодня!!! #одых #моесостояние #осень #листья #скорозима #суббота</t>
  </si>
  <si>
    <t>Моя гордость.</t>
  </si>
  <si>
    <t>Прошла 1ый день тренинга Андрея Сафронова по МСТ-графике в рамках IO академии. Деньги, отношение к ним подсознания.</t>
  </si>
  <si>
    <t>Пятничным вечером команда тестировщиков, при поддержке команды девелоперов продебажили квест @escaperoommadness, корейский ресторан @newwonjo и непревзойденный @230fifthrooftop . Багов не обнаружено ??????</t>
  </si>
  <si>
    <t>С днем рождения, любимый! В дни рождения принято говорить приятное и желать счастья, здоровья, успехов. Всего этого я тебе тоже желаю - как никто другой, как может пожелать самый близкий человек. Но еще я хочу, чтобы ты знал - я очень тебя люблю, ты единственный и родной, ты действительно та самая половинка, которые многие ищут всю жизнь и не находят. А я нашла тебя, мне повезло! Я счастлива с тобой и хочу, чтобы ты знал об этом. С днем рождения, любимый!????????????????</t>
  </si>
  <si>
    <t>С добрым мурманским утром!</t>
  </si>
  <si>
    <t>С наступающим! Не гвоздя ни жезла.  Всем шершавенькой.</t>
  </si>
  <si>
    <t>Сладость или гадость ?</t>
  </si>
  <si>
    <t>2437</t>
  </si>
  <si>
    <t>смотреть</t>
  </si>
  <si>
    <t>#Трейлер сериала "По правде говоря" Truth Be Told  18 лет назад молодого парня посадили за убийство двух близняшек.  И тут в деле найдена новая улика, которая может его оправдать. Криминальный журналист (точнее ведущая подкастов) отправляется на интервью с подозреваемым. А учитывая, что 18 лет назад его посадили не без ее участия, то все будет напряженно.   В главных ролях: Аарон Пол  Октавия Спенсер  Лиззи Каплан  Сериал выйдет 6 декабря 2019 года.   https://youtu.be/HjGm7JUc04E</t>
  </si>
  <si>
    <t>Уау! #Лёб вышел вперёд на ралли Испании #wrcracc</t>
  </si>
  <si>
    <t>Утренний кошмар-   Просыпаюсь утром рано и ищу пружину,   ну конечно от дивана, не от швей-машины.  На кануне при закладке, в ночь, под одеяло  было даже очень гладко, никаких провалов.  А сейчас дыра зияет, где лежала задница  как найти её, кто знает? спряталась и дразнится.  Чуть подумав, осенило, - сплющилась падлюка  просто на ночь, через силу, пережрал урюка И не выдержав насилья, над своей особой  скрючилася от бессилья,- мы страдаем оба...   25 10 2019 / Шть /</t>
  </si>
  <si>
    <t>— Что мне делать с этой любовью?  — То же, что и с жизнью, — жить. Любовь можно только жить, дорогой.  — А как?  — Рисовать, писать, петь ее. Есть много способов. Выбери, какой по душе. Тебе лучше знать, любовь-то твоя. И тебе ее делать глаголом.  — И что, боль утихнет?  — Со временем. Запомни: болит лишь то, что мы отказываемся принимать и проживать.  — Выходит, чтобы выжить, нужно принять себя?  — Ну, выживание возможно и без этого. Но что ты хочешь: выживать или жить?  У Джеймса в одном из блогов есть сборник коротеньких зарисовок вот такого типа под общим названием "Вечер, звезды и исток". Там собраны замечательные диалоги с родителями и другими близкими людьми, иногда даже его мысленные диалоги с самим собой.  Переведено оттуда. Под настроение.  Как же я все-таки скучаю, чел! #ягода_life #перевод #Сойкино #о_любви #о_жизни #красивое</t>
  </si>
  <si>
    <t>Всех водителей с профессиональным праздником! Удачи на дорогах  Ни гвоздя,ни жезла</t>
  </si>
  <si>
    <t>Доброе утро, мои хорошие ?? Желаю всем домашнего , тёплого , уютного воскресенья ??????</t>
  </si>
  <si>
    <t>2627</t>
  </si>
  <si>
    <t>Здорово и Вечно</t>
  </si>
  <si>
    <t>Кератин творит чудеса ??????</t>
  </si>
  <si>
    <t>6530</t>
  </si>
  <si>
    <t>Мой день ??????</t>
  </si>
  <si>
    <t>Моя дочь, моё сокровище.</t>
  </si>
  <si>
    <t>Мст-графика. 2 день марафона с Андреем Сафроновым в рамках IO академии. Проработка родовых программ отношения к деньгам.</t>
  </si>
  <si>
    <t>На рыбалке!!!</t>
  </si>
  <si>
    <t>Нейропсихологи развенчали распространённые мифы о левшах. Новости. Самопознание.ру</t>
  </si>
  <si>
    <t>Многие распространённые мифы о леворуких людях не соответствуют действительности, рассказали опрошенные РИА Новости эксперты по случаю Международного дня левши , который отмечается 13 августа. Как рассказала нейропсихолог, руководитель центра Нейро…</t>
  </si>
  <si>
    <t>Оо - YouTube</t>
  </si>
  <si>
    <t>Осталось пару свободных окошек в октябре ? Кому ????????</t>
  </si>
  <si>
    <t>3253</t>
  </si>
  <si>
    <t>Станет #Отт #Тянак сегодня новым чемпионом #WRC? Кто? Как думает? #rallyRacc #wrc2019</t>
  </si>
  <si>
    <t>участвую</t>
  </si>
  <si>
    <t>Храм-маяк святителя Николая Чудотворца...(Малореченское).. осень такая волшебная, сегодня увидела все оттенки! Волшебство ????????</t>
  </si>
  <si>
    <t>?? —————— *при просмотре видео измените качество видео на 720</t>
  </si>
  <si>
    <t>1612</t>
  </si>
  <si>
    <t>!!! Если вам понравилось нажмите класс ? !!!  Ура! Ура! Мы получили новинки модели уже в наличии есть девушки очень красивые и шикарный Платия  гипюр с полный поткладом уже в наличии распродажа распродажа девушки ?? Размер 42-44-46-48 Цена шок по 28 руб качество люкс модель размер в размер идёт ткань Италянский гипюр со стречом + полный поткладом  очень хорошие и приятные ткань к телу ??</t>
  </si>
  <si>
    <t>*все результаты индивидуальны и могу различаться</t>
  </si>
  <si>
    <t>?Если вам понравится нажмите класс ?? ?Девушки получили в наличии новинки модель ?? Супер платия.  Ткань Вилюр кочестова просто супер ?Размер 42-44-46-48???? ?Цена шок ?? 21 руб???? ?Девушки успейте купить ?????????????? ? 4 расветки Чёрные Бордовый Синий Зелёный</t>
  </si>
  <si>
    <t>?Цена. 49 руб  ?Размер Единый на 42/44/46</t>
  </si>
  <si>
    <t>?Цена.42 руб ?Размер Единый на 42/44/46</t>
  </si>
  <si>
    <t>???? Получили ????  Размер : 42/48 единый Цена : 21 руб Хорошего качества</t>
  </si>
  <si>
    <t>В наличий штаны на флисе  Размер 42/44/46/48/50 28 руб</t>
  </si>
  <si>
    <t>В России предложили строить парки и скверы на месте аварийных домов!  Министерство строительства РФ предложило обустраивать общественные пространства и строить социальные объекты на участках, где стояли аварийные или расселяемые дома. Об этом рассказал ТАСС со ссылкой на замглавы Минстроя Максима Егорова.  «Мы изучили опыт регионов и останавливаемся на общественном использовании или территориях, которые будут использоваться для государственных нужд. В городах не хватает мест, где можно сделать сквер, парк, детскую площадку», — цитирует агентство Егорова.  По его словам, многие субъекты РФ просят предоставить площадки из-под аварийных домов для общественности. Из социальных объектов на таких участках предлагается строить детсады и школы. Коммерческие здания строить нельзя. Если обнаружится, что на освобожденном участке решили построить другие объекты, деньги придется вернуть обратно в федеральный бюджет. Далее их нужно будет потратить на расселение дополнительного жилого фонда.  Как вы считаете хорошая идея или не очень? #идея #жилье #парки #нидвижимость #расселяемыедома #омскНовости #паркивместодомов</t>
  </si>
  <si>
    <t>Все точно</t>
  </si>
  <si>
    <t>10 НЕОБЫЧНЫХ ФАКТОВ О ВОДОЛЕЕ ?  Факт первый: Водолеи боятся критики в свой адрес. Никому из нас не бывает приятно, когда нас ругают или делают выговор. Но если уравновешенные Козероги или независимые от чужого мнения Львы воспримут критику спокойно и либо не обратят внимания, либо исправят ошибки и спокойно пойдут дальше, то чрезвычайно ранимые Водолеи воспримут ругань как трагедию и вряд ли смогут сдержать эмоции.  Факт второй: Водолеи часто бывают консервативны. Принято считать, что никто не любит перемены больше, чем Водолеи. Но на самом деле представители этого Знака часто горячо мечтают о хотя бы какой-то стабильности. Звезды дарят родившимся в воздушной стихии Водолеям весьма неоднозначный подарок: постоянные жизненные перемены. Спустя какое-то время люди-Водолеи привыкают к постоянным неожиданностям и сюрпризам, и начинают относиться ко всему в жизни философски. Но при этом в мелочах они часто стараются воплотить мечты о стабильности, выбирая одно — два любимых кафе, самую любимую книгу, фильм или музыкальную группу.  Факт третий: Водолеи боятся ответственности. Постоянная неуверенность в своих силах преследует Водолеев всю их жизнь, перемежаясь всплесками эйфории от удачных решений и идей. Водолеи — прекрасные идейные вдохновители. Они имеют нестандартный взгляд на вещи и могут предложить решение, кажущееся безумным, но на поверку дающее прекрасный результат. Но при этом постоянно погруженный в сомнения Водолей сделает все возможное, чтобы не брать ответственность за предложенное им.  Факт четвертый: Водолеи крайне привязчивы к людям. Внешне легко расстающиеся с людьми и местами Водолеи имеют глубоко в душе одного — двух совершенно для них особенных людей, потерять которых для любого Водолея подобно смерти. Ради примирения с таким человеком свободолюбивый Водолей пойдет на любые уступки и ограничения. Но никогда не стоит использовать эту привязанность Водолея для своих целей: если представитель этого Знака поймет, что его эксплуатируют, он моментально разорвет любую связь, как бы тяжело ему не было.  Факт пятый: Водолеи имеют неустойчивую психику. И большинство из них прекрасно осознают это, сознательно с подросткового возраста воспитывая свой ум и укрепляя нервную систему во избежание печальных последствий. К сожалению, положительного результата достигают не все: подавляющее число пациентов психологов и психиатров именно Водолеи.  Факт шестой: Водолеи верны своей второй половине. Несмотря на любовь Водолея к вниманию противоположного пола представители этого знака практически не способны на измену. Флирт для Водолея как воздух, которым он дышит, но при этом тяга к стабильности и глубина привязанности Водолея не позволят ему причинить боль любимому человеку.  Факт седьмой: Творчество — неотъемлемая часть жизни Водолеев. Большинство людей, рожденных под знаком Водолея, выбирают творческие профессии: большинство писателей, музыкантов, художников и актеров получились именно из представителей этого Знака. Но даже если работа, которой занимается Водолей, сплошная рутина, то он найдет простор для творчества в любой области.  Факт восьмой: Водолеи чувствуют настроение других людей. Давние друзья некоторых Водолеев через несколько лет общения перестают удивляться звонкам посреди ночи с вопросами примерно такого содержания: «У тебя снова прихватило сердце?» Большинство Водолеев физически могут чувствовать настроение близких им людей, а также интуитивно понимать, что у кого-то случилась беда.  Факт девятый: Водолеи часто не вполне разделяют сны и реальность. Причина в том, что представителям этого Знака часто снятся крайне реалистичные сны: в них присутствует не только яркий визуальный образ, но и звуки, запахи и даже ощущения.  Факт десятый: Водолеи не мстительны. Принято считать, что своим обидчикам Водолеи изобретают страшную месть. Это совершенно ошибочно: Водолеи не мстят вообще. Представители этого Знака обладают приятной особенностью быстро забывать все плохое. С человеком, нанесшим им обиду, они попросту прекратят всякое общение, но никогда не опустятся до мести. Впрочем, это не помешает им со спокойной улыбкой наблюдать за тем, как их обидчикам мстит жизнь.</t>
  </si>
  <si>
    <t>Два раза в год наши транспортные средства нуждаются в" смене обуви". Вроде, не сложный процесс, а после него у меня добавляется работы. Так что сезон не только у шиномонтажек?? При замене колёс, пожалуйста, будьте аккуратнее: ??Колеса лучше катить до места, чем нести в руках. (мы же не в армии) Так и легче  и безопаснее для спины. ??При подъёме колеса, старайтесь делать это ногами, а не поясницей. Присел, взял, встал. ??Если колесо в руках, не делайте ротационных (скручивающих) движений корпуса. Осевая нагрузка с весом, обычно, приводит к травме спины. ??Если меняете колеса на улице, позаботьтесь о том, что бы поясница была в тепле. Когда работаешь, не чувствуется холод. По моей части, вроде, всё. Берегите себя! Здоровья всем!  #шиномантаж #колесо #заменарезины #здороваяспина</t>
  </si>
  <si>
    <t>Здравствуйте всем Света без выбор  Уникальный Костюм есть в наличии Размер 42/44/Акция по 21 руб ??Ткань лайт качество люкс как всегда</t>
  </si>
  <si>
    <t>Идеальные Новогодние платье от CANDINA  ???? Размеры 42/44/46/48 в размер идёт ???? Цена 42 руб ????</t>
  </si>
  <si>
    <t>Идеальные стильные платья SHANEL ?????? ???? Размеры 42/44/46/48 (s-m-l-xl)      в размер идёт ?? Цена 49 руб????  Ткань Х/Б????  ?? ?? Длина платья 114см В живую ещё красивее смотрится ????????</t>
  </si>
  <si>
    <t>Качество работ проверку природой не выдержало.</t>
  </si>
  <si>
    <t>Командировка на Тенгиз. Вахтовый поселок "Сулеймен".    #tengiz  #тенгиз  #atyrau  #aktau    https://youtu.be/Wefr708059U</t>
  </si>
  <si>
    <t>кофта вязаный  Размер единый (42-48) 28 руб</t>
  </si>
  <si>
    <t>кофта вязаный  Размер единый (42-48) Цена -28 руб</t>
  </si>
  <si>
    <t>Кофта новинка ?? ?? ?? Ткань-трикотаж двухнитка(без флиса). Размер 42-44-46-48-50. Цена- 21 руб.</t>
  </si>
  <si>
    <t>Крутые модные блузки ?????? ????                       OT CANDINA ???? Размеры 42/44/46/48 в размер идёт ?? Цена 28 руб ???? Ткань плотный Лайт ??????</t>
  </si>
  <si>
    <t>Люксовые платье  ????люрекс  ?????? GLAMOUR ???????? Размеры(42 44 46 48) S M L XL в размер  Цена 28 руб   ?????? Ткань: Люрекс  Длинна платья : 87 см  Рост модель 170см  качество  огонь???? Кому понравился ставьте лайк????</t>
  </si>
  <si>
    <t>Монтаж фильтра грубой очистки и насоса для повышения давления в квартире.</t>
  </si>
  <si>
    <t>Новинка ?? ?? ??  Вязанный туник.  Состав: шесть и акрил.  Размер-единый(42-48).  Цена-35 р.</t>
  </si>
  <si>
    <t>Новинка ?? ?? ?? Вязаный туник. Состав: шесть и акрил. Размер-единый(42-48). Цена 42  руб</t>
  </si>
  <si>
    <t>НОВИНКА?? ?? ?? ?? Вязанная кофта. ?? Состав: шесть и акрил. ?? Размер-единый(42-48). ?? Цена-21 р.</t>
  </si>
  <si>
    <t>Новогодние платья ?????? Получили шикарные ???? Размеры 42 44 46 48 в  размер  Цена ,42 руб?????? Длина 85см???? Ткань Барби????</t>
  </si>
  <si>
    <t>Получили  двойка  Единый размер 42до 48 Шикарный качества фабрично  Цена : 42 р</t>
  </si>
  <si>
    <t>Получили  комбинезон  Ткань тёплый с- начёсом  Шикарный качества фабрично  Размер : 42-44-46-48 Цена :  63 р</t>
  </si>
  <si>
    <t>Получили  юбка  Единый размер 42до 48 Шикарный качества  фабрично  Цена :  35 р</t>
  </si>
  <si>
    <t>Получили кардиган вязаный  Размер : 50/58 единый  ?Цена : 49 руб Хорошего качества</t>
  </si>
  <si>
    <t>Получили костюм  Единый размер 42до 48 Шикарный качества фабрично  Цена : 70 р</t>
  </si>
  <si>
    <t>Получили куртка  Размер : 42, 44, 46, 48 70 руб</t>
  </si>
  <si>
    <t>Получили новинки ??????  Классные Пиджама ?????? Размера 42,44,46,48 ?????? Шок Цена 21 р ?????? Ткань Атлас ?????? Качество супер ??????</t>
  </si>
  <si>
    <t>Получили свитер вязаный  Размер : 42/48 единый ?Цена : 35 руб Хорошего качества????</t>
  </si>
  <si>
    <t>Получили туника Размер : 42/48 единый ?Цена : 35 руб Хорошего качества</t>
  </si>
  <si>
    <t>Получили туники  Единый размер 42до 48 Шикарный  качества фабрично  Цена :  35 р</t>
  </si>
  <si>
    <t>Получили Шикарнейшие коллекционные платья Ткань : чешуя поетки?????? ??Размеры : S M L XL(42,44,46,48 50) в размер ????хорошее качество???? ??Цена 73 руб ??</t>
  </si>
  <si>
    <t>Привезли еще куртки. ?? ?? ?? Размер 42-44-46-48-50. Наполнитель-холофайбер. Цена-56  руб</t>
  </si>
  <si>
    <t>Привезли повтор футболки и в маленьких размерах 42-50 и в больших размерах 52-60. Ткань-хлопок. Размер 42-44-46-48-50 : 7 руб Размер 52-54-56-58-60: 14 руб</t>
  </si>
  <si>
    <t>Присоединяйтесь к Копикот и начинайте получать бонусы за свои покупки https://www.kopikot.ru/?r=3313108</t>
  </si>
  <si>
    <t>Просто красота ???? ?? ?? Ткань плотный Барби ??  Цена 56 руб ???? ?? Сидят классна ???? Размеры на фото указано ????</t>
  </si>
  <si>
    <t>Света без выбор  Костюм есть в наличии Размер 42/44/ Акция по  21 руб???? Ткань лайт качество люкс  как всегда</t>
  </si>
  <si>
    <t>Тотальная распродажа по 14 руб ?????? ???? Размеры 46/48/50/52 в размер  идёт ??????</t>
  </si>
  <si>
    <t>У берёз и сосен тихо бродит осень.....</t>
  </si>
  <si>
    <t>УХ ))) сново ПОЛУЧИЛИ Повтор!!!! ?????????? ???????????????????????? Если вы искали что-то особенное, это  просто для вас !!!))?????????????????? Размер: 42-44-46-48 в размер ???????????????? ????Цена 42 руб  ??</t>
  </si>
  <si>
    <t>Футболка новинка ?? ?? ?? Ткань-хлопок. Размер 42-44-46-48-50. Цена-7 р</t>
  </si>
  <si>
    <t>Футболки  Ткань хлопок  Размер единый (42-48) 28 руб</t>
  </si>
  <si>
    <t>Футболки  Ткань хлопок  Размер единый (42-48) 7 руб</t>
  </si>
  <si>
    <t>Хочу оставить это здесь. Фото счастливой себя, меня сейчас радуют. А ещё я давно ничего не выкладывала. П.С. Спасибо @july_ala ??</t>
  </si>
  <si>
    <t>2165</t>
  </si>
  <si>
    <t>Цена 42 руб   Размер Единый. 42/44/46</t>
  </si>
  <si>
    <t>Цена 49 руб   Размер Единый. 42/44/46</t>
  </si>
  <si>
    <t>Шикарнейшие коллекционные платья для школ ,университета и офис ?????? ???? Цвет: т синый,чёрный и серый считается самый популярный просто ?????? Размеры (42 44 46 48 )в размер ?????? Цена 42 руб??? Рост модель170см ??</t>
  </si>
  <si>
    <t>Шикарные платья  ???????? ????????  Размер: 42-44-46 в размер  Цена : 21 руб  ?????????????? Длина платье: 137 см   Ткань: Легкое Барби  Рост модель 170см Без выбора цвета</t>
  </si>
  <si>
    <t>Я пригляделся: а что там за материалы-то использовались, на хворост похоже больше. Чем на обрезную доску. Или мне кажется?</t>
  </si>
  <si>
    <t>??  ЦЕНА.        42 руб. ?? ??  Размер   Единый от  42 / 46.?? ??  LITTLE SECRET  ??</t>
  </si>
  <si>
    <t>??  ЦЕНА.  42 руб. ?? ??  Размер   Единый от  44 / 50. ?? ??  LITTLE SECRET  ??</t>
  </si>
  <si>
    <t>?? ЦЕНА.      28 руб ?? Размер Единый.  42. 44. 46.</t>
  </si>
  <si>
    <t>?? ЦЕНА.     35 руб ?? Размер Единый.  42. 44. 46.</t>
  </si>
  <si>
    <t>?? ЦЕНА.   28 руб. ?? Размер Единый.  42. 44. 46.</t>
  </si>
  <si>
    <t>?? ЦЕНА.   35 руб ?? Размер Единый.  42. 44. 46.</t>
  </si>
  <si>
    <t>?? ЦЕНА.   35 руб. ?? Размер Единый.  42. 44. 46.</t>
  </si>
  <si>
    <t>?? Кофта новинка ?? ?? ?? ?? Состав: шесть и акрил. ?? Размер-единый(42-48). ?? Цена-28 р</t>
  </si>
  <si>
    <t>?? РАСПРОДАЖА?? ?? ?? ?? Цена:56 р ?? Утеплённый костюм на флисе. ?? Размер 42-44-46-48-50. ?? Ткань-трикотаж трехнитка.</t>
  </si>
  <si>
    <t>?? ЦЕНА.   42 руб ?? ?? РАЗМЕР  ОТ  42/44/46/48/50.</t>
  </si>
  <si>
    <t>????Велюровое платье – актуальный тренд нового сезона, способный затмить большинство женских нарядов.???? ??Размеры 42-44-46-48 ?? ????Цена 42 руб ????</t>
  </si>
  <si>
    <t>??Получили занова все цвет есть в наличии ???? ??размер 42-44-46-48. ?????????? ??цена шок по 21 руб ???????????????????????????????? ??ткань Ангора в размер идёт ????????????</t>
  </si>
  <si>
    <t>??Получили занова ?????????? ?размер 42-44-46-48. ???????????????? ?цена шок по 21 руб ????????????????????</t>
  </si>
  <si>
    <t>?? Колготки с рисунком 3D ?? ?? Распродажа ??  ?? Размеры: на бирке: 46-52, 52-58 -                     Реальные: 42-48, 48-54 ?? Цена: 7 руб ?? Материал: Лебяжий и Овечий пух (Люкс) ?? Плотность: 600 ден</t>
  </si>
  <si>
    <t>#WKADопрос  Согласно опросу, проведенному фирмой Kantar Emor, строительство небольшой электростанции нового поколения, которая обеспечивала бы энергоснабжение Эстонии, готовы поддержать 55 процентов респондентов, против строительства высказались 31 процент респондентов, а воздержались 14 процентов.  В связи с чем, интересно узнать ваше мнение, касательно атомной энергетики. Ведь одни видят в ней основной источник энергии для человека в будущем, другие исключительно угрозу.</t>
  </si>
  <si>
    <t>#кератингорловка #ботоксгорловка #нанопластикагорловка #кератинднр #выпрямлениеволосгорловка</t>
  </si>
  <si>
    <t>2443</t>
  </si>
  <si>
    <t>28 октября.я греюсь на море</t>
  </si>
  <si>
    <t>Девочки рекомендую... мои глазки просто восхитительны ??</t>
  </si>
  <si>
    <t>Мастер Александра +79082414387 ??Наращивание ресниц г.Пермь   ??https://www.instagram.com/aa_eyeslashes   ??https://vk.com/lashesinperm  #самыекрасивые#ресницы#макияж#наращиваниересниц#красотки#реснички#наращивание#ялюблюсвоюработу#ресницывперми#lashes#бровихна</t>
  </si>
  <si>
    <t>Моя статья в газете «Вечерняя Москва»</t>
  </si>
  <si>
    <t>Ну как вам эффект ??????????огонь ???</t>
  </si>
  <si>
    <t>4342</t>
  </si>
  <si>
    <t>Спортсменка моя... без седла ... умничка... ??????</t>
  </si>
  <si>
    <t>Чистота вокруг ????????</t>
  </si>
  <si>
    <t>??????Паста BioTrim MYSTIK....и новинка порошок BioTrim MYSTIK?????? посмотрите какие творит чудеса??. Заказать можно в личку!</t>
  </si>
  <si>
    <t>Это был прекрасный отдых. ??????????? ??</t>
  </si>
  <si>
    <t>Я и не знала!</t>
  </si>
  <si>
    <t>Я наслаждаюсь ими постоянно ?????? вчера готовила сладкую вкусняшку на сегодняшний праздник в школе. В масле, тесте и сиропе было три мисочки,казанок,плита и стол ??...Но в очередной раз удостоверилась,что с моими маленькими волшебницами убрать всё легко и просто ?????????? ещё и удовольствие получить от уборки))) Без моющих средств,без усилий отмыла всё. И влажное кухонное полотенце оставила в холодильнике на ночь для устранения посторонних запахов.(ещё в нем можно хранить зелень??) Это просто необходимо попробовать каждой хозяйке.Вы будете получать огромное удовольствие от времени, проведенного на кухне?????  P.S. и ещё только вчера поняла...они обе моих любимых цветов?????  #Гринвэй #дляПосуды #Вельветовая #уборкаБезХимии #чистаяКухня #ВашаЛаванда</t>
  </si>
  <si>
    <t>Айда!))</t>
  </si>
  <si>
    <t>6 отличных идей для путешествия на электричке  1. Коломна  Осмотр уютной и богатой на достопримечательности Коломны стоит начать с местного кремля. Интерес представляет не только сам Коломенский кремль, но и уникальные архитектурные памятники, находящиеся внутри него, например, Успенский кафедральный собор, Новолутвинский женский монастырь, Воскресенская церковь, Тихвинский храм, Успенский Брусенский женский монастырь, а также Крестовоздвиженская церковь. Еще одним любопытным местом, в которое обязательно нужно заглянуть, является Музей коломенской пастилы, которой так славится этот город.  Как добраться: на электричке от Казанского вокзала до станции «Голутвин» или «Коломна». От «Коломны» до основных достопримечательностей нужно будет прогуляться примерно 1,5 – 2 километра. А вот если выйти на станции «Голутвин», то можно сразу попасть на площадь Восстания, откуда рукой подать до Коломенского кремля и прочих исторических мест.  2. Клин  Здесь находится уникальный и единственный в нашей стране Музей елочной игрушки «Клинское подворье». Любой желающий здесь сможет понаблюдать за процессом создания стеклянных елочных игрушек – как их выдувают и расписывают. Еще одна достопримечательность Клина – Дом-музей Чайковского. Знаменитый российский композитор прожил в этих краях восемь с половиной лет и написал здесь одни из самых своих знаменитых произведений – «Спящую красавицу», «Щелкунчика», Шестую симфонию и другие.  Как добраться: от Ленинградского вокзала на электричке до Клина. До Музея елочной игрушки можно доехать на автобусе № 18, а до Дома-музея Чайковского – на автобусе № 30  3. Усадьба Дубровицы  Главной достопримечательностью усадьбы, которая находится недалеко от подмосковного города Подольск, на берегу реки Пахры, является красивейшая церковь Знамения Пресвятой Богородицы. Знаменская церковь была возведена при князе Борисе Голицыне. Это место имеет богатую и местами печальную историю. До революции в усадьбе жил Сергей Голицын – коллекционер и основатель Голицынского музея. В 1919 году здесь открылся музей дворянского быта, но позже усадьбу передали в пользование детскому дому. Лишь в 1990 году церковь Знамения пресвятой Богородицы была возвращена прихожанам.  Как добраться: на электричке от Курского вокзала, станций метро «Царицыно», «Текстильщики» до Подольска, далее на автобусе № 65 до населенного пункта Дубровицы.  4. Тула  Музей оружия – один из старейших в России – то место, ради которого многие стремятся попасть в Тулу. Помимо уникального оружия, которое использовалось еще при основателе музея – Петре Первом – там теперь можно, благодаря современным технологиям, «побывать» и на оружейном заводе, и в окопе. Если будете в Туле, обязательно съездите в Ясную Поляну, она всего в 16 километрах от города. В родовом гнезде Льва Толстого, можно по-настоящему обрести гармонию – природа и мысль о том, что именно здесь были написаны великие романы этому способствует. И, разумеется, вы не вернетесь из этого старинного города без настоящего тульского пряника.  Как добраться: на электричке от Курского вокзала до Тулы  5. Архангельское  Усадьба, принадлежавшая князю Юсупову, прекрасна не только летом, когда все в цвету, но и зимой. Сохранилась она практически в своем первозданном виде, так что посетители смогут буквально прикоснуться к истории. В свое время здесь гостили историк Карамзин, Пушкин и Вяземский, писатели Герцен и Огарев, художники Серов, Бенуа, Коровин, а также музыканты Игумнов и великий Стравинский. Не проезжали мимо и представители дома Романовых – Александр I и Николай I, Александр II и Александр III, а также Николай II.  Как добраться: на автобусах № 549 и 541 от станции метро «Тушинская»  6. Талеж  Еще одна достопримечательность, ради которой стоит вернуться в Чехов, это небольшое село Талеж, первое упоминание о котором относится к 1328 году. Здесь находятся храм Преподобного Давида Серпуховского, звонница, родник со святой водой, мужская и женская купели. Верующие считают, что вода из святого источника в Талеже целебная, особенно благотворно она влияет на болезни глаз и органов пищеварения. Если вас не интересует паломничество, то на территории Талежа можно просто гулять – здесь очень красиво.  Как добраться: с Курского вокзала на электричке до станции «Чехов», оттуда на автобусе № 25 до остановки «Талеж»</t>
  </si>
  <si>
    <t>Вот уже полтора года, как в нашем доме появилось чудо !????И с каждым днем, чудо это становится все и интереснее и чуднее! ??????</t>
  </si>
  <si>
    <t>Готовьте шубки, дублёнки, шапки к сезону без затрат на химчистку.</t>
  </si>
  <si>
    <t>Коллекцию чистящих препаратов Биотрим Нео, компания Гринвей заказала разработать и изготовить специалистам-технологам из Сибири. После длительных исследований появились новые уникальные средства из сибирских растений.    Они сделаны в виде спреев. Предназначены для бережного ухода в домашних условиях за изделиями из различных материалов:    меховыми;  шерстяными,  включая вещи из кашемира;  кожаными;  замшевыми;  текстильными.  Средства Биотрим Нео деликатно очищают вещи от любых загрязнений, поддерживают их безупречный вид в течение долгого времени.    Состав спреев, как и всей продукции ГринВей, натуральный, совершенно безопасный для вашего здоровья. В него входят:    экстракты растений;  травяные, цветочные, фруктовые вытяжки;  мёд;  натуральные растительные масла.    #greenway #экологически_чистые_продукты #гринвей #экология #экопродукты #гринвейроссия #Феодосия #вашаЛавнда По вопросам сотрудничества или заказа пишите: W/V +7(978)8710311 Наталья</t>
  </si>
  <si>
    <t>Ни когда не отмечал этот профессиональный праздник по первому образованию, ну и по первой профессии. А зря!</t>
  </si>
  <si>
    <t>Прогулка по вечернему Мурманску.</t>
  </si>
  <si>
    <t>Проделана работа на очень сложных волосах . Кудрявые , жесткие , очень пористые ??отмечу ... девушка из Индии ( структура волос совсем не такая как у наших девушек ) ??????Ноо..мы победили ??????????</t>
  </si>
  <si>
    <t>7298</t>
  </si>
  <si>
    <t>Прописка,Гамбург,окрестности.015738840823</t>
  </si>
  <si>
    <t>Расслабляющий шум прибоя и великолепная природа Каспийского моря, расслабит Вас и снимет ваш стресс.  Великолепно использовать в качестве телевизионной заставки для офиса, гостиной, зала ожидания, спа-салона, ресторана и т.д.  #relax  #relaxation  #caspian  #sea  #waves  #breeze  #nature  #sounds   https://youtu.be/6h5Sl_NrVMA</t>
  </si>
  <si>
    <t>Слышали новость? Депутаты  по заботятся о мала имущих!!!! Депутат Госдумы от КПРФ Алексей Куринный предложил запретить отключать россиянам горячую воду и отопление из-за долгов по их оплате. Документ размещен в базе данных нижней палаты парламента.  Куринный считает, что в Жилищный кодекс необходимо внести изменения. По его мнению, в законе нужно прописать норму, что останавливать коммунальную услугу невозможно даже в том случае, когда потребитель оплатил ее не полностью. Имеется в виду холодное водоснабжение, водоотведение и отопление, даже если для последнего используется газ.  «Закрепление этих условий непосредственно в федеральном законе позволит защитить право людей на жизнь и существование в минимальных приемлемых санитарно-бытовых условиях», — следует из пояснительной записки. Как думаете внесут такие поправки? Или это очередной пиар?  #госдума #пиар #запретоботключении #Жилкодекс #Новости #недвижимость #комуналка</t>
  </si>
  <si>
    <t>Спасибо [id443537464 Оксана], что доверяешь мне свои ручки ??????????????????????</t>
  </si>
  <si>
    <t>Старый город и хорошие впечатления....</t>
  </si>
  <si>
    <t>Шоколадный медовик,вес 2,2.Леденцы,меренги и имбирные пряники все выполнено своими ручками)))</t>
  </si>
  <si>
    <t>Эта книга мне сердце вывернула. Я не думала, что буду рыдать над сказкой, но сижу и рыдаю, дочитав. Пронзающая насквозь, все чувства обострившая, прекрасная и невыразимо печальная история о дружбе и любви, о самоотверженности, о том, что человек взрослеет, неминуемо взрослеет, познавая и принимая ответственность за себя и за тех, кто ему дорог. И в этом плане она определенно лучше первоисточника, серьезнее и глубже.  Где-то там был мой #wishlist, так вот, теперь в него добавляется пункт: ее  бумажная версия на полке. Как вы понимаете, пока была куплена и прочитана электронная. #ягода_life #потрясающаякнига #чтение</t>
  </si>
  <si>
    <t>?? ?? Распродажа ?? ?? Утеплённый костюм(тройка) на флисе. Размер 42-44-46-48-50. Цена-70 р.</t>
  </si>
  <si>
    <t>????не показывай другим свои раны ... стервятники питаются ранеными животными????</t>
  </si>
  <si>
    <t>??одиночество лучше, чем плохая компания.????</t>
  </si>
  <si>
    <t>Биопластика ????</t>
  </si>
  <si>
    <t>2232</t>
  </si>
  <si>
    <t>Всех с Хеллоуином!страшно нескучного вечера!</t>
  </si>
  <si>
    <t>День памяти жертв политических репрессий отмечается в России 30 октября.   С 1922 по 1953 г. по политическим статьям было осуждено 4 060 306 человек, из них к высшей мере было приговорено 799 455 человек.  Эти кровавые события навсегда останутся в летописи истории страны. Сотни тысяч людей были подвергнуты жестоким расправам, казнены, сосланы в лагеря, ссылки, специальные поселения. Пострадали также близкие и родственники репрессированных. Сохраним память о тех страшных годах.</t>
  </si>
  <si>
    <t>Дикий виноград....осень...</t>
  </si>
  <si>
    <t>Для моей любимой [id13023247 Кристина], Крис, ты просто огонь ????????????</t>
  </si>
  <si>
    <t>Каникулы продолжаются... в кино сходили, в бассейне поплавали, в лесу погуляли, впереди прогулки на лошадках , тренировки на лошадках , а сегодня вечерком совместили приятное с полезным...семейное творчество сплочает ??????</t>
  </si>
  <si>
    <t>Когда дочь в теме ???????????????</t>
  </si>
  <si>
    <t>Небольшой фотоотчёт из Керчи ??</t>
  </si>
  <si>
    <t>Нужная салфеточка????</t>
  </si>
  <si>
    <t>??CАЛФЕТКА ДЛЯ ЭКРАНОВ СМАРТФОНОВ AQUAMAGIC DEVICE    Салфетка DEVICE с лазерным тиснением станет любимым аксессуаром каждого обладателя смартфона. Специальное волокно мягко и без царапин очистит экран телефона и не оставит ворсинок на поверхности. Протрите салфеткой объектив камеры смартфона — и ваши фотографии станут ярче и насыщеннее!    Цена: 190 рублей.  ??????  Для заказа обращайтесь в сообщения группы или личные сообщения))   #гринвей #greenway #дляСмартфонов #экранблестит #ЧистосГринвэй #ВашаЛаванда</t>
  </si>
  <si>
    <t>Открой для себя новую реальность</t>
  </si>
  <si>
    <t>СВЕРХВАЖНО! Смотреть Всем | Послание Световых Цивилизаций для Эволюции Человечества Законы Вселенной</t>
  </si>
  <si>
    <t>СВЕРХВАЖНО! Смотреть Всем | Послание Световых Цивилизаций для Эволюции Человечества Законы Вселенной  Подпишитесь  на канал Ливанды (Екатерины) https://www.youtube.com/channel/UCfFo2MdU4GbrOSPvsBrV69g  Суть раскрытия Вашего сознания состоит в том, чтобы максимально способствовать взаимодействию процесса обновления Ваших клеток, наполнению потенциально важными световыми элементами, способствующими ускорению процесса обновления и облегчение подготовки переходного периода.  Взаимодействие с Световыми Цивилизац</t>
  </si>
  <si>
    <t>Покойся с Миром... ??</t>
  </si>
  <si>
    <t>6323</t>
  </si>
  <si>
    <t>Потрясающе!!</t>
  </si>
  <si>
    <t>Стрижка,моя работа??</t>
  </si>
  <si>
    <t>Так стоп, это что Тони Хоук?)!)!?)????</t>
  </si>
  <si>
    <t>Хорошего всем дня))??</t>
  </si>
  <si>
    <t>Хочууууу</t>
  </si>
  <si>
    <t>Классное оформление сырных тарелок для уютных вечеров??</t>
  </si>
  <si>
    <t>я просто не могу ??????????????</t>
  </si>
  <si>
    <t>ваш хелловин и страшилки это, конечно, хорошо  но что насчет сурового предводителя теней в котячестве?  уж не знаю, как там его звали, но это вот мелкий Чернозвезд познает мир</t>
  </si>
  <si>
    <t>?? Как достичь душевной гармонии и создать вдохновляющее, наполненное светом пространство вокруг себя? ??    Прежде всего хочу сказать спасибо каждой из вас, кто проголосовал в предыдущем опросе, каждой, кто написал комментарий, каждой, кто прочитал и прислушался к себе  Это огромная радость – чувствовать ваш интерес и поддержку    Вы очень помогли мне решиться на создание онлайн-клуба для женщин    Я искренне считаю, что женщина рождена наполнять себя и пространство вокруг радостью и нежностью.  Женщина – это источник света, лёгкости, любви. Именно в этом я вижу её настоящее предназначение.  И чем чище источник, тем выше его ценность    И я приглашаю вас пройти со мной этот путь удивительных открытий, озарений и мягкого изменения своей жизни в лучшую сторону    Онлайн-клуб «Нежная мама» - это закрытое сообщество, где каждый месяц мы будем прорабатывать одну из следующих тем:    ?? Как по-настоящему любить, ценить и уважать себя?  ?? Учимся спокойно и уверенно управлять своей жизненной энергией  ?? Отпускаем тревоги и наслаждаемся текущим моментом  ?? Создаём основу для доверительных, тёплых отношений с детьми  ?? Учимся управлять своими эмоциями, чувствами  ?? Создаём пространство изобилия вокруг себя мягко и по-женски    Замечу, что это предварительный план. В процессе живого общение он может немного измениться    Каждая участница клуба сможет получить:    ?? необходимые знания, эффективные инструменты, техники  ?? возможность непосредственного участия в ежемесячных прямых эфирах  ?? мою обратную связь, которая позволит внедрить полученный позитивный опыт в реальную жизнь и почувствовать как она начнёт «играть» новыми красками  ?? общение и поддержку других участниц клуба  ?? дополнительные ресурсы по каждой теме для самостоятельного изучения      ? Главная задача онлайн-клуба – глубокая трансформация, прорыв в жизни      И если вы хотите выйти на высокий уровень качества жизни,  если у вас созрело намерение разобраться в себе, своих желаниях,  если вы чувствуете в себе потенциал, который пока не раскрылся в полной мере, то этот клуб для вас!    Просто доверьтесь своему внутреннему голосу!    ======================    Чтобы узнать все подробности, поставьте любой смайлик под этим постом  ? ?</t>
  </si>
  <si>
    <t>Ага. Попал, олух!</t>
  </si>
  <si>
    <t>Виды женского молчания. Бабское молчание опасно и непредсказуемо. Накидала вам чутка справочной информации, сверяйтесь.    1. Ждуля. Баба молчит, губы жмёт так, словно убивает ими муху, при этом нахально с вызовом пялится. Брови приподняты. Если брови ещё и вытатуированы для красоты, то натуральные остаются чуть ниже. Ты как-то сильно накосячил. Ползи в подвал, баррикадируйся, вспоминай, что сделал или не сделал.    2. Нарядное молчание. Она сотворила какую-то херню со своим внешним видом. Рожа восторженная, светится, настроение болезно-экстазное. Кажется, что это приятная ситуация. Не всё так просто, парень, если ты не выкусишь, какую именно херню она с собой сотворила — тобi пiзда. Угадывай.    3. Трагическое. Строит из себя тень отца Гамлета, крошечку Хаврошечку и сиротку Хасю. В глаза не смотрит, падает в обморок (если ты смотришь; если не смотришь, то не падает). Ты просто целый день уже её «не лююююбишь». Поползай в ногах, поунижайся, поклянись сердцем матери.    4. Сообщение прочитано. Ответа нет. Тут важный момент: она очень надеется, что вы испугаетесь, что она так пострадала из-за вашей нечуткости в словах, что трагически погибла прям сейчас. А вы вообще не думаете, вы делами занимаетесь, ждёте, пока сама объявится, чёрствый ублюдок.    5. Двойное молчание. Самое страшное, друг. Ты пришёл домой, а там сидит жена с мамашей и убивают муху. Совета у меня нет, имитация инфаркта не поможет.    6. Подозрительное. Она не то чтобы не разговаривает с тобой, отвечать отвечает, но сама не инициирует. Тихонечко занимается своими делами, лыбится, к тебе не лезет, мозг не выносит, рожу из-за твоих видеоигр не крючит. Допрыгался. У неё любовник.    © Алла Корж</t>
  </si>
  <si>
    <t>Всех с Хэллоуином.</t>
  </si>
  <si>
    <t>глубокое визуальное высказывание</t>
  </si>
  <si>
    <t>[club119346613|Грустноголик.]</t>
  </si>
  <si>
    <t>Извините, но... ору. АААААААААААХАХАХА  Автору респект за эмоции!</t>
  </si>
  <si>
    <t>#Арт_КВ@cats___warriors  Огнезвёзд, Белочка, Песчаная Буря и Листвичка.  by spacedovee (INST)</t>
  </si>
  <si>
    <t>Когда в жизни воплощено невозможное. Или когда самые яркие фантазии и безумные проекты оживают. Я даже представить не могу сколько сил, труда, терпения и гибкости потребовалось, чтобы создать ЭТО! Можно по-разному  и всегда найти несоответствия. Но не восхищаться реализацией идеи одного человека такого масштаба просто невозможно! Это не просто источник вдохновения и стимул к тому, что нет не могу, а есть: не хочу или мало старался ??.   http://www.1tvspb.ru/event/Boris_Ejfman_otkrivaet_Detskij_teatr_tanca/</t>
  </si>
  <si>
    <t>Борис Эйфман открывает Детский театр танца</t>
  </si>
  <si>
    <t>Чтобы попасть из Академии танца в детский театр или общеобразовательную школу, ученикам Бориса Эйфмана теперь не нужно выходить на улицу, все здания соединены между собой вот таким вот подземным туннелем. 5 минут - и ты на занятиях или на сцене. Как воплощает свои мечты в реальность знаменитый хореограф - сегодня в репортаже на Первом канале.</t>
  </si>
  <si>
    <t>Когда я стояла перед выбором отдавать ребенка " в большое плаванье" или нет, для меня самым важным было сформировать ему хороший вкус. Чтобы он понимал - может нравится или нет, но есть то, что хорошо, а есть...что есть. И я не ошиблась). Ура, чутью.</t>
  </si>
  <si>
    <t>Long List Российской Национальной театральной Премии «Золотая Маска»—2020 https://www.goldenmask.ru/fest_26_199.html</t>
  </si>
  <si>
    <t>Мамочки, уберите от сюда этого сраного пончика....инстаграм: @moi_lazurit</t>
  </si>
  <si>
    <t>Настроение - дайте гору, я ее сверну ??</t>
  </si>
  <si>
    <t>ну понеслась!</t>
  </si>
  <si>
    <t>Вчера открыли сезон обновленным составом. Начинать с практически нуля всегда сложно, но так перспективно! Это всегда движение вперед и к совершенству.   А вчера у нас были самые прекрасные зрители и самое прекрасное место - [club55052134|Театральный музей] в самом сердце Санкт-Петербурга.  С почином! За него спасибо несравненной [id28045864|Насте].  Ну, как говорится, поехали!   Традиционно ищите себя на фото тут https://vk.com/album-121349600_268062182, делитесь впечатлениями и присылайте нам фото домашних спектаклей и зарисовок??.</t>
  </si>
  <si>
    <t>Поздравили Елену Александровну с профессиональным праздником... спасибо вам за наших деток??????</t>
  </si>
  <si>
    <t>Присоединяйтесь!!!!??</t>
  </si>
  <si>
    <t>Почему ГРИНВЕЙ ?  ??экологически чистый продукт  ??многофункциональный  ??эксклюзивный  ??цена - качество  ??чистота в доме без химии  ??многоразовое использование до 2 лет и более  ??ПЛЮС ЕЩЁ РАБОТА ДОМА?? #GREENWAY#Наталья #вашаЛаванда #+79788710311</t>
  </si>
  <si>
    <t>Сеняяяяя нахуй братишшшшш</t>
  </si>
  <si>
    <t>У меня сегодня день рождения! Порадовала себя новым тортиком.</t>
  </si>
  <si>
    <t>Я добюсь с тобою диолога</t>
  </si>
  <si>
    <t>??Нанопластика по авторской технологии?? на натуральный волос ??Состав смыт?? ??Волосы высушены феном практически без расчёски ??Укладка теперь за 5 мин?? ??Никаких? вихрей и пуха на влажную погоду?????</t>
  </si>
  <si>
    <t>2833</t>
  </si>
  <si>
    <t>??Кератин ВС original-это мой фаворит ??Состав смыт</t>
  </si>
  <si>
    <t>2202</t>
  </si>
  <si>
    <t>«Человек с улицы Милосердия» - под таким названием состоялся литературно-музыкальный вечер в Первомайской библиотеке к 100-летию со дня рождения Даниила Александровича Гранина.   Даниил Гранин – личность, известная далеко за пределами России. Блестящий писатель, редактор, сценарист, настоящий петербургский интеллигент.  Советское поколение читателей помнит Гранина со времён хрущёвской оттепели, когда из рук в руки передавался его роман «Иду на грозу», а вскоре те же читатели шли в кинотеатры, чтобы посмотреть экранизацию этого романа. Внимание современного читателя привлечено произведениями о Великой Отечественной войне, открывающими ранее замалчиваемые страницы ее истории. Поистине, легендарной стала написанная совместно с Алесем Адамовичем в 1977-1981 годах «Блокадная книга».  Много интересных фактов из жизни писателя, его воспоминаний о себе и своих соотечественниках прозвучало на этом вечере.</t>
  </si>
  <si>
    <t>4 ноября мы отмечаем День народного единства. Этот праздник единения России установлен в память о событиях 4 ноября 1612 года, когда воины народного ополчения под предводительством Кузьмы Минина и Дмитрия Пожарского штурмом взяли Китай-город, освободив Москву от польских интервентов и продемонстрировав образец героизма и сплоченности всего народа вне зависимости от происхождения, вероисповедания и положения в обществе.</t>
  </si>
  <si>
    <t>Автор произведения - мужчина с грозным именем, Лев.  Будующий чемпион по смешанным единоборствам.?? Рисунок в мою коллекцию в кабинете.  Большое спасибо!?? #рисунок #дети #левза</t>
  </si>
  <si>
    <t>2291</t>
  </si>
  <si>
    <t>Вас пригласили играть в CodyCross! Скачайте игру по этой ссылке и получите бесплатные жетоны! https://game.codycross-game.com/Share/Invite?invite=bf8138b7-40da-45c2-b5d2-e4efa5e4fc11&amp;lang=ru</t>
  </si>
  <si>
    <t>You received a friend's invitation to Play CodyCross</t>
  </si>
  <si>
    <t>Open link in Codycross or download the game</t>
  </si>
  <si>
    <t>Группа USB - Эпидемия</t>
  </si>
  <si>
    <t>В 2028 году геи захватили мир. Последний выживший натурал пытается найти себе подобных. #ComedyClub</t>
  </si>
  <si>
    <t>Даже не могу придумать подпись к этому фото ?? Есть варианты? ??</t>
  </si>
  <si>
    <t>Доча ?? Нью Йорк</t>
  </si>
  <si>
    <t>Дурацкий выдался день. Дурацкий день дурацкого месяца дурацкого года.   Х.Мураками</t>
  </si>
  <si>
    <t>Ждём-с ?????? [id44625546 Светлана] ??</t>
  </si>
  <si>
    <t>Жизнь...</t>
  </si>
  <si>
    <t>И куда пять лет смотрел старый дурень!?</t>
  </si>
  <si>
    <t>ПРОЗРЕНИЕ    Кудашевы оставили как-то Серёжку за прадедом присмотреть. А прадеда – за Серёжкой. Прадеду восемьдесят семь, Серёжке – пять.  Сидели оба на диване. Прадед смотрел телевизор, Серёжка – на прадеда. Авось, убежит.  – Эхэ-хэ... Не сумеют наши играть, черти кривоногие, – выругался Семён Егорыч (так прадеда звали). Выругался громко. На уши слабый стал. Да и на глаза. По телевизору передача про животных шла.  Серёжка подмял под себя задремавшие ноги. Паренёк он послушный. Ему сказали: «Сиди», – он и сидит, с места не сдвинется.  – Куды мать-то с бабой ушли? – спросил Семён Егорыч.  – На задах, – пискнул мальчик, но вдруг спохватился и прижал ко рту ладошки. Говорить-то с ним никто не разрешал. И сразу вспомнились бабушкины рассказы про войну, про то, как фашисты пленных допрашивали, а те мужественно молчали. Серёжка с прадедом не шибко ладил (тот больно грозный бывает), посему вообразил себя пленным. – Нитево я тебе не сказу! – решительно прошепелявил он.  – Это ты молодцом, – смешливо прокряхтел старик, потом чуть наклонился и заговорил тише, вроде того, по секрету: – Небось, где бабка самогонку спрятала, тоже не скажешь?  – Не сказу.  – А сам видал?  – Видал.  – И не скажешь?  – Не сказу, – стоял на своём доблестный красноармеец. Он даже подумал: плюнуть что ли в рожу супостату эдакому, как в кино показывали?  Разговор стал забавлять Семён Егорыча. Прищуренными, почти невидящими глазами он с хитринкой глядел на правнука.  – Не скажешь, что самогонка в тамбуре? Али на мосту? Али в подполе?  – Не сказу, сто в подполе, – довольный собой, выпалил тот.  Старик закашлялся от смеха и утёрся марлевой тряпкой.  – Это ты молодцом.  Помолчали.  – Гляжу я на тебя, Сергей, худенькый ты какой-то, сыхалядый. Не кормят ни хрена?  – Кормят, – обиделся Серёжка.  – Ни дать ни взять, шкилет. Покушать-то не хотишь?  Мамка с бабой часа два как ушли, и Серёжка успел проголодаться.  – Хотю, – признался он.  – А помидор солёный станешь?  – Стану!  – Ну тады слазь в подпол. Достанешь баночку, всё будешь поёдывать.  И мальчик про всё на свете забыл: про материн наказ, про плен, про вражду лютую. Хоть и лет всего ничего, а уже мужик, желудком мыслит. Вскочил с дивана, скатал половик, открыл половицу – да юрк вниз.  Семён Егорыч накренился над проёмом.  – Видать? – крикнул он.  – Не видать.  – Ну дык фонарик возьми. Всё ловшей.  Серёжка вылез за фонариком, нырнул обратно.  – Нашёл?  – Насол.  – На кой мосол? Помидоры ищи!  – Иссю.  Мальчик выволок трёхлитровую банку с розовыми, развалившимися помидорами.  – Лишков, – махнул старик. – Давай другую. Ты на завалинке, рядом с самогонкой гляди.  Серёжка – назад.  – Нету тут.  – Посвети получше. За бутылём, – схитрил старик.  – Нету.  – Ну ты отодвинь его, бутыль-то.  – Да нету!  Старик будто бы рассердился:  – Дай его сюда тады, штоб не мешался!  Серёжка – шмяк ему под ноги четверть, всю в паутине. И Семён Егорыч сразу обратно подобрел.  – Ладно, пожалуй, та банка сгодится...  Сидели за столом. Серёжка ел над тарелкой сочные помидоры, с хлебом в прикуску. Семён Егорыч безо всякой прикуски пил самогонку.  – Вкусно? – повеселев, спросил старик.  – Угу, – промурлыкал мальчик и смахнул с подбородка рассол.  – Угу. Таперича покурить и на рыбалку...  Серёжка глазёнки вытаращил.  – Мамка велела дома сидеть, – сказал он.  Старик решил его поддразнить.  – Ну и сиди себе, а я насиделся досталь. Карасей удить пойду.  Он выпил очередной, принялся крутить папироску.  – Чаво быком уставился? – сказал он, послюнявив края бумаги. Сережка и впрямь насупился, раскраснелся, есть бросил. – Удить-то сумеешь?  – Нет, – голос мальчика дрожал от обиды.  Старик хотел было пошутить, но осёкся, вздохнул.  – Правильно, где тебе, безотцовщине, выучиваться... В доме бабы одни да я... Расселся...  Ему вдруг стало нестерпимо стыдно. Стыдно, что относился к правнуку с холодком. Что ругался, буянил, гнал из дома брюхатую внучку за позор, который на всю семью навлекла. А нет и не было в ребёнке вины за негодного родителя, без вести умотавшего. Похож, конечно, и носиком, и скулами вострыми, и глазками в ямочках...  Семён Егорыч закурил. Густое, горьковатое облако заполнило кухню. Тишина.  – А вот что! – хлопнул он себя по коленке. – Покурю, и пойдём с тобой на озеро!  Лицо Серёжки просияло.  – Мамка велела дома сидеть, – напомнил он, уже не так твёрдо.  – Ууух, ёксель-моксель! Годки давно рыбу вёдрами таскают, а он всё мамка да мамка!  Червей накопали у соседей через дорогу. Своя навозная куча на задах, там ни в коем разе нельзя показываться. Серёжка рыл вилами. Эдак и сподручнее, да и лопатой он не усилял. Семён Егорыч стоял рядом, опёршись на палочку.  – Лови окаянного, уползёт! – активно подсказывал он. А у самого пред глазами сплошная бурая пелена.  – Не уползёт! – Серёжка хватал червей за хвосты (или за головы, поди их разбери) и вытягивал из комьев навоза.  Наскоро смастерили удочку. Крючок и леску нашли в старых снастях. Леску привязали к прутику. Вместо поплавка – кусочек пенопласта. Грузилом подцепили гайку на восемь. На подкормку зачерпнули полкружки пшёнки.  День был тёплый, безоблачный. Лёгкий ветерок комкал в гармошку поверхность озера и гнал в камыши. Рябь околдовывала Серёжку, и ему казалось, что движется не вода, а берег. А они с прадедом плывут на нём, как на корабле.  – Гляди в оба, – напутствовал старик, – поплавок плясать начнёт – малость обожди. А как потонет – тащи.  Серёжка от волнения всё равно дёргал удочку при каждой поклёвке.  – Поймал? – интересовался старик. Он сидел на самом краю, свесив ноги над водой и уставившись вдаль пустым взглядом. Пепел с самокрутки вольготно сыпался на тужурку.  – Нет, – злился мальчик и тихо приговаривал: – Ловись рыбка больсая и махонькая...  Старик про себя усмехнулся: «Славный он, Серёжка-то. Куда ж ты, чёрт слепой, смотрел пять лет?»  – Накой махонькая? – возразил он. – Ты поболе проси! – и с расстановкой: – По-бо-ле!  – Ловись рыбка больсая! – потребовал Серёжка, даже притопнул.  Тут, ну точно по щучьему велению, поплавок запрыгал, заскакал и поплыл против ряби. Серёжка резко дёрнул. Прутик изогнулся посередь и хрустнул. Над водой, брыкаясь, повис карасик. Руки у мальчика пошли ходуном.  – Тяни, чаво ж ты! – прикрикнул Семён Егорыч, едва различив искрящийся на солнце блеск чешуи.  Серёжка вытянул удочку и швырнул на траву вместе с карасём. А сам замер и беспомощно уставился на прадеда.  – А то рыбу он ловить не смыслит, – проворчал старик, пытаясь скрыть улыбку. – Ну, давай сниму.  Серёжкина мать нашла их только на закате. Семён Егорыча отчихвостила по милую душу. А Серёжке к улову добавила знатного леща.  – Пшёнка-то, ёксель-моксель! – по дороге домой старик вычерпнул из кармана горсть жёлтого бисера. – Про пшёнку-то забыл…  – Больно поздно спохватился, – ворчала внучка. Она вела его под руку.  – Это верно. Поздновато...    © Алексей Артемьев</t>
  </si>
  <si>
    <t>Новая подача простого салата))</t>
  </si>
  <si>
    <t>Рулет из лаваша «Мимоза»</t>
  </si>
  <si>
    <t>Рулет из лаваша «Мимоза» Все просто и очень вкусно!</t>
  </si>
  <si>
    <t>Отдых удался???море эмоций и новых друзей!</t>
  </si>
  <si>
    <t>Полтора часа на эту красоту потратила??</t>
  </si>
  <si>
    <t>Посиделки у Лены дома...</t>
  </si>
  <si>
    <t>С небольшим запозданием, но выпускаю видос, касательно Хэллоуина и отношения к нему в религиозных кругах России.  #хэллоуин #halloween #православие</t>
  </si>
  <si>
    <t>Хороший салат!</t>
  </si>
  <si>
    <t>Катарина Лехман - Заметки | OK.RU</t>
  </si>
  <si>
    <t>Катарина Лехман. 60 лет. Место проживания - Фридрихсхафен, Германия. Заметки.</t>
  </si>
  <si>
    <t>Цвет настроения синий ??</t>
  </si>
  <si>
    <t>Чтож, а вот и мой Инктобер?? Решили попробовать этот челлендж вместе с [id136333707 Deearia] ?? Наш общий результат меня порадовал:) Её результат, можете посмотреть через ссылку?? Это был довольно интересный опыт:3</t>
  </si>
  <si>
    <t>... всем бы так везло))</t>
  </si>
  <si>
    <t>Горничная       Нет ничего более постоянного, чем временное.       – Ты пока горничной поработай у Петра Александровича в гостинице, – предложила тётя Татьяне, когда ту не взяли на работу в «Бургер кинг» во время летних каникул в институте радиотехники.        Татьяна никогда не мечтала быть радиотехником и уж тем более горничной. Но с того разговора прошло уже пятнадцать лет, а она всё ещё работала в гостинице. Тётя ушла от Петра Александровича, и с каждым новым её ухажёром у Татьяны появлялись свежие вакансии: кассир в контактном зоопарке, диспетчер в троллейбусном депо, администратор в борделе, упаковщица гильз на патронном заводе. Тётя была очень разносторонним человеком и кавалеров выбирала таких же. Из всех предложенных вариантов Татьяне самым заманчивым казался контактный зоопарк, но он размещался в обычной хрущёвке на первом этаже. В одной комнате жили тётя и актуальный ухажёр, в другой – козёл и гусь. Козла полагалось регулярно расчёсывать, а гуся – купать. Агрессивными были оба, и Татьяна отказалась.        К небольшой гостинице в центре города она привыкла. Татьяна нравилась униформа горничной, нравилось приходить в номер, когда гость куда-то отлучался. Оставленные вещи многое могли рассказать о своём владельце, и упражнять наблюдательность здесь можно было бесконечно.       У этого по комнате разбросано бельё, на полу валяются пустые бутылки и раскуроченный телефон, пульт от телевизора разбит. Всё понятно: бросили человека. Значит, сегодня будут новые пустые бутылки, а завтра – использованные презервативы.         У этого всё чистенько, прибрано, кровать заправлена. Вещи тщательно выглажены и висят в шкафу, в ванной сохнут выстиранные носки. Новые упаковки мыла, шампуня и кондиционера приходится подкладывать каждый день, при этом аккуратный несессер постояльца распухает на глазах. Тоже всё ясно: военный, красивый и здоровенный. Надо сказать охране, чтобы утроили бдительность. Скоро будет попытка вынести телевизор.       Работа как работа, в общем. Всё лучше, чем торчать дома одной.                                              * * *       Как обычно, Татьяна пришла к администратору Нине Александровне за нарядами на уборку.        – Приветик, Танюша. У тебя сегодня шесть номеров. Прапорщика из двенадцатого ребята ментам сдали, хотел вынести телевизор в наволочке. Сказал, что в части бойцам скучно, а тут телевизор без дела пылится. Вовремя ты его срисовала, молодец.        – Спасибо, Нина Александровна! Он бы потом матрац утащил.       – Сегодня в десятый заселился какой-то технолог. Интересный мужчина, обаятельный, и волосы красивые.        – Значит, фен спиздит. Пойду убираться.       Татьяна справилась со всеми номерами, оставался только десятый. Её охватило неясное и волнующее предвкушение чего-то. На стук никто не открыл, поэтому она отперла дверь своим ключом и зашла внутрь.        В номере пахло чем-то невероятно приятным, нежным, ласковым, добрым. Татьяна сделала глубокий вдох, и в груди запорхали бабочки. Счастье? Источник нежного запаха вскоре обнаружился – это были духи Kenzo Pour Homme. На прикроватной тумбочке лежала книга Джона Грина «Виноваты звёзды». Татьяна прилегла на аккуратно заправленную кровать и начала читать, пытаясь хоть что-то узнать о постояльце. Впервые человек, живущий в номере, оставался для неё загадкой. На двадцатой странице Татьяна заплакала, а потом тихонько уснула.       Проснувшись через два часа, она вскочила и принялась за уборку. По телевизору показывали концерт её любимой Zaz, пахло духами, а бабочек становилось всё больше. Татьяна сделала из большого банного полотенца лебедя и посадила его в изголовье кровати. Выходя из номера, она задержалась на пороге, думая о чём-то, вернулась, взяла белую майку гостя, побрызгала духами и сунула в карман передника.        По пути с работы Татьяна зашла в книжный магазин и купила «Виноваты звёзды». Дома она покормила кота, надела белую майку и продолжила чтение. Роман был настолько грустным, что слёзы снова полились сами собой, а ощущение чего-то тёплого и родного вернулось. Он был рядом. Он был тем самым.        Утром случилась небольшая неприятность: гладя майку, Татьяна замечталась и оставила на ней некрасивый коричневый след от утюга. Она очень старалась не нервничать, аккуратно сложила испорченную майку в сумку и отправилась на работу. Первым делом Татьяна зашла в кабинет администратора.        – Нина Александровна, постоялец из десятого номера ничего не терял?       – Вроде нет. Спокойно позавтракал и ушёл. А что такое, Танюша, ты спёрла у него фамильные бриллианты?       – Почти.       – Эх, какой же он красавчик, ты бы видела.        И на этот раз Татьяна оставила десятый номер напоследок.        Знакомый запах снова мягко окутал её. В номере было чисто и тихо, на подушке лежали роза на длинном стебле и листок из гостиничного блокнота.        «Привет! Спасибо за лебедя. Он согрел меня и моё мокрое тело. Как книга? Плакали? Верните майку, воришка! Точнее, давайте так: я вам розу, а вы мне – мою майку».       Татьяна улыбнулась, взяла цветок и прижала к себе.                                            * * *       Владимир заливал тяжёлое расставание работой, потому что пить уже не мог. Пять лет он делил любимую женщину с её мужем. Она была начальницей и, видимо, умела управлять чувствами. Владимиру надоел статус «мужчины на час», он не раз предлагал остаться вместе по-настоящему, всерьёз. И каждый раз получал ответ: «Милый, давай подождём ещё немного» – и десять тысяч рублей на зарплатную карту. Эти деньги он пропивал. Подарки любимая дарила удивительно безликие: носки, трусы, обычные белые майки.        Владимир устроился в другую компанию. Она невозмутимо предложила отметить это прощальным сексом. Он хлопнул дверью. Ничего не оставалось, кроме как окунуться в работу и нахватать побольше командировок.        Он поселился в обычной гостинице с необычной прислугой. В первый же вечер Владимир обнаружил, что его любимую книгу кто-то читал: на самой трогательной двадцатой странице были ясно видны следы слёз. Духами кто-то пользовался. И этот таинственный кто-то оставил включенным телевизор – как раз пела Zaz, чьи диски он слушал постоянно. Наконец, из номера пропала ненавистная белая майка, один из подарков некогда любимой женщины.       Тот, кто убирал номер, будто выбросил всё ненужное, старое, больное из души. Владимир побежал в цветочный магазин за самой красивой розой.        На следующий вечер, когда он вернулся с работы, на подушке лежали голый стебель от розы, без лепестков и листиков, и записка:        «Привет, милый друг! Я согласна на сделку, но с определёнными условиями. Я принимаю часть розы и за это отдаю часть майки. Ваша воришка».       Рядом лежала майка с тёмным пятном от утюга.       Владимир схватил новый листок бумаги и написал:       «Отличная сделка, я как раз терпеть не могу чистые белые майки. Где вы были всё это время? Позвоните мне + 7 913 902 ….».  © [id511169797|Александр Бессонов]</t>
  </si>
  <si>
    <t>Дядя Митя форэвэ!)</t>
  </si>
  <si>
    <t>В доме №3 по Голещихинскому переулку пропала вода. Приехал экскаватор, выкопал во дворе яму двухметрового роста, искал трубы, но не нашел. Рабочие посмотрели в яму, огорчились, плюнули и решили завязать с археологией до утра.    Поздно вечером дядя Митя шел домой и упал в яму. Он не знал, что она есть во дворе, просто шел наугад и нашел ее. Правда, рабочие оставили ограждение в двух местах — с передней стороны ямы, и с задней, никто ведь не предполагал, что дядя Митя зайдет с флангов.    Оказавшись внизу, дядя Митя захотел выбраться на волю, в пампасы, но потерпел неудачу. Дядя Митя начал громко кричать то, что полагается кричать при падении в яму. Вы знаете все эти слова, я не буду их перечислять.    От звуков родной речи проснулись соседи, вышли на балконы, всем хотелось знать источник трансляции. Живое существо, попавшее в яму, всегда вызывает живейший интерес у своих собратьев. Всем любопытно, как оно будет оттуда выкарабкиваться. Если существо умеет еще и материться, от этого шоу только выигрывает.    Потом из дома вышел дядя Боря, протянул страдальцу руку помощи. Дядя Митя потянул его за эту руку и уронил вниз на себя. Оба стали кричать дуэтом, хотя и немного невпопад. Дядя Митя винил дядю Борю в неустойчивости. Дядя Боря тоже нашел какие-то аргументы, очень убедительные, в основном относившиеся к генетической ущербности дяди Мити. Потом они как-то нашли общий язык, один подсадил другого, и мало-помалу оба выбрались на поверхность планеты. Зрители на балконах, ожидавшие большего накала драмы, разошлись разочарованные.    На следующий день, ближе к вечеру, рабочие с экскаватором вернулись обратно. Оказалось, что вчера копали не в том месте, стало ясно, почему ничего не нашли. Яму во дворе закопали, и выкопали новую, на этот раз со стороны улицы. Уже на глубине полутора метров стали встречаться признаки погребенной цивилизации, в частности телефонный кабель. Кабель пал жертвой раскопок прежде, чем его успели заметить.    После краткого обсуждения было принято решение остановиться на достигнутом и уйти. Был вечер, а сложные решения лучше принимать на свежую голову.    Вы уже догадались, да? Поздно вечером дядя Митя шел домой.    Он помнил, что во дворе дома в земной коре зияет двухметровое отверстие, и решил обойти дом с другой стороны. Утром, когда он выходил из дому, яма во дворе еще была, а на улице ямы не было. Дядя Митя не знал, что в его отсутствие приходили рабочие и поменяли ямы местами.    Он упал вниз в яму и нашел там порванный телефонный кабель. Если кто не знает, в момент вызова напряжение в телефонной линии достигает 110 вольт, в этом кроется разгадка тайны, почему связисты не любят зачищать провода зубами. Дядя Митя в падении нащупал кабель руками. Так совпало, что как раз в этот момент кто-то пытался дозвониться до дома № 3 по Голещихинскому переулку. Кабель был поврежден, до телефонного аппарата вызов не дошел. Вызов принял дядя Митя.    Когда-то очень давно дядя Митя получил образование электрика в ПТУ, там ему рассказали, что делать, если произошло короткое замыкание человека с электричеством. Теперь полученное образование ему пригодилось. Дядя Митя издал звуки слияния человека с возбужденной телефонной линией. На этот раз ему не потребовалась помощь дяди Бори, чтобы выбраться из ямы. Получив заряд бодрости, дядя Митя одним прыжком одержал убедительную победу над гравитацией. В предыдущей яме ему было намного комфортнее.    Оказавшись снаружи ямы, дядя Митя наложил на археологов такое витиеватое проклятие, что Тутанхамон умер бы от зависти еще раз. Весь дальнейший путь до квартиры дядя Митя проделал, держась одной рукой за стену, а ногами прощупывая почву перед собой. Даже в подъезде он на всякий случай проверял на ощупь каждую ступеньку. Он уже ни в чем не был уверен.    На следующее утро, сразу после обеда, к дому № 3 по Голещихинскому переулку вернулись рабочие. Хотели засыпать вчерашнюю яму, но в ней сидели обозленные связисты с местной телефонной станции. Очень сердитые. Произошел конфликт, связисты предложили рабочим искать свои трубы в другом месте, неподалеку от фаллопиевых.    Рабочие так далеко уходить не стали, просто выкопали еще один шурф, пятью метрами левее предыдущего. На этот раз трубы нашлись. Рабочие обрадовались, очень увлеклись и прорыли траншею, длинную, как добротный удав. Траншея пересекла тротуар и захватила даже немного проезжей части. Для удобства пешеходов через нее был переброшен мостик из трех досок. Внизу, под досками, плескался беломорканал.    Как обычно, поздно вечером дядя Митя шел домой.    Вообще-то будни электрика заканчиваются в шесть-ноль-ноль, после шести дядя Митя свободен, как Анджела Дэвис. Но так сложилось, что в понедельник дяде Мите выдали зарплату. Электрик тоже человек, он слаб. Он не может противиться искушению купить поллитру и употребить ее внутриутробно. Поэтому дядя Митя возвращался домой поздно.    Был ведьмин час, на небе светила луна, и в лунном свете прямо перед дядей Митей внезапно появилась траншея.    Случись это днем раньше, он не колеблясь упал бы в нее. Но сегодня все чувства дяди Мити были обострены, он знал о коварстве трубокопателей и был морально готов к траншеям. Дядя Митя прошел по мосткам грациозно, как мисс Вселенная по подиуму, только небритая и с перегаром. Оказавшись на другой стороне подиума, дядя Митя воскликнул:    — Ха! Съели, землеройки?    Когда мудрый царь Соломон говорил: «Гордость предшествует падению», он имел в виду конкретно дядю Митю. Ослепленный гордыней, дядя Митя сделал несколько шагов, и упал в яму с телефонным кабелем.    Буквально через несколько секунд об этом его приключении узнал весь дом. Падая, дядя Митя сломался в хрупком месте, и в свой крик вложил всю экспрессию, на какую способен сорокалетний электрик.    На балконы вышли заинтригованные соседи. По отдельным звукам и словосочетаниям им удалось установить суть происходящего, кто-то вызвал скорую помощь. Пока она ехала к Голещихинскому переулку, дядя Митя успел обогатить русский язык шестью новыми отглагольными прилагательными и просклонять слово «яма» одиннадцатью разными способами.    Приехал врач, посветил в яму фарами, поразился, как низко может пасть человек. Дядю Митю извлекли из ямы и красиво оформили в гипс.    Следующие два месяца дядя Митя своими белыми округлыми формами напоминал фарфоровую кису. Первую неделю ему мучительно хотелось выпить, остальное время он провел, мечтая почесаться. Под гипсом дядя Митя сросся на славу, когда его вынули наружу, он сразу пошел и купил поллитру. Накопилось много дел, он стремился наверстать.    А через неделю в доме № 7 по Голещихинскому переулку тоже пропала вода.    Приезжал экскаватор, искал трубы.  Не нашел.    © Алексей Березин</t>
  </si>
  <si>
    <t>Ещё чуточку......по 50 руб и мы закроем сбор в два счёта?????С моей лёгкой руки пусть всё получится??....</t>
  </si>
  <si>
    <t>563.0</t>
  </si>
  <si>
    <t>Замечательные выходные на даче. Легкий морозец, снежок , отличная погода , И мы....  снт шемети ... шикарные виды и не только??????</t>
  </si>
  <si>
    <t>Какой ужас....</t>
  </si>
  <si>
    <t>Павлик  Павлик бредет домой, яростно пиная лужи. Штаны промокли по колено, новенькие белые кроссовки заляпаны грязью. Теперь у Павлика сырые ноги, он заболеет, а маме его лечить. И стирать кроссовки. Папа идет рядом: бессменный молчаливый провожатый в гости и обратно. Его не волнуют Павликовы кроссовки, он и сам уже промочил ноги.  ***  Папа Павлика шлепает по лужам. Папа Павлика, если на чистоту, все еще считает себя не более чем Костиком. Ему все кажется, что не этим вечером, так следующим, ребята зайдут за ним, чтобы погонять в футбол. Поэтому он, на всякий случай, держит мяч в коридоре. Мяч катается туда-сюда, и об него все время спотыкается незнакомка с лицом Леночки: мама Павлика. Костик не понимает, куда делась его шумная и живая танцовщица, Ленка-Искра, Елена Прекрасная. Костик смутно подозревает, что это он ее убил, а лицо отдал маме Павлика, в благодарность за сына, которой не испытывал.  ***  Мама стоит на коленях у ванной и трет кроссовки, так яростно, будто хочет стереть осень с улиц.  - Зачем же ты купила мне кроссовки, которые нельзя пачкать? – робко спрашивает Павлик, заботливо одетый в шерстяные носки, завернутый в одеяло, напоенный чаем и обманутый этой заботой.  Губы обжигает. Ответ неправильный. Он опять все сделал неправильно.  ***  Четыре дня Павлик гостил у бабушки. А когда вернулся, обнаружил в своей комнате небо. Такое же голубое, как мамино платье на старой фотографии, где она еще не была мамой.  И тогда Павлик рисует звезды. Ему хочется засеять ими все свое маленькое небо. Он узнал о звездах из книжки, которую Виталик приносил из дома. Книжка была не Виталикина, а его папы, у которого таких книжек еще тысячи миллионов. Как и звезд на небе.  - Ты знаешь, сколько стоили эти обои?! Ты знаешь?! Зачем ты все всегда портишь?! – мама не видит неба, только Павлика и желтую краску.  Руки и щеки горят. По губам течет что-то теплое и противное. В комнату вбегает бледный папа, хватает маму в охапку. Павлику кажется, что папа тоже боится.  - Костя, зачем он? Зачем?!  - Ему же и пяти нет, дура!  Павлик еще четыре дня гостит у бабушки и рисует звезды на белой бумаге, совсем не похожей на небо.  ***  - Бабушка, откуда берутся дети?  - Их приносит аист.  Бабушка отвечает механически, не поворачивая головы. Такая же пыльная и скрипящая как кресло, к которому приросла, она разочаровалась в жизни, похоронив свою лучезарную светловолосую девочку. Девочку, которую так и не смогла заменить мама Павлика.  - Ты могла танцевать, как и она. А вместо этого принесла в подоле, – лениво бросает бабушка, когда мама приезжает за Павликом.  - Не смей так говорить при моем сыне, - шипит в ответ мама.  ***  - Мария Сергеевна, а что такое подол?  Павлик трусил две недели, прежде чем спросить у воспитательницы. Вдруг «подол» - это что-то неприличное? Как то слово на букву «б», которое ему показали на двери туалета. «Это значит: самая красивая!» -доверительно шептал на ухо Виталик.  Тогда губы обжигало снова и снова, а мама все плакала и кричала: «Так говорить плохо! Плохо! Плохо! Я этого не заслужила!» А он всего лишь хотел сказать маме, что она самая красивая, даже без голубого платья. «Надо предупредить Виталика,» - пронеслось у Павлика в голове, когда он падал на пол.  В это раз обошлось. Оказывается, подол есть у девчачьих юбок и платьев. Что, если мама, когда еще не была мамой, просто шла по улице в своем голубом платье, а аист случайно уронил Павлика в ее подол? И тогда ей пришлось нести его домой и становиться настоящей мамой.  ***  К маме пришла подруга. Подруга красивая и пахнет фруктовой жвачкой. Она громко смеется и треплет его по волосам прохладной рукой. Павлик сразу понимает, что влюбился и хочет подарить ей все свои звезды.  Звезды хранятся в старом шкафу, где оседает все прошлое: его детские рисунки, папины рукописи, мамин кубок из тех времен, когда мама была вовсе не мамой и фотографировалась в голубом платье.  Шкаф высокий, и звезд не достать, даже встав на стул. Не достать, если не подлететь. Совсем немного. Павлик прыгает и хватает листы. Шкаф качается на неравных ножках и, вслед за звездами, вниз летит кубок. Звонко разлетается по полу, словно льдинки из сказки, которую недавно читала ему мама.  Павлик и сам леденеет, до самой макушки. Замирает, ждет, когда в комнату вбегут мама с подругой. Мама закричит, и тогда ее подруга поймет, что Павлик – плохой мальчик и его нельзя любить.  Но из кухни доносится мамин смех. Не слышали! Не узнали! Павлик сметает осколки: по углам, под стол, под кровать. Режет ладони. Хватает свои звезды и врывается на кухню.  - Выйди и зайди, как положено! - мама сразу перестает улыбаться, с усилием сжимает в кулак привычно замахнувшуюся руку. Павлик слушается.  Теперь он молодец. Теперь его хвалят. Даже дают конфету. Значит ли это, что все можно исправить, просто зайдя заново? Куда он должен вернуться, чтобы стать хорошим навсегда? Павлик дарит подруге заляпанные красным звезды.  ***  Когда мама закричала, Павлик сидел на кухне и ел конфету.  - Ненавижу!  Она нашла то, что осталось от кубка.  - Зачем я тебя родила?!  Все лицо онемело.  - Лучше бы тебе не рождаться! Не рождаться! Никогда!  …а он ведь всего лишь хотел достать звезды.  ***  Мама не заметила, что Павлик уже большой: он умеет двигать стул и открывать окно. Может тот аист, что уронил Павлика маме в подол, до их пор ищет его? И тогда, если полететь, вдруг аист его подхватит, чтобы отнести, куда надо?  - Павлик, что ты делаешь? Немедленно слезай – он не заметил, как мама вошла в его комнату. Странно, почему она не кричит, а шепчет? Нужно все объяснить, тогда мама не будет волноваться. И сможет снова надеть свое голубое платье.  - Я пытаюсь родиться заново. Но только так, чтобы получилось лучше.  © Allesier</t>
  </si>
  <si>
    <t>Кому нужны ангары под любые цели, рекомендую компанию Галерея Ангаров! Зарабатываю на вертолет??, как куплю так тоже закажу под него ангар!</t>
  </si>
  <si>
    <t>Будем рады сотрудничеству! Рекомендуй и зарабатывай!????  Быстровозводимые бескаркасные ангары являются отличным решением для складских помещений под нужды зернохранилищ или овощехранилищ, а так же торгово- выставочные строения, гаражи и промышленные помещения.  Металлическая конструкция является абсолютно герметичной, что надежно защищает от атмосферных осадков, грызунов, птиц и других внешних факторов. На сегодняшний день они получили довольно широкое распространение по всей России.  И явным их преимуществом является - быстрота возведения конструкции.  #ангарыподключ #агровыставка #галереяангаров #бескаркасныеангары #металлическиеангары #быстровозводимыеангары #строительствоангаров</t>
  </si>
  <si>
    <t>Мой маленький малыш??????  Моё долгожданное счастье? Ещё год назад мне казалось, что всё детей не будет. Ещё год назад я обещала себе, что если до 37 лет не получится, то больше ни чего предпринимать не буду. Отпустила ситуацию. А сегодня мой маленький жук, не дает мне спать ночами. А сегодня моя фигура не такая как год назад. Но я счастлива и приведу в порядок свою фигуру. Главное, что бы мое солнышко был здоровым и улыбался. ??????????????????  Я не буду надеяться, что мой супруг должен меня любить такую какая есть. Ради своих любимых мужчин я буду стройной. Хочу что бы сын и супруг мной восхищались?? Хочу нравиться себе видя свое отрожение в зеркало. И в этом мне поможет energy diet.?? Кто со мной??? Пишите в вотсап 8-983-588-74-77 #ямама #хочубытьстройной #здоровье #моймалыш #моесчастье</t>
  </si>
  <si>
    <t>664.0</t>
  </si>
  <si>
    <t>нано?</t>
  </si>
  <si>
    <t>1511</t>
  </si>
  <si>
    <t>Нахожусь на бизнес-форуме в Хаятт Редженси, Екатеринбург.  Всё отлично!  Много полезного контента. Спикерам респект!  Вместе с тем, хочу отметить работу «плохого» управляющего отелем. Не критикую!  Речь о следующем.  Во время обеда стало очевидно, что ресторан не был готов к приёму большего количества гостей.  Было заметно, что персонал и кухня не успевали обслужить участников форума.   Я подумал, что ресторан, скорее всего, просто не предупредили о предстоящем мероприятии.  И я не ошибся.  Администратор ресторана подтвердила мою догадку.  При этом, к качеству сервиса претензий не имею.   Теперь о главном. К сожалению, подобную несогласованность встречаешь часто.  И это огромная проблема, как правильно, приводящая к потере клиентов.  Пренебрегать нельзя. Нужно совершенствовать бизнес процессы!</t>
  </si>
  <si>
    <t>ор до космоса</t>
  </si>
  <si>
    <t>#Рубрика_коммент_доставил</t>
  </si>
  <si>
    <t>Сегодня самый лучший в мире праздник, Сынишке моему сегодня ровно год, Хоть мал еще он, но уже проказник, И дел бывает с ним не впроворот С утра встает в хорошем настроении, Обходит все владения свои, Силен не только в плаче, но и пении, В нем взрослые не чают все души Сынишка, самый ласковый милый, Свой первый День рожденья отмечай, Будь счастлив ты, иди дорогой длинной, Людей достойных в жизни повстречай!.</t>
  </si>
  <si>
    <t>Сходили с дочками в театр, классно провели время, всем рекомендую такой досуг)))</t>
  </si>
  <si>
    <t>Тили- тили тесто ???????????</t>
  </si>
  <si>
    <t>??В НАЯВНОСТІ??</t>
  </si>
  <si>
    <t>#LewisHamilton стал шестикратным чемпионом мира в Техасе сегодня ??</t>
  </si>
  <si>
    <t>#LewisHamilton стал шестикратным чемпионом мира в Техасе сегодня ??  #USGP ???? #F1</t>
  </si>
  <si>
    <t>//путь в тысячу миль начинается с первого шага</t>
  </si>
  <si>
    <t>??????????отличное настроение на весь день???????</t>
  </si>
  <si>
    <t>2D наращивание может смотреться максимально естественно и очень красиво, главное правильно подобрать длину, изгиб и толщину искусственных ресничек ??           Телефон для записи 89033692551</t>
  </si>
  <si>
    <t>1436.0</t>
  </si>
  <si>
    <t>Instagram post by Мухаммед • Nov 3, 2019 at 1:48pm UTC</t>
  </si>
  <si>
    <t>254 Likes, 2 Comments - Мухаммед (@mukhammed8500) on Instagram</t>
  </si>
  <si>
    <t>Базовый курс «Парикмахер» Стартует 15 января по 23 апреля. . Курс рассчитан для тех, кто хочет освоить профессию с нуля ?? . Программа ( краткая): ??этика и психология общения ??санитарно-гигиенические требования ??обзор инструментов и материалов ??старение волоса и кожи ??6 базовых стрижек ??укладки ??колористика . У вас есть уникальная возможность получить знания, у двух ведущих специалистов! Теория и практика под руководством : @dianna_gasparyan  @kocharyanlusine88  Мы научим вас быть лучшими в своём деле ! . г. Туапсе /Карла Маркса 23а  студия “Studio Di” @makeupstudiodi  Запись: WhatsApp + 7 (988) 50 65 999  #tuapse#krd#sochi#krasnodar#курсыпарикмахеровкраснодар#курсытуапсе#курсыкраснодар#парикмахертуапсе#парикмахеркрд#сочикурсы#сочипарикмахер#анапа#лазаревское#</t>
  </si>
  <si>
    <t>В НАЛИЧИИ 379 грн??</t>
  </si>
  <si>
    <t>В НАЛИЧИИ 399 грн??????</t>
  </si>
  <si>
    <t>ВК, живи мать твою!</t>
  </si>
  <si>
    <t>Когда устанешь от бесконечного анализа, позвони мне, потанцуем.</t>
  </si>
  <si>
    <t>Кольский залив. Мурманск.</t>
  </si>
  <si>
    <t>Мише про Машу</t>
  </si>
  <si>
    <t>ДОБРЫЕ РАССКАЗЫ Александра Введенского о девочке Маше, её папе лётчике, маме художнице, брате Коле, собачке Петушке и кошке Ниточке)</t>
  </si>
  <si>
    <t>Надо меньше бы ебланить.?? Все доказывать делами.??</t>
  </si>
  <si>
    <t>Наша бумажная свадьба. 2 года муж и жена ????</t>
  </si>
  <si>
    <t>Немного выросли уже ??</t>
  </si>
  <si>
    <t>Ну надеюсь, все это поняли! ??</t>
  </si>
  <si>
    <t>Обожаю автотехнику ?? Любую.   То, на чём мы ездим, отражает эволюцию человеческих способностей.   Поэтому, честно говоря, восхищаясь прошлыми достижениями, предпочитаю новые модели #БМВ ??</t>
  </si>
  <si>
    <t>Первая партеичка фото с открытия??танцы?? #ергаки#открытие#корчма#снег#хакасия#жизнь#танцы#ночь#счастье#москва#питер#спб#минск#екатеринбург#калининград#новосибирск#красноярск#абакан#друзья</t>
  </si>
  <si>
    <t>Про "привет", если он однократный, спорно, но в целом - правда. Одному человеку особенно спасибо за влияние. Кабы не он, я бы, может, до сих пор верила, что заслужила в свой адрес "недайбогникомутакого". Люди влияют на нас, люди нас меняют - и это, по большому счету, прекрасно, даже если больно. #мысли</t>
  </si>
  <si>
    <t>При общении происходит незримое соприкосновение людей. Наложение, взаимовлияние, обогащение или, напротив, расходование. Нельзя сказать человеку даже «Привет!», чтобы чуть-чуть не повлиять на него или чтобы он на тебя чуть-чуть не повлиял.    #емец #цитаты #мефодийбуслаев #ошибкагрифона</t>
  </si>
  <si>
    <t>Семейное посещение кинотеатра. Взрослые на терминатора, дети на урфин джус ??????</t>
  </si>
  <si>
    <t>Снега еще очень мало и попрыгать в сугробы не получилось??но это совсем не испортило отдых??выходные прошли на отлично?? #сын#жизнь#ергаки#счастье#хакасия#красноярск#новосибирск#абакан#москва#питер#спб#снег#зима#калининград#минск</t>
  </si>
  <si>
    <t>786</t>
  </si>
  <si>
    <t>Тренировка...</t>
  </si>
  <si>
    <t>320 грн??</t>
  </si>
  <si>
    <t>4ОО грн??</t>
  </si>
  <si>
    <t>Волосы как шёлк - это реальность ??? Есть свободные окошки на этой неделе ????</t>
  </si>
  <si>
    <t>2689</t>
  </si>
  <si>
    <t>Вот какая красота к конном дворе Белый Берег... А эти ушки??????</t>
  </si>
  <si>
    <t>Доченька родная доченька моя,гордость моя дочурка долго я ждала тебя***</t>
  </si>
  <si>
    <t>Жар внутри меня - узлом натужным; Мне снятся твои наманикюренные руки. Я от боли сбегаю в слова и буквы, Но и там не нахожу приюта.  Знаешь, я раньше очень боялась криков, Но тебя даже в крик предпочту молчанью. Так приди и кричи! Пусть горечь выходит горлом. Только обмолвись потом, что не было это прощаньем.  Настроенческое. Монолитное, но каждое четверостишье - определенному человеку. Определенному человеку, который не один. Вот так. #ягода_life #изнутри #недостишье</t>
  </si>
  <si>
    <t>Здравствуйте, друзья. Вчера в сети попался пост, решил его продублировать, так как меня косается непосредственно.?? Очень интересно ваше мнение.  "Этo Сaрa Грeй. Дeвушкe 30 лeт, рaбoтaeт хирургoм-oртoпeдoм в бoльницe Aвcтрaлии.   Пoшли бы к нeй нa приeм?)"</t>
  </si>
  <si>
    <t>Интересно, мне одному пришел такой привет к дню единения от обслуживающей организации? Вроде платил исправно или начал задавать неудобные вопросы в контролирующие организации?</t>
  </si>
  <si>
    <t>Любите выходные?  А чем любите в выходные заниматься больше всего?  Понятное дело, приходится заниматься разного рода делами...  Но и очень приятными.. Мы семьей очень любим проводить время вместе... И конечно поесть вместе попкорн... #попкорн #семейныйотдых #отдыхаемвместе #семья#семьяОмск #кино</t>
  </si>
  <si>
    <t>Могут бля...</t>
  </si>
  <si>
    <t>57 этажей за 19 дней</t>
  </si>
  <si>
    <t>Мы многое успеем.?? Но не доживем.?</t>
  </si>
  <si>
    <t>Мы с товарищами, обсуждающие коммунизм</t>
  </si>
  <si>
    <t>Немного о воспитании, или учение «Просветляющей Лопаты». Великий секрет воспитания: Однажды к Мастеру Вану пришли трое его детей Папа, — заливаясь краской, сказал ему старший сын. — Я долго не знал, как сказать тебе это, но мне мужчины нравятся больше, чем женщины. Я люблю Сунь Ахуя. Конечно, ты хочешь, чтобы твой первенец продолжил твой род и стал наследником твоего учения, но… прости, мне это не нужно… Я просто хочу прожить свою жизнь с Сунь. — Отец, — смущаясь, обратился к Мастеру его средний сын. – Я должен признаться тебе, что я пацифист, мне противно оружие, мясо и страдания. Ты пытался воспитать меня воином, победителем и защитником, которого бы знали во всей Поднебесной, но мне это не нужно… Давай заберем в дом нашего поросенка, я буду играть с ним, пошью ему одежку и стану вегетарианцем! — Папочка! – сказала единственная дочь Мастера Вана. – Я молодая, умная и красивая. И мне не хочется нянчиться с детьми и прислуживать мужу. Я хочу успеть насладиться жизнью, заниматься саморазвитием и построить карьеру. Я поеду в город и стану чайлдфри. Но обещаю, что буду приезжать к тебе каждую неделю! Мастер Ван уже был готов высказаться своим детям, но внезапно в его голове пронеслось: «А стоит ли запрещать им что-нибудь, учить жить и решать за них? Пусть делают, как хотят, главное – чтобы они были счастливы. Я же не дикарь, а толерантный современный человек». — Ладно, дети мои, — устало произнес он, — живите, как хотите… Прошло около десяти лет. Дети жили, как хотели. Старший сын Вана после многочисленных болезней yмeр от CПИДa. Второй практически жил в свинарнике, философствуя о том, что наш мир – это свалка грязи, мусора и нечистот. Дочь стала богатой и успешной. Но ее молодой любовник, скопировав ее подпись, оставил девушку без гроша в кармане. Тогда она вернулась к папе и под мантру «Все свoлoчи, все подонки» взялась за книги по самосовершенствованию. Мистер Ван с ужасом думал: «Что я буду делать, когда стану совсем старым? У меня нет ни одного внука или внучки!». С такими мыслями он пришел к соседу. Тот сидел в беседке с чашкой ароматного чая. — Как дела, сосед? – спросил Ван. – Все хорошо? Как дети? — Да вот старший недавно начал расшифровывать эпитафии на старинных надгробиях. Он так увлекся этим! К тому же это приносит ему хорошие деньги. И еще женился на дочке судьи — смотрю на них и не могу нарадоваться! Средний пошел служить в императорскую конницу, возглавил «длинную сотню». Ну а красавица-дочь родила мне уже пятого внука… — Поразительно! – с восторгом сказал Ван. – Но разве лет 10 назад твои дети не желали странных вещей? В молодости же все горячие и глупые… Сосед Чжан с согласием закивал. — Как же тогда ты научил их жить? В чем твой секрет воспитания? — Я просто сказал им, что если они не прекратят валять дурака, я прибью их лопатой… После этого учение о свободе личности в Поднебесной стало забываться – вместо него расцвело учение «Просветляющей Лопаты». И да прибудет со всеми Нирвана!</t>
  </si>
  <si>
    <t>ОЧЕНЬ КРУТОЕ КАЧЕСТВО?? ЦВЕТА В НАЛИЧИИ ПОСЛЕДНЕЕ ФОТО 46О ГРН</t>
  </si>
  <si>
    <t>Полет на параплане в Ярославле - Летная школа</t>
  </si>
  <si>
    <t>Полёт на параплане в Ярославле. Летная школа. Подарочные сертификаты. Видео и фото запись полета. Опытный инструктор и низкие цены.</t>
  </si>
  <si>
    <t>Ты неси меня река...</t>
  </si>
  <si>
    <t>Улыбайтесь ?</t>
  </si>
  <si>
    <t>Утро должно быть добрым, день - полезным, а вечер - запоминающимся! ?? P.S. Особенно если утро начинается не в 5 часов утра ???? С добрым утром! ? Хорошего дня! ??</t>
  </si>
  <si>
    <t>Цвета пудра, кофе, мята и персик 399 грн!??</t>
  </si>
  <si>
    <t>?В НАЯВНОСТІ?</t>
  </si>
  <si>
    <t>ахахаах</t>
  </si>
  <si>
    <t>У меня была температура, я скинула фотку градусника парню, а он решил, что это тест на беременность???? и после этого скажите, что мужики не тупые</t>
  </si>
  <si>
    <t>В продолжение темы репетиция</t>
  </si>
  <si>
    <t>Virsky - Hopak solos - Вірського Гопак Солісти</t>
  </si>
  <si>
    <t>Ukrainian Dance Company</t>
  </si>
  <si>
    <t>Вот с какой прелестью я сегодня сюсюкалась... этот малыш просто чудо... глазки очень умненькие ??????</t>
  </si>
  <si>
    <t>Вот это уровень! Красавцы!</t>
  </si>
  <si>
    <t>Ансамбль П.П. Вирского (Украина) - Гопак (22.12.2011)??  Встречайте ????</t>
  </si>
  <si>
    <t>Все за цель, что в небесах.</t>
  </si>
  <si>
    <t>Доча на работе. Нью Йорк</t>
  </si>
  <si>
    <t>Не встретил еще в этом сезоне зимних постов. Пожалуй я начну. #первыйснег #скорозима #лес</t>
  </si>
  <si>
    <t>1565</t>
  </si>
  <si>
    <t>Немного новых фотографий!  #НовоеФото #НовыеФотографии #МояЖизнь #МоиФотографии</t>
  </si>
  <si>
    <t>Прекрасный</t>
  </si>
  <si>
    <t>Художник / Николай Константинович Рерих ??</t>
  </si>
  <si>
    <t>Снег кружится, Снег ложится - Снег! Снег! #Снег! Рады снегу зверь и птица И, конечно, #человек!   В Нур-Султане сегодня шёл красивейший #снегопад ??   Радуются дети, радуются взрослые... особенно в шиномонтажных мастерских ???????  #Удачи всем на дорогах!</t>
  </si>
  <si>
    <t>Так и моя мама говорит всегда ??</t>
  </si>
  <si>
    <t>Хочется ,чтоб хоть часть счастливых моментов вчерашнего дня остались здесь))) Благодарю каждого,кто учавствовал в создании праздника для меня?? #деньрождения#ноябрь#осень#снег#цветы#хакасия#явшоколаде#абакан#красноярск#новосибирск#жизнь#москва#счастливыемоменты#спб#питер#минск#калининград#екатеринбург#мысли</t>
  </si>
  <si>
    <t xml:space="preserve">                    усталь                    </t>
  </si>
  <si>
    <t>«Большинство молодых людей буквально живут в интернете. И, разумеется, зависят от него», — заявила Епифанова. По мнению вице-спикера Госдумы, из-за интернет-зависимости у молодежи «усиливаются индивидуализм и эгоизм», что приводит к искажению и утрате важных жизненных ориентиров, включая семейные ценности.</t>
  </si>
  <si>
    <t>Вице-спикер Госдумы назвала интернет-зависимость одной из причин снижения рождаемости в стране</t>
  </si>
  <si>
    <t>Интернет-зависимость российской молодежи является одной из причин снижения рождаемости в стране. С таким мнением на форуме «Святость материнства» в...</t>
  </si>
  <si>
    <t>330 грн??</t>
  </si>
  <si>
    <t>А если бы вы могли изменить  что то в благоустройстве города, то изменили бы?  И у вас есть такая возможность!!! В Омске начали принимать предложения по благоустройству территорий города, которое проведут в 2020 году. Принять участие в разработке проектов могут жители, представители бизнеса и общественных объединений.  С 30 октября по 15 ноября горожане могут прислать свои идеи по ремонту территорий на электронную почту или в администрацию округов.  Кроме того, при подготовке дизайн-проектов будут проводиться встречи, на которых омичи получат возможность высказать свои идеи, которые возьмут за основу проектировщики.  Подробную информацию можно узнать на сайте администрации города.  Будете принимать участие? #ОмскНовости #ГородОмск #благоустройствоОмск #дизайнОмск #НедвижимостьОмск</t>
  </si>
  <si>
    <t>Армянское гостеприимство работает даже когда они у тебя дома.</t>
  </si>
  <si>
    <t>Вообще - то, я девушка послушная! Послушаю, послушаю, что мне говорят и сделаю ... по - своему ??</t>
  </si>
  <si>
    <t>Мечта ??</t>
  </si>
  <si>
    <t>Байкал.</t>
  </si>
  <si>
    <t>Немного фоток с сумасшедшего феста #старкон #старконхеллоуин</t>
  </si>
  <si>
    <t>Символисты: ах, этот мир жесток, давайте нафантазируем свой! Акмеисты: этот мир ярок и прекрасен, давайте жить в нем! Футуристы:</t>
  </si>
  <si>
    <t>Утром стол, вечером билет))!</t>
  </si>
  <si>
    <t>хороша каляка</t>
  </si>
  <si>
    <t>Скетч -каляка живописным образом. Просто хотелось эксперимента небольшого, чтобы понять насколько обычно рисуемые пропорции отличаются от реальных (предположительно, в моем представлении саня лупогразый),ощутить, что стилизуется объем, а не машинально рисуются привычные линии и в другом стиле рисовать тоже может как-то получаться и использовать знания, ну и понять готова ли рисовать в двух техниках. Ну и конечно шрам, синяки и цапарины отобразить) В принципе я довольна, но рисовать постоянно без лайна не хочу)</t>
  </si>
  <si>
    <t>??Почему мы закрываем глаза, когда плачем, молимся, целуемся, мечтаем ....!???  потому что самые важные вещи не видны глазами, они возрождаются с сердцем???????</t>
  </si>
  <si>
    <t>#цитататутрядом</t>
  </si>
  <si>
    <t>745.0</t>
  </si>
  <si>
    <t>30 ЛЕТ- ПОЛЁТ НОРМАЛЬНЫЙ ?? ? А здоровье моё не очень, то лапы ломит, то хвост отваливается!??ШУТКА! ? А если серьезно, можно сказать, это первая серьёзная дата в моей жизни!А ещё недавно казалось, что это так нескоро!??И, бац, этот день наступил!?? ? Я благодарна жизни за всё!Только в 30 лет начала понимать и прислушиваться к себе! ? И самое главное достижение и счастье, которое со мной случилось- это моя семья! Как же я их люблю!??Вы моя поддержка и опора! Когда плохо, вы всегда рядом! ? Хочется, чтобы всегда было так хорошо, чтобы любимые люди были рядом!?? А всё остальное в наших руках!?? ? Тридцать!??Ну и что!!!! После 30-ти будет ещё круче!????? Спасибо всем за поздравления! Вы даже не представляете насколько мне приятно!?? ? #30лет #деньрождения #мнесегодня30лет #люблюжизнь #ямолодая #праздник</t>
  </si>
  <si>
    <t>35 лет назад появилась «Гражданская оборона» — и изменила историю русского панк-рока!  #ГражданскаяОборона #ЕгорЛетов #РусскийРок #СибирскийПанк</t>
  </si>
  <si>
    <t>Гражданская оборона: лучшее</t>
  </si>
  <si>
    <t>В этом году главный символ праздника появится в самом центре города. Накануне открытия российского-казахстанского форума в Омске торжественно открыли благоустроенную территорию Омского аэропорта. Там появилась бесплатная парковка и сквер, а на подъезде к воздушной гавани высадили деревья.  Мэр города Оксана Фадина рассказала, что в этом году омичей ждет еще немало сюрпризов. Один из них — смена местоположения главной новогодней ели, которую на этот раз установят на реконструированной Театральной площади.   — Мы будем стараться «прикармливать» это место и для омичей, и для гостей нашего города. Новогодняя елка в этом году будет установлена в самом центре города. Чтобы у омичей была возможность не только ехать далеко в парк, но и погулять в центре. На бульваре Мартынова перед новогодними праздниками мы хотим залить большой каток, — рассказала градоначальница «Комсомольской правде».  В настоящий момент неясно, хватит ли места на площади перед Омским музыкальным театром для полноценного ледового городка. Возможно, главную елку будут окружать несколько фигур и город для самых маленьких омичей.  #Омск #ОмскНовости #ёлкаОмска #НовогодняяЁлка #ПраздниквОмске #ОмскОмичи</t>
  </si>
  <si>
    <t>Виды неправильного воспитания детей.? ? У каждого есть выбор как воспитывать своего ребёнка. Я расскажу о видах воспитания, неблагоприятных для становления здоровой личности.? ? 1?? Гипопротекция ? Вид воспитания, когда ребёнок остаётся без контроля, в крайней форме проявляется полной безнадзорностью. Скрытая гипопротекция наблюдается, когда родители создают видимость заботы о ребёнке. Такие отношения отличаются формализмом.? ? 2?? Доминирующая гиперпротекция.? Гиперопека. Чрезмерный контроль за ребёнком. Родители стремятся подчинить ребёнка своему руководству, лишая самостоятельности. ? ? 3?? Потворствующая гиперпротекция.? Воспитание ребёнка по типу «кумира семьи». Имеет место чрезмерное покровительство, стремление оградить ребёнка от любых трудностей. Постоянное восхищение мнимыми талантами, преувеличение действительных способностей. Восторг и похвала, обожание, ничего кроме этого.? ? 4?? Эмоциональное отвержение.? При этом виде воспитания ребёнком  тяготятся, он чувствует себя обузой. Постоянно «мешающим». Родители компенсируют своё эмоциональное отвержение утрированной заботой.? ? 5?? Условия жестких взаимоотношений.? Имеют место суровые наказания за малейшие провинности. Родители «срывают зло» на ребёнке. Безразличие друг к другу, пренебрежение интересами членов семьи, между ними «незримая стена». ? ? 6?? Повышенная моральная ответственность.? Родители возлагают большие надежды на ребёнка, его успехи и таланты. Мечтают о том, что ребёнок добьётся в жизни того, чего не получили сами родители, воплотит в жизнь их не сбывшиеся мечты.? ? 7?? Воспитание в атмосфере культа болезни.? Гиперзабота о здоровье. Культ лечения и оздоровительных ритуалов. Любые трудности решаются манипулятивными техниками, ипохондрическими проявлениями.? ? 8?? Противоречивое воспитание.? Когда Родители воспитывают по одному сценарию, а бабушки и дедушки совсем по иному. Предъявляют ребёнку противоречивые требования и, зачастую, вступают в конфликты друг с другом.? ? 9?? Воспитание вне семьи.? Воспитание в интернате. Строгий режим, граничащий с гиперпротекцией и формализмом. Отсутсвие душевного тепла. ? ? Буду рада ??  ?</t>
  </si>
  <si>
    <t>Всем спокойной ночи ????</t>
  </si>
  <si>
    <t>Ещё один сегодня ????????</t>
  </si>
  <si>
    <t>Мда ...</t>
  </si>
  <si>
    <t>Новиночки этой недели?????? по вопросам заказа в личку??</t>
  </si>
  <si>
    <t>Первое место в архитектурном конкурсе на постройку нового ЖД терминала Rail Balticа в Таллинне.  Ну что, Заха Хадид нам новенький вокзал сделает.</t>
  </si>
  <si>
    <t>С днём рождения сынулечка мой??ты -это лучше что могло бы со мной произойти в этой жизни. Нет  ничего важнее тебя и твоего здоровья??????  #5летсыну  #8ноября2019 #деньрождениесыночка</t>
  </si>
  <si>
    <t>Сладких снов,котики??@evgeniy_muratov #абакан#хакасия#фотодень#модель#работа#жизнь#красноярск#меха#екатеринбург#краснодар#спб#калининград#новосибирск#счастье#подарок#зима#снег#осень#солнце</t>
  </si>
  <si>
    <t>Так и  пятница!! Кто куда??? #пятница #природа #отдых #планы</t>
  </si>
  <si>
    <t>Тебе обязательно надо посмотреть это видео! Точно не пожалеешь!? #Likee #HelloLikee  https://l.likee.video/s/82VAIlMZ2oJ_639668887_770796771?c=vk&amp;b=340255811&amp;l=ru&amp;af_sub1=st_t3&amp;af_sub2=1_2102&amp;e=detail</t>
  </si>
  <si>
    <t>Посмотрите это видео! Вы не пожалеете! #Likee</t>
  </si>
  <si>
    <t>Шапи??</t>
  </si>
  <si>
    <t>это могли быть мы с тобой но ты не учишься в первом мгму им.сеченова</t>
  </si>
  <si>
    <t>7 ноября 1941 года в Москве на Красной площади прошёл военный парад в честь 24-й годовщины Октябрьской революции. Мероприятие проводилось в разгар битвы за Москву, когда линия фронта находилась всего в нескольких десятках километров от столицы. Парад имел большое значение для поднятия боевого духа Красной армии и населения страны и считался важной военной операцией. C 2005 года 7 ноября, в честь парада, объявлено днём воинской славы России.  В Первомайской библиотеке в этот день читатели имеют возможность познакомиться с историей этого праздника, для них подготовлены тематические выставки и демонстрируются компьютерные презентации.</t>
  </si>
  <si>
    <t>Был туман, как то летом...</t>
  </si>
  <si>
    <t>Быстренько записываемся . Акция будет совсем не долго и подарочки хорошие??</t>
  </si>
  <si>
    <t>Красота от нашей Даши ??  Всего лишь стрижка, а какой прекрасный результат ???  Кстати, сегодня  есть возможность записаться на стрижку по акционной стоимости + получить приятный подарочек ??  Есть буквально пару мест, поэтому поторопитесь ??  Запись ??+375298997629 Vstudio ??</t>
  </si>
  <si>
    <t>Всем доброво времени суток дорогие друзья!</t>
  </si>
  <si>
    <t>Всем Доброй субботы и отличного настроения!!!</t>
  </si>
  <si>
    <t>Други</t>
  </si>
  <si>
    <t>Жолина. Моя новая одноклассница. Не зож, АУЕ вор бандит, лютая??????. Ездила по дороге на забив, а ее посадили тупые мусора....... #Jojo #jjba #jojobizarreadventure #jojo_bizarre_adventure #jolyne #jolyne_cujoh</t>
  </si>
  <si>
    <t>И сюда, пожалуй, тоже. Почему-то нет больше синхронизации с инстаграмм??.  Про БРАК и СВОБОДУ   Я тут подумала. А что есть такое брак? Ну, союз двух людей узаконенный государством или не узаконенный. Это же добровольная кабала по сути своей. Ты даёшь обеты и произносишь клятвы. Ты берешь ответственность за другого, добровольно вступая на этот путь. И я даже не о верности, хотя может и о ней, но тут каждый внутри семьи решает этот вопрос сам, - я о преданности. О том, на что вы подписались. До тех самых пор, пока один не поймет, что ФСЕ.   И тогда договор или расторгается или пересматривается в зависимости от того, о какой кабале изначально шла речь, и что имеет каждый из союза на момент этого расторжения.   Ну это я про идеальный вариант. Про то, как это могло бы быть, но очень редко бывает.   А что же делать со СВОБОДОЙ? Ведь сидеть в тюрьме «скуШно и душно». А помимо общего есть личное, и если его все время игнорировать и задвигать, обычно случается сначала внутренний «бада-бум», а потом и внешний.   Как ее получить, находясь «в ответе за тех кого…»?   Все просто – изначаль просто помнить о СВОБОДЕ выбора. И разговаривать! Говорить о себе. О своих чувствованиях - хороших и не очень. Мерзких порой и неприятных. А иногда о таких прекрасных, что и сам не подозревал. Не бояться ранить партнёра порой, но так, чтобы потом обнять в охапку и никому не отдать. На миг. И то же получать в ответ.   Искать КОМПРОМИСС. Он и только он в отношениях, где больше одного рождает чувство, что ты не только отдаешь, но и получаешь. Он даёт ощущение своей личной свободы, которая внешне скована в рамки. Условные. Придуманные ВАМИ же. А потому в ваших силах их поменять. Раздвинуть или сомкнуть и так до бесконечности.   И тут нет места ответственности только за свои чувства. Ибо человек живущий со мной, ЧАСТИЧНО несёт ответственность. В силу твоего ДОВЕРИЯ. И это прекрасно. .  Иметь независимость и быть зависимым одновременно. Прекрасно нести ответственность и наделять ею.   Ведь все это в итоге про ЛЮБОВЬ и ее воплощения. Про желание любить и чтобы любили в ответ.   Фотограф: [id16299701  Ольга Фатова]  #психология_и_я #яна #оглавном #брак #психология #семья #свободаодногозаканчиваетсятам #любовь #компромиссы</t>
  </si>
  <si>
    <t>куртки женские из фетра купить в белгороде Купить Дубленочка валяная - валяное пальто, дубленка, бохо, бохо пальто, пальто из флиса, шерсть Разноликий войлок Валяние, Валя #yandeximages</t>
  </si>
  <si>
    <t>Результаты поиска по запросу "куртки женские из фетра купить в белгороде" в Яндекс.Картинках</t>
  </si>
  <si>
    <t>Мистик и легендарка!!!!??????????????????</t>
  </si>
  <si>
    <t>Сегодня и каждый год для тебя...</t>
  </si>
  <si>
    <t>Скоро в наличии)))????????</t>
  </si>
  <si>
    <t>Уходящий от нас 2019 был объявлен Годом Театра.   Почему именно театра? Вероятно, потому что театр был, есть и будет всегда гордостью России. Сергей Дягилев, Анна Павлова, Владимир Немирович-Данченко, Федор Шаляпин, Олег Ефремов, Михаил Ульянов, Евгений Шварц…. Можно перечислять до бесконечности фамилии и имена людей, которые считаются гордостью России, которые сделали наш театр самым лучшим в мире.   В этом году в Первомайской библиотеке прошёл цикл мероприятий, посвящённый Году Театра в России, в течение года функционировала и пополнялась развёрнутая книжная выставка «Его величество – ТЕАТР», одним из подразделов которой является рубрика «Актёры – юбиляры 2019 года», где можно познакомиться с жизнью и творчеством актёров, чьи дни рождения мы отметили. У многих наших любимых актёров исполнился 85-летний юбилей – это Василий Лановой, Александр Ширвиндт, Олег Басилашвили, Николай Караченцев, Савелий Крамаров. В декабре 85 лет исполнится Алисе Фрейндлих и Наталье Фатеевой. И это далеко не все юбилеи.   Приглашаем в библиотеку за книгами о театре, любимых актёрах, режиссёрах нашего российского театра.</t>
  </si>
  <si>
    <t>Фотограф [id453279572 Irina]</t>
  </si>
  <si>
    <t>Хах Майкрафтеры они такие</t>
  </si>
  <si>
    <t>Если я перестану говорить это видео закончится - Майнкрафт</t>
  </si>
  <si>
    <t>? Моя группа - https://vk.com/fivfivpage ? Я в ВК - https://vk.com/fivfiv1337 ---------------------------------------------------------------- Увидел у одного зарубежного ютубера такое видео, и решил тоже попробовать. (Ссылка на его видео ниже) ---------------------------------------------------------------- ??По поводу сотрудничества и рекламы пишите в вк - https://vk.com/fivfiv1337 ( Перед покупкой обратите ВНИМАНИЕ на ПРАЙС - https://goo.gl/5VxQ9E ) ?? ------------------------------------------------------</t>
  </si>
  <si>
    <t>?????????ДОРОГИЕ ДЕВУШКИ ,ещё одна шикарная новость для Вас ????? ИМЕНИННИЦАМ НОЯБРЯ СКИДКА В РАЗМЕРЕ СВОЕГО ВОЗРАСТА ?????? Скидка распространяется за неделю до дня рождения и неделю после ??? Для записи ?????? Директ /ватсап 89965797765</t>
  </si>
  <si>
    <t>1755</t>
  </si>
  <si>
    <t>"Я девочка - я хочу платье!"  Опять заболела ??. А график неумолим...Привыкаю к Питерской осени и многоработе. Две студии в разных концах города, любимый проект, мелкая писчая работа  и ребенок, и ремонт...  В общем я поняла, что работать не разучилась, даже научилась лучше ??.  В общем, АлиЭкспресс мне в помощь. Пошла выбирать ??. Пока есть мои законные 12 часов на полежать с градусником в зубах,  компрессом на спине и всем неприличном в носу??.  А вам вот!</t>
  </si>
  <si>
    <t>4 утра))самые стойкие??в кадре не все из выживших??спасибо каждому,кто был со мной??ночь удалась??#лимерик#деньрождения#др#хакасия#абакан#красноярск#саяногорск#минусинск#жизнь#счастье#мысли#питер#спб#минск#новосибирск#сказка#осень#утро#друзья#улыбка#радость</t>
  </si>
  <si>
    <t>3031</t>
  </si>
  <si>
    <t>Берегите себя</t>
  </si>
  <si>
    <t>"Если бьет, значит любит"</t>
  </si>
  <si>
    <t>В комментариях смотри волосы «До» ????????</t>
  </si>
  <si>
    <t>Вот такое замечательное доброе утро??как приятно продолжать принимать поздравления??благодарю за утренний нежданчик?? #хакасия#утро#абакан#саяногорск#красноярск#екатеринбург#новосибирск#сочи#питер#спб#москва#минск#калининград#жизнь#утро#счастье#сказка#приятности#цветы#очень#золотаяосень#др#деньрождения#солнце#душа#мысли</t>
  </si>
  <si>
    <t>Всем привет! Нашла интересную информацию о здоровье и питании.... Мне показалась она интересной ! Срез моркови похож на человеческий глаз: зрачок, радужная оболочка и расходящиеся радиальные линии. Да, наука подтверждает, что морковь улучшает кровоснабжение и функцию глаз. Помидор имеет 4 камеры и он красный. Наше сердце тоже красное и имеет 4 камеры. Все исследования показывают, что помидоры просто заполнены ликопином и на самом деле питают сердце и кровь. Виноградная гроздь имеет форму сердца. Каждая виноградинка выглядит как кровяная клетка, и все современные исследования показывают, что виноград питает сердце и улучшает качество крови. Грецкий орех выглядит как маленький мозг, левое и правое полушарие, верхний и нижний мозжечок. Складки на орехе похожи на кору головного мозга. Сейчас мы знаем, что грецкий орех способствует выработке около 40 биологически активных химических веществ — нейромедиаторов — для функционирования мозга.Бобы похожи на почку, и действительно помогают поддерживать почечную функцию. Сельдерей, ревень, китайская капуста и многие другие стебли похожи на кости. Эти продукты усиливают костную структуру. Кости на 23% состоят из натрия, и эти продукты содержат 23% натрия. Если в вашей диете не хватает натрия, организм начинает брать его из костей, ослабляя их. Эти продукты восполняют нужды скелета в нашем теле.  #овощи #пища #информация #зож</t>
  </si>
  <si>
    <t>Есть нормальные люди. Мало жалко . но есть</t>
  </si>
  <si>
    <t>Здорово что не прошли мимо</t>
  </si>
  <si>
    <t>Заслушалась??</t>
  </si>
  <si>
    <t>Иногда неприятие так и остается неприятием, и это можно только принять. Принять и жить дальше, больше не позволяя влиять. Надеюсь, у автора хватило сил так и сделать, а не ограничиться словами. Потому что каждый заслуживает быть счастьем и восхищением, а не позором.</t>
  </si>
  <si>
    <t>В детстве мама называла меня кулинарной извращенкой, часто прилетало по рукам  за то, что ела колбасу, макая в варение или банан с сыром, расплавленном в СВЧ. На сегодняшний день я довольно известный в своих кругах кондитер. Шоколадный фадж с хлопьями морской соли и фундуком, вымоченном в мятном ликере или Крокенбуш, соединенный соленой карамелью и лимонно-ванильным соусом в моём исполнении стоят столько, что обычный человек сможет неделю беззаботно жить на эту сумму. Пока я училась в колледже и университете на "жалкого повара", с 9 класса мне пришлось содержать себя самой. Вчера у неё был день рождения. Торт был заказан мне, естественно, бесплатно. Я приготовила 3-х ярусный торт с муссовым бисквитом, клубничной зеркальной глазурью, и с украшением из засахаренных роз, только на подготовку готорых ушли сутки. Она забрала моё творение перед рестораном и запретила мне заходить, сказав, что не хочет позорится. Знаете, у меня больше нет матери...     #Подслушано_семья@overhear</t>
  </si>
  <si>
    <t>Моя тонкая душевная организация имеет своё определённое железобетонное мнение ??</t>
  </si>
  <si>
    <t>Огромное спасибо [club12140726 ЛИМЕРИК АБК   ИРЛАНДСКИЙ ПАБ]  за долгожданный новый формат музыки??отлично отметили мой день рождения??</t>
  </si>
  <si>
    <t>Это факт!!!</t>
  </si>
  <si>
    <t>Спасибо тем людям, которые вошли в жизнь Водолея и сделали её прекрасной. И ещё, спасибо тем людям, которые вышли из неё, и сделали её ещё лучше.</t>
  </si>
  <si>
    <t>Я в телевизоре. Спасибо людям, которые всегда называют меня Ягодь или Бэрри. От реального имени каждый раз приступ тошноты (есть очень и очень узкий круг лиц, от которых могу терпеть, но и то стиснув зубы). Еще одна из причин, почему здесь я Венера.</t>
  </si>
  <si>
    <t>Я до ужаса не люблю свое имя. Мне оно кажется чужим, особенно в уменьшительно-ласкательной форме. С 14 лет всегда и везде называю себя иначе, используя последние четыре буквы имени. И как же бесят люди, которые, узнав мое "настоящее" имя, обращаются ко мне только так. Я устала просить и объяснять, что если я представляюсь по-другому, то значит, что мне так комфортней, называйте меня именно так. Но каждый считает своим долгом сказать, что это закидоны, и добавить: "Не выделывайся, Катюха". Бесит.  #Подслушано_БЕСИТ@overhear</t>
  </si>
  <si>
    <t>я вижу себя</t>
  </si>
  <si>
    <t>Жалко Диму</t>
  </si>
  <si>
    <t>??????бл....точно отличное начало дня????</t>
  </si>
  <si>
    <t>Ужас любых отношений в том, что они зависят от двоих. Скорпион может быть самым лучшим, верным честным преданным, но это не гарантирует равным счетом ни-хре-на!</t>
  </si>
  <si>
    <t>11 ноября — один из самых сильных энергетических дней в году. Открывается энергетический Портал 11:11 В ЭТОТ ДЕНЬ вы можете получить энергии небывалой силы. 11 ноября загадывайте желания, визуализируйте Новую Реальность, в которой хотите жить.Желайте мира, любви, здоровья, счастья своим близким, планете Земля и Вселенной и настройтесь на Единство с каждой формой жизни на планете.  От всего сердца визуализируйте и представьте Мир каждый в своей стране где проживает и во всем мире, чистую планету очищенную от загрязнений  воду, почву, минералы, животных, счастливых и радостных людей и детей!Настройтесь на свет своего сердца и излучайте Свет в окружающее пространство (мысленно представляйте). Будьте радостны и торжественны в Этот День. И все это рано или поздно осуществитсяBсё станет лучше и мудрей, откроется много Врат Света и потечёт энергия жизни в сокровище людских сердец, и всё проявится в умах и сердцах многих человеков, что начнут свой новый путь восхождения в Мир красоты и вечной грации формы Жизни и её совершенствования. Это будет восторг!  P.S. И помните, всего лишь изменяя свое сознание - мы вместе изменяем мир!</t>
  </si>
  <si>
    <t>200 минут в неделю тратить на бессмысленное дело! ? Дада, это я о вашей работе утюгом по утрам. Именно утром на выпрямление волос уходит 20-30 минут ?? Не буду рассказывать о том, что это время можно потратить на что-то полезное, например, прочесть пару страниц любимой книги ?? ? Больше всего мне жаль ваше время, потому что  оно потрачено зря! 10 минут на улице при повышенной влажности воздуха и волосы возвращаются в исходное состояние. ?? ? Ничто не стоит на месте. Мир не стоит на месте, бьюти индустрия не стоит на месте. Мы придумываем все, чтобы облегчить себе жизнь и улучшить её качество. ?? И я с радостью могу помочь Вам, чтобы вы не тратили время ? зря, не мучались возле зеркала и не обжигали себе пальцы. А потратили это время на зароботок ??????, на саморазвитие, на своих любимых людей, на сон, который в дальнейшем даст вам силы для достижения ваших целей! ?? ?</t>
  </si>
  <si>
    <t>2614</t>
  </si>
  <si>
    <t>Для семейного счастья 2 человека просто должны совпадать в своих убеждениях и все. Вот так просто.  Большинство проблем у людей из-за того, что они разные, по разному смотрят на вещи и пытаются друг друга перекроить, доказать свою точку зрения. Увы, доходит даже до оскорблений и унижений друг друга, видела сотни раз.  По факту, никаких проблем не существует, если ваши убеждения схожи. Если вы одинаково оцениваете что хорошо, а что плохо. Что приемлемо, а что нет. Что есть черный, а что белый. И не важно насколько это субъективно, это правила вашего мирочка.  Вы же не выбираете себе друзей по принципу: будем думать совершенно разнонаправленно, ругаться, негативить и хорошо! Нет, вы выбираете тех, с кем вам интересно, с кем смотрите в одном направлении и главное ЛЕГКО! Бывают конечно примеры токсичных друзей, но с ними душа в душу и не уживешься. Считаю, что мужчину/ женщину себе нужно выбирать по этому же принципу- единомышленник.  Почему в отношениях что мужчина, что женщина слишком часто бегут побыть с друзьями? Имею ввиду слишком часто и обязательно раздельно. Хочется разрядки и легкости. Я сама так делала и все это было под соусом мы же не «шерочка с машерочкой», чтобы сутками вместе. По сути мы просто бежали друг от друга туда, где нам по-настоящему хорошо. Хорошо, что убежали в конечном итоге.  Ничего против раздельного времяпрепровождения не имею, но считаю, что для укрепления союза совместного времени должно быть как можно больше, чтобы делить эмоции, интересы и вместе формировать точку зрения на всевозможные вещи.  Как говорится, главное найти такого же недовольного как ты!))) «Не красиво!» «Мне тоже не нравится!» ??</t>
  </si>
  <si>
    <t>2681</t>
  </si>
  <si>
    <t>Именно в такие серые ноябрьские дни, когда небо тяжело нависает над землей, а свет дома хочется держать включенным целый день - и нужно заниматься составлением осенних букетов из желтых листьев. Месяц назад, в самый разгар буйства золотых и багряных оттенков, их нужно было только собирать. Ну и фотографироваться с ними, как же иначе?? Принесенные домой листья стоило бы уложить между страницами толстых книг и журналов. Придавить сверху чем-нибудь тяжелым и оставить сохнуть. Недели на две, а можно и больше. Золотой осенью лучше любоваться вживую - гулять по паркам, любоваться яркостью красок, вспоминать Пушкина под настроение, наслаждаться шуршанием упавшей листвы под ногами. Собирать каштаны и желуди. Продумывать осенние натюрморты. Чтобы сейчас, в серую нудность, не падать в грусть, раздражение и нервность, а разложить заранее подготовленный материал и воссоздать кусочек прожитого счастья у себя дома.</t>
  </si>
  <si>
    <t>Марафон Предназначение в рамках IOакадемии, ведёт Андрей Сафронов. МСТ графикой отрисовала страх публичных выступлений. #ioakademy</t>
  </si>
  <si>
    <t>Монтаж плинтусов</t>
  </si>
  <si>
    <t>Не соответствие проёмов.</t>
  </si>
  <si>
    <t>Слоумо:»</t>
  </si>
  <si>
    <t>Старое фото (было снято 2 недели назад)??</t>
  </si>
  <si>
    <t>Ты ведь не сон? [id551541165 Ты] не пропадёшь с рассветом?</t>
  </si>
  <si>
    <t>Установка дверей</t>
  </si>
  <si>
    <t>Цени тех всегда кто ценит тебя??</t>
  </si>
  <si>
    <t>Белинский. Котята-мальчики. Кто хочет взять пушистое чудо?)))</t>
  </si>
  <si>
    <t>Была на первой конференции - очень впечатлилась. Хочу на третью. Держу кулачки ??</t>
  </si>
  <si>
    <t>?? ВЫИГРАЙ УЧАСТИЕ В III КОНФЕРЕНЦИИ DAR DARY В СОЧИ  Мы вам говорили, что уже определены даты следующей Конференции DAR DARY?  ? Если нет, то говорим - следующая Конференция будет длиться 4 (!!) дня и пройдет с 26 по 29 апреля включительно. 29.04 - завершающий день конференции с совместным отдыхом, джиппингом и крутой тусовкой в коммьюнити DAR DARY! ??  Судя по предварительным результатам опроса - у нас будет расширенный формат Конференции и соберутся участники и спикеры с нескольких направлений бьюти-сферы!   Это просто огонь! Мероприятия такого уровня еще не было!  ?? А чтобы уже сейчас подогреть ваш интерес и доставить удовольствие - мы решили провести РОЗЫГРЫШ!  ?? Итак, внимание! Разыгрываем 3 билета на 3 Конференцию DAR DARY: 1 билет - тариф "OPTIMA" и 2 билета - тариф "STANDART"  ? Что входит в тариф "OPTIMA":  Живое участие в 4х дневной конференции в Сочи 26-29 апреля 2020г. Видеозаписи и презентации всех докладов  Сертификат участника Подарки от спонсоров Участие в розыгрыше с ценными призами Зажигательная вечеринка-AFTERPARTY Кофе-брейки для участников Проживание в 3-местных номерах в отеле "ИМЕРЕТИНСКИЙ" в Сочи (с 26.04 по 29.04) Места с 4 ряда Поездка на джипах и отдых в сообществе DAR DARY! СТОИМОСТЬ ТАРИФА OPTIMA: ОТ 12.000 Р  ? Что входит в тариф "STANDART":  Живое участие в 4х дневной конференции в Сочи 26-30 апреля 2020г. Видеозаписи и презентации всех докладов  Сертификат участника Подарки от спонсоров Участие в розыгрыше с ценными призами Зажигательная вечеринка-AFTERPARTY Кофе-брейки для участников Проживание в 3-местных номерах в отеле "БАРХАТНЫЕ СЕЗОНЫ" в Сочи (с 26.04 по 29.04) СТОИМОСТЬ ТАРИФА OPTIMA: ОТ 7.000 Р  ?? Такого мы еще не делали, а сейчас решили "А почему бы и ДА!" На вопрос "А когда можно будет купить билет" мы отвечаем - скоро! Но сейчас попробуйте-ка его выиграть! ??  ???? Условия участия в розыгрыше очень просты: 1. Быть подписчиком группы: https://vk.com/dardary.events 2. Сделать репост этой записи! 3. Не удалять пост о розыгрыше Конференции 4. Следить за новостями нашего сообщества, чтобы не пропустить результаты розыгрыша!  ? Итоги розыгрыша подведём 15 ноября 2019г.  Не забывайте проверять новости о Конференции по хэштегу #dardaryconf  ?? И да - посмотрите зажигательный ролик с конференции DAR DARY 1-3 октября 2019г!????</t>
  </si>
  <si>
    <t>Воспользуйся моим промокодом ILS-56304-DLCS в приложении Pandao и получи 100 баллов на счет. Заказывай товары из Китая абсолютно бесплатно. https://play.google.com/store/apps/details?id=store.panda.client&amp;hl=ru</t>
  </si>
  <si>
    <t>Приложения в Google Play – Pandao — товары из Китая по выгодным ценам</t>
  </si>
  <si>
    <t>??Pandao — это удобное приложение для заказа любых товаров из Китая напрямую, без посредников. Покупка вещей из Китая еще никогда не была настолько простой и удобной ?? ?Наши преимущества — огромный выбор товаров из Китая, — хороший перевод и качественные фотографии, — быстрая поддержка на русском языке, — возможность отменить заказ в течение 4 часов. У нас настоящие цены от китайских продавцов, вы ничего не переплачиваете. Pandao оказывает поддержку 24 часа в сутки, мы всегда ответим на все ваши вопросы и поможем в любой ситуации. С нами вы можете быть полностью спокойны за свой заказ, мы всегда на вашей стороне. Реальные отзывы от пользователей. Pandao очень ценит своих клиентов, и одной из наших ключевых задач является предоставление полной и достоверной информации о товаре. Поэтому все наши отзывы 100% честные, мы дорожим вашим доверием. В нашем приложении вы найдете такие популярные категории как: — ????женская, мужская и детская одежда, — ????обувь, — ????телефоны и планшеты, – ???? бытовая техника, — ????товары для детей, игрушки, — ????часы, — ??гаджеты и еще много чего другого! ?? Заказ товаров Pandao доступен в следующих странах: Азербайджан, Армения, Беларусь, Казахстан, Киргизия, Молдова, Россия, Таджикистан, Узбекистан и Украина! Установите приложение Pandao прямо сейчас и заказывайте все что захотите!</t>
  </si>
  <si>
    <t>Вот и закончились осенние каникулы у старшой доченьки! А всего то успели в кино сходить да в на спектакль, а так хотелось, что бы она по больше отдохнула... так хотелось ее порадовать! Ведь она молодец старалась в этой четверти и у нее все получилось!!!!  Очень часто у родителей встаёт вопрос баловать или не баловать своих деток!!! Я всегда балую, когда выдается такая возможность... Это моя позиция , ведь время так быстротечно и хочется их миловать, что бы они это чувствовали... А вы балуете своих деток? А может считаете , что это не нужно?  #детки #Омск #деткиОмск #воспитание #каникулы</t>
  </si>
  <si>
    <t>Все Сони от природы талантливы</t>
  </si>
  <si>
    <t>Соня, 7 лет, Кофемашина проливает кофе</t>
  </si>
  <si>
    <t>Граждане, среди бела дня ГРАБЮТЬ!!! СЕВЕР ИНВЕСТ, не надо скромничать, что только в 2.23 раза тариф повысили - давайте сразу в 223?</t>
  </si>
  <si>
    <t>Друзья, жду вас!</t>
  </si>
  <si>
    <t>"ЗОЙКИНА КВАРТИРА"  ??????????????  30 НОЯБРЯ в 17.00 во Дворце культуры состоится показ спектакля-дипломанта Областного фестиваля "Театральная весна-2019"  Билеты в кассе Дворца культуры.</t>
  </si>
  <si>
    <t>Моя мечта?????? как это не странно , хочу жить в деревне в своем доме....</t>
  </si>
  <si>
    <t>Настоящее счастье - это когда ты живешь в своем доме, спишь в своей постели, ешь из своей посуды, ходишь по своему огороду.  Счастье - это когда все твои дома , а за окном тишина...</t>
  </si>
  <si>
    <t>Новогодний салатик))</t>
  </si>
  <si>
    <t>Елена Перегудова(Запорожец) - Заметки | OK.RU</t>
  </si>
  <si>
    <t>Елена Перегудова(Запорожец). 49 лет. Место проживания - Россия. Заметки.</t>
  </si>
  <si>
    <t>Почему осенью выпадают волосы?  ?  ??Казалось бы, за лето организм напитался рекордным количеством витаминов, а волосам все равно чего-то не хватает ??  ?  На то есть причины:  ?  ?? На осень приходится естественный период смены ослабленного волосяного покрова новым, молодым и сильным.  ?? Из-за перемены погоды резко падает настроение и понижается уровень гормонов счастья, которые поддерживают хорошее здоровье. Иммунитет слабеет, состояние кожи и волос также ухудшается.  ?? Снижается уровень женских гормонов в организме, которые напрямую отвечают за состояние волос и кожи. По этой же причине наблюдается обильное выпадение волос после родов.  ?? Агрессивное воздействие уходовой косметики и горячей укладки.  ?? Стрессы, связанные с выходом из отпуска на работу, началом учебного года у детей.  ?  ?Иногда причиной может быть серьезный сбой гормонального фона. Следует сдать анализы на уровень гормонов и пролечиться, пока не начались более серьезные проблемы со здоровьем??  ?  Что делать, если осенью волосы выпадают особенно сильно?  Если со здоровьем в целом всё в порядке и беспокоит только состояние прически, можно постараться укрепить волосы доступными домашними способами. Грамотный уход за шевелюрой в осенний период предусматривает соблюдение следующих правил:    ??Мыть голову необходимо только с помощью мягких шампуней, которые не содержат агрессивных веществ.  ??Для облегчения расчесывания рекомендуется использовать кондиционер и бальзам-ополаскиватель.  ?? Голову мыть нужно не горячей, а едва теплой водой.  ?? Не стоит мыть голову морской или хлорированной водой. Это негативно влияет на структуру прядей.  ?? Регулярно проводить массаж кожи головы  ??Регулярно подстригать сеченые кончики на локонах. Их присутствие замедляет рост.  ??Оберегать шевелюру от воздействия окружающей среды: снега, дождя, ветра, солнца.  ??Как можно реже использовать для укладки термобигуди, утюжок,  и т. д. Они негативно влияют на состояние локонов.</t>
  </si>
  <si>
    <t>1852</t>
  </si>
  <si>
    <t>Многие мужчины боятся женщин, до которых им нужно дорасти, проще пользоваться теми, до которых можно опуститься.</t>
  </si>
  <si>
    <t>Продам зимнюю резину, кому интересно ссылка на объяву ниже    https://www.avito.ru/chernogolovka/zapchasti_i_aksessuary/zima_sava_eskimo_1793177672?utm_campaign=native&amp;utm_medium=item_page_ios&amp;utm_source=soc_sharing</t>
  </si>
  <si>
    <t>Строительство секретного объекта идет полным ходом! Как считаете, что в коробке!??? Крайне нужная и красивая вещь!?? #стройка #секрет #черныйящик</t>
  </si>
  <si>
    <t>Я уверена,что похер кого сын полюбит,главное чтоб счастлив был! А все не верят??почему??????</t>
  </si>
  <si>
    <t>Когда ты мама маленького сына — ты вообще не думаешь о том, что когда-нибудь он вырастет, и настанет день, когда твой маленький двухметровый бородатый малыш приведёт под твои светлы очи девушку, и скажет: "Мама, познакомься, это любовь всей моей жизни!", а ты такая смотришь, и думаешь: "Странно. Вроде, и не слепой же: недавно диспансеризацию в военкомате проходил - там сказали что зрение стопроцентное, а вот поди ж ты: наврали всё гадкие врачи, лишь бы кого попало в армию забрать, даже абсолютно слепого мальчика. КАК? Чем он смотрит-то? куда он смотрит? Какая любовь всей его жизни?? Да разве ж для неё мама ягодку растила, ночей не досыпала и Агушу за ним допивала? Да она же СТРАШНАЯ!" Ну и так далее.  И этот день наступает в жизни почти каждой мамы. Не будем снимать со счетов тех счастливиц, которые как увидели первую девушку своего сына - так и кинулись ей на грудь со слезами и криками: "Господи, доченька, родная! Какая ж ты красивая, богатая и умная! Сразу видно: ты лучшая в мире! Вот для кого мама ягодку растила, диатез на попке ему лечила, и его анализы в спичечном коробке в семь утра, зимой, в пургу, в детскую поликлинику носила! Заходите в мой дом - мои двери открыты, буду песни вам петь и вином угощать!" Но не всем же так везёт-то?  Я долгое время думала, что у меня какой-то синдром матери-одиночки. Ну, такое, знаете, когда всю жизнь ради сына прожила, а как пришло время ему собственной семьёй обзаводиться: так тут хоп - и колпаком вдруг поехала. И давай по пять раз в день инсульты имитировать, в кому впадать и умирающим голосом просить позвать священника, нотариуса и труповозку. Лишь бы сын рядом с тобой суетился, а не со своей неприятной бабой по кинотеатрам жамкался в темноте. У меня, конечно, не всё вот так плохо-то, но вот это чувство, что "Да не родилась ещё та умница-красавица, которая мою ягодку-то заслуживает!" - это у меня было и есть всегда.  Но на днях чота разговорились с другом, который рассказал историю, как он к своей маме привёл девушку свою любимую, а мама в обморок упала натурально. Потому что любовь всей его жизни была в прыщах, как клумба у Кремлёвской стены в анютиных глазках. Другу-то на те прыщи было плевать с колокольни, он их в упор и не замечал. А вот мама тихо ойкнула, и упала. Всем видом тонко намекнув, что выбор сына ей что-то как-то не очень...  ... Спустя много-много лет, когда друг женился на другой женщине (которая маме сначала понравилась), а потом мучился в браке несколько лет, заставляя материнское сердце страдать - мама сказала: "Знаешь, лучше б ты на той прыщавой своей женился. Я ж перед тем как в обморок упасть, успела заметить, что у неё глаза добрые, и мысли чистые. И душа светлая, и улыбка красивая. И прыщей-то не так уж и много было, и фигура как у Мерлин Монро. В общем, дура я, дура, прости, сынок".  И тут я тоже вспомнила, как несколько лет назад встретила маму своей бывшей любви, с которой, я это прекрасно помню, отношения у меня не сложились прям сразу, от слова "совсем". Потому что я в те времена была не просто прыщавая и страшная, а ещё и панк с зелёным ирокезом и лысиной. И в рваных джинсах, и в майке с Егором Летовым, и с булавками в ушах, и с макияжем "Авария, дочь мента", и её сына курить научила. Это сейчас я понимаю, что на месте этой святой женщины, которая всего лишь икнула и затряслась - я бы своего сына в больницу сдала бы немедленно. Ну, зрение проверить, АйКью посчитать, и пару раз током его ударить несильно, чтобы в себя пришёл. А может, ещё и к бабке бы какой сбегала. На предмет узнать: а не опоили ли мою кровиночку каким-нибудь приворотным зельем из сушёных аскарид и когтя вомбата?  Так вот. Встретила я Серёжину маму, и что невероятно - она меня узнала. Даже спустя больше двадцати лет. Взяла меня под руку, присели мы с ней на лавочку, поговорили за жизнь, за детей, за внуков, за давление и глаукому, и о том, что она меня часто вспоминала. Притом, не поверите, добрым словом. Мол, лучше б ты, Серёженька, на той лысой и зелёной женился. У неё и семья приличная была, дед - Герой Советского Союза. А то, что папа у неё алкоголик - так и наш прибухнуть любил, что ж такого? Я ж помню, как ты её любил, как глаза твои счастьем дебильным светились. Нарожали бы щас деток, и не беда, что дурачочки получились бы - я б всё равно их любила. А так-то вроде и женился на ком-то, а баба там нехорошая, да и внуки, сильно подозреваю, что не моих кровей. Ты, Лида, моих ошибок не повторяй. Нравится-не нравится, а в глаза сыну смотри сразу. На дебила похож? Слюни пузырями? Глаза счастливые?  Всё. И не лезь, и люби её сразу, даже если она чуть красивее Ющенко. Главное - чтобы она твою кровиночку счастливым делала, поняла? Поняла, тёть Тамар. И слава труду, что вовремя. Пусть хоть одноногая негритянка преклонных годов, пофигу уже. К тому ж, нам всегда будет о чём поговорить: похороны Брежнева, Высоцкий, кофейная жвачка. Лишь бы глаза у него были дебильные и счастливые. И слюни пузырями.  Лидия Раевская  #ПолетДуши</t>
  </si>
  <si>
    <t>??Как создать комфортные отношения с ребенком,  поняв скрытые причины его поведения ??    Друзья, всем большой привет))    Как показал недавний опрос, многих из вас интересует тема взаимоотношений с детьми. Поэтому предлагаю не терять время, а поучаствовать в моём проекте    Тем более что бесплатно я провожу его последний раз!    Этот проект будет полезен родителям дошкольников, которые чувствуют, что нужно что-то менять в отношениях с ребёнком, но не представляют с чего им начать. Или хотят убедиться, что делают всё грамотно    В результате они получают индивидуальный пошаговый план действий, помогающий достичь желаемых позитивных изменений    Обычно после участия в проекте родители становятся более спокойными и начинают получать удовольствие от общения со своим ребёнком. Все подробности в статье ????    ? Заявки в проект принимаются до 1 декабря    ? Присоединяйтесь и давайте вместе сделаем нашу жизнь чуточку радостнее и осознаннее)) ? ?</t>
  </si>
  <si>
    <t>Онлайн-проект «Почему ты такой…»</t>
  </si>
  <si>
    <t>11.11.19 я во второй раз стала мамой!   Когда я мамой не была, Я спать могла, когда хотела. И, как хотела, так жила. Никто не плакал то и дело, Меня не дёргал, не жевал, Не колотил по всему телу. И чистить зубы каждый день Мне было просто и не лень.  Когда я мамой не была, Так глубоко не ощущала Всю значимость своего я, Как будто жизнь начав сначала. И столько света и тепла Душа моя не источала. Никто б не смог мне объяснить, Что я вот так смогу любить.  Пройдут года. И ничего, Что жизнь, - как парусник летящий. Она опять вернёт его – Тот миг – такой родной, щемящий, - В руках ребёнка своего Увижу свёрточек пищащий. И с новой силой счастье в дверь – Я стала бабушкой теперь.</t>
  </si>
  <si>
    <t>А вы знали, что 13 ноября отмечается Всемирный день доброты???     Сегодня не нужно делать каких-то громких заявлений, достаточно сделать одно, самое простое доброе дело! Пусть оно даже никому не будет известно.... ведь только ,благодаря нам ??мир станет чуточку лучше...  ??Согласно исследованиям, люди, совершающие добрые поступки,меньше болеют и дольше живут и при этом ощущают свою жизнь более гармоничной, чем те, кто часто злится.      Просто так улыбнитесь прохожему??, обнимите родителей????, сделайте комплимент коллеге ,ведь это так легко ...         Всем добра??.   #деньдоброты #будьтедобрее #добро #елена_чибисова #депиляцияорел #бытьдобру #городорел #орел57</t>
  </si>
  <si>
    <t>3645.0</t>
  </si>
  <si>
    <t>Бестселлер читала в прошлом году - и он меня совсем не впечатлил. Надеюсь, фильм будет лучше.</t>
  </si>
  <si>
    <t>?? Ваша жизнь в ее руках...  Смотрим трейлер психологического триллера ИДЕАЛЬНАЯ НЯНЯ. Экранизация мирового бестселлера — в кино с 30 января!  #ИдеальнаяНяня // #ThePerfectNanny // #ChansonDouce</t>
  </si>
  <si>
    <t>Вечерняя прогулка</t>
  </si>
  <si>
    <t>Доброта и сострадание нынче не в моде. Это некий антихайп современности. Сейчас все стремятся к полной самодостаточности, независимости и умению быть одиноким и счастливым. Отвечать только за свое и себя. Я отчасти с вами, друзья. Но лишь отчасти. В остальном, страмодна и поэтична. И даже чувство вины полезно. Тут во всем мера нужна. Сожрать себя одно, а повиниться другое)). И даже перед собакой.</t>
  </si>
  <si>
    <t>«Доброму человеку бывает стыдно даже перед собакой.»  — А. Чехов</t>
  </si>
  <si>
    <t>К вопросу о любимых оттенках зеленого</t>
  </si>
  <si>
    <t>#в_поисках_вдохновения_2К</t>
  </si>
  <si>
    <t>К вопросу о цене баварского пива</t>
  </si>
  <si>
    <t>Два ветерана-фронтовика сидят на лавочке и пьют «Жигулёвское». Один из них вздыхает и говорит: - А вот воевали бы мы похуже – пили бы сейчас «Баварское»…                                                                                           (Похабный анекдот) В 1994 году в США сняли фильм «Специалист». Я не буду пересказывать его сюжет, но сцена, которой он начинается, весьма характерна и показ</t>
  </si>
  <si>
    <t>Какое красивое утро сегодня?????? приятная дорога в школу ??????</t>
  </si>
  <si>
    <t>Коммунисты: *существуют и делают вещи* Санта-Барбара: *нервно курит в сторонке*</t>
  </si>
  <si>
    <t>Приняла эстафету от [id3596549 Анютки].  ?ЧТО Я В СЕБЕ ЛЮБЛЮ? ? Я оказывается столько в себе люблю, а не люблю, наверное еще больше, а может и столько же. Надо попробовать в обратку)). Но мне 20 пунктов не хватило)).   Передаю с целью покопаться в себе и показать миру себя любимых [id94122163 Кириллу] , [id95008754 Ирине], [id12053278 Леше], [id250633648 Даше], [id565287040 Егору]   ?? Что именно делать?  Написать от руки 20 пунктов о том, за что вы себя любите, сфоткать список, разместить у себя на стене с хештегом #эстафета_любви_к_себе и передать эстафету ещё 5 людям.????    #эстафета_любви_к_себе</t>
  </si>
  <si>
    <t>Ребенок 4 дня сидит дома. Болеет. Плачет. Потому что хочет в ШКОЛУ. У меня все??.   Нет, я уговариваю, об'ясняю, что надо долечиться, он кивает и ... хочет. Даже последнее фото ему не показываю с ритмопластики, боюсь затопить соседей.   Стараюсь увлечь фильмами и чтением. Сегодня вот с радостью он смотрел "Человек с Бульвара Капуцинов". Прибежала между работами, а он начал взахлёб рассказывать и трюки демонстрировать??.   #академиятанцаборисаэйфмана #школа #первыйразвпервыйкласс #сын</t>
  </si>
  <si>
    <t>Снежок и я</t>
  </si>
  <si>
    <t>Спиннинг</t>
  </si>
  <si>
    <t>Хммм...</t>
  </si>
  <si>
    <t>Ягодка моя ??</t>
  </si>
  <si>
    <t>А мы как-то груши, вроде, съели. Но это не точно, мб это были не груши :)</t>
  </si>
  <si>
    <t>В одной из аудиторий.</t>
  </si>
  <si>
    <t>Выбирайте правильный ??</t>
  </si>
  <si>
    <t>Два взгляда на жизнь</t>
  </si>
  <si>
    <t>Если есть песня, которая передаёт весь мой внутренний мир, то вот она</t>
  </si>
  <si>
    <t>371.0</t>
  </si>
  <si>
    <t>Как бы мы не сходили с ума.  С ночи до утра я пью тебя.  Как бы мы не сходили с ума.  Ты моя бессонница.  Как бы мы не сходили с ума.  Заблуждались, терялись, погружались в себя.  Как бы мы не сходили с ума.  Ты - вода, я - жажда.  #balticsea</t>
  </si>
  <si>
    <t>Ловите скидку ????Промокод на скидку до 3% от S7 Airlines!</t>
  </si>
  <si>
    <t>Промокод на скидку до 3% от S7 Airlines!</t>
  </si>
  <si>
    <t>Специальное предложение для моих друзей: промокод на все собственные рейсы S7 Airlines.  Действует только при покупке на s7.ru. Пользуйтесь!</t>
  </si>
  <si>
    <t>Морда Песчаной Бури - олицетворение того, как я себя сейчас чувствую. А общая композиция - это то, как муж пытается меня подбодрить.</t>
  </si>
  <si>
    <t>Огнезвезд и Песчаная Буря  © Dovah-del-Norte   #KV_ZZ_ART</t>
  </si>
  <si>
    <t>Моя вселенная, мой командир????????? всем отличной Пятницы ??</t>
  </si>
  <si>
    <t>Омск попал в семерку самых жутких городов России!!!! Так решил один из федеральных сайтов, сообщивший читателям, что в Омске нет благоустройства, набережных, лавочек и не платят зарплату.  Сайт «РИА Недвижимость» составил рейтинг самых жутких городов России, из которых бегут жители. Всего в рейтинге оказалось 7 городов. Единственным миллионником в этом списке оказался Омск, который занял 6-е место.  Составители рейтинга, похоже, руководствовались старыми мемами и даже не пытались узнать о том, как обстоят в Омске дела сейчас.      - «Не пытайтесь покинуть Омск» – гласит известный мем о городе, хотя реальность такова, что пытаются многие, и у большинства получается. Город вместе с областью покидают по 10 тысяч человек в год. Кроме того, кажется, в России нет ни одного урбаниста, который не рассказал бы о том, что в Омске нет благоустройства и все грустно. Большинство, правда, указывает на то, что людей гонит из города не отсутствие лавочек и набережных, а низкий уровень зарплат, - говорят так называемые эксперты.  Федералы предполагают, что такими темпами Омск скоро рискует остаться без населения. Компанию Омску в рейтинге самых жутких городов России составили Магнитогорск, Воркута, Норильск, Певек, Артем и Иваново. #Омскновости #6местоОмск #шестеркаОмск #жуткийОмск #Омск</t>
  </si>
  <si>
    <t>ЧИКИГАЛАКТИК</t>
  </si>
  <si>
    <t>Я не кудрявая, зачем мне кератин??? ? А есть и такие волосы:?? ? Прямые, но с пушком Прямые, но путаются Прямые, но дико сухие Прямые, но тусклые Прямые, но секутся Прямые, но не послушые ? Вам знакомо? ? ??В таких делах так же поможет кератин. Составов куууча, на любой "вкус и цвет" можно подобрать именно для ваших волос! ? Результат не заставит ждать и вы увидите, как выглядит блеск и лёгкость????????? ?</t>
  </si>
  <si>
    <t>Я определилась со своим предназначением, я - тренер осознанного мышления. Прошли очень глубокие проработки внутри. Это то, что меня наполняет счастьем, расширяет, даёт силы и я эволюционирую.. Благодарю Андрея Сафронова, эксперта в области подсознания, за марафон Предназначение, который проходит в рамках проекта IO и IO академии. #ioakademy</t>
  </si>
  <si>
    <t>?????Состав смыт ?????Волосы после помывки высушены феном практически без расчёски ?????Мы видим конечный результат  Хочешь укладку за 5 мин, запишись прямо сейчас ???</t>
  </si>
  <si>
    <t>2867</t>
  </si>
  <si>
    <t>Bonjour, encore un appel au secours, j'ai besoin de Tip-top 2 (manuel, cahier et audios). Merci ? tous !!! #Французский язык #Manuels de francais #Francophones sans fronti?res</t>
  </si>
  <si>
    <t>Будем поглядеть...</t>
  </si>
  <si>
    <t>ВСЕМ ЗДРАВСТВУЙТЕ ! ЕСТЬ В ГОРОДЕ СВОБОДНЫЙ ТИЛДРЕН!!!!! ПОЛНЫЙ КУРС!!! ПРЕПАРАТ НЕ ПРОСРОЧЕН, ПРАВИЛЬНО ХРАНИТСЯ!!! КОМУ НУЖНО, ПИШИТЕ В ЛИЧКУ!!!!</t>
  </si>
  <si>
    <t>Дети никогда не вспомнят день просмотра телевизора ?? Не сидите на месте, живите ??</t>
  </si>
  <si>
    <t>720</t>
  </si>
  <si>
    <t>Мои красотки!!!*****</t>
  </si>
  <si>
    <t>Очень понравился этот кавер из обзора Chuck Review. Буду теперь переслушивать, когда хреново, наравне с "Ангелом" Игоря Наджиева.  Первая мысль, когда услышала, была: "Если бы Джеймс знал русский чуть лучше, чем "я тебя люблю, мой дорогой", скинула бы ему."  Вторая мысль - сами понимаете... Да ладно.  У песни наивный текст, но иногда нам, действительно, необходимо делать то, что мы можем, и просто верить.  "Ангела" тоже прикреплю - напомнить, что не дремлет, да. #ягода_life #music #мысли</t>
  </si>
  <si>
    <t>Перемены - лучшая приправа к жизни ??</t>
  </si>
  <si>
    <t>ПЯТЬ ФРАЗ, КОТОРЫЕ ОЗНАЧАЮТ СОВСЕМ ДРУГОЕ  1. «О мёртвых либо хорошо, либо ничего…»  Если быть точным, то древнегреческий поэт и политик Хилон из Спарты, живший в VI в. до н. э., на самом деле сказал «О мёртвых либо хорошо, либо ничего, кроме правды». 2. «Век живи — век учись»  Эту фразу можно услышать практически от каждого учителя. Но при этом мало кто знает, что в оригинале она звучала так «Век живи — век учись тому, как следует жить», а автор этого изречения — Луций Анней Сенека.  3. «Цель оправдывает средства»  Авторство этой фразы принадлежит основателю ордена иезуитов Игнатию де Лойола. В оригинале она звучит так «Если цель — спасение души, то цель оправдывает средства».  4. «Истина в вине»  Знаменитое высказывание Плиния Старшего «Истина в вине». На самом деле, у фразы есть продолжение «а здоровье в воде». В оригинале «In vino veritas, in aqua sanitas».  5. «Любви все возрасты покорны»  Эту цитату из «Евгения Онегина» часто используют, объясняя пылкие чувства людей в годах или с большой разницей в возрасте. Однако стоит прочитать строфу целиком, тогда становится понятно, что Александр Сергеевич имел в виду совсем другое  Любви все возрасты покорны;  Но юным, девственным сердцам  Её порывы благотворны,  Как бури вешние полям  В дожде страстей они свежеют,  И обновляются, и зреют —  И жизнь могущая дает  И пышный цвет и сладкий плод.  Но в возраст поздний и бесплодный,  На повороте наших лет,  Печален страсти мертвой след  Так бури осени холодной  В болото обращают луг  И обнажают лес вокруг.</t>
  </si>
  <si>
    <t>Сделали кормушки и все вместе с ребятами 1г класса повесили во дворе лицея ?? ребятки молодцы...</t>
  </si>
  <si>
    <t>только тебя бы и фотала</t>
  </si>
  <si>
    <t>Доказательство (1991)</t>
  </si>
  <si>
    <t>Топ 10 несмывашек! ? Ты же знаешь зачем они нужны? Нет?! Тогда читай ?? ??Облегчают расчёсывание ??Защищают от перепадов температуры ?? Придают блеска ?? Антистатики ??Дают мгновенный результат здоровых волос ? Сохрани пост, чтобы не забыть. ?? ? ??Olli 15в1 - многофункциональное средсво! Для всех типов волос. Любимчик многих девочек. ?? ? ??Nexxt зимний - подходит для любых волос. Хороший антистатик. ? ??Kapous двухфазный спрей - для окрашенных и сухих волос. Хорошо увлажняет. ? ??Estel airex - термозащита для волос. ? ??Constant Delight 12 в 1 - отлично подходит для всех типов волос ? ??Ollin Bionika флюид - для интенсивного восстановления поврежденных и сухих волос. Защищает от УФ-лучей. ? ??Витэкс keratin styling жидкий кератин - спрей для укладки и выпрямления волос утюжком. Хорошо подходит для пористых волос. ? ??Estel curex therapy - двухфазный спрей - для сильно поврежденных волос, обесцвеченных. ? ??Белита мгновенный восстановитель - для любых типов волос ? ??Жидкие кристаллы для волос Constant Delight Cristalli Liquidi - Защищает и оживляет ослабленные и вьющиеся волосы. Для ломких, слабых, поврежденных, окрашенных волос. ? Делитесь со мной своими любимыми несмывашками ????</t>
  </si>
  <si>
    <t>6251</t>
  </si>
  <si>
    <t>А я и мама, я и из возраста женщина 45+. У меня жизнь история. Были мечты, на какое то время забыла о них. Сейчас второй год эти мечты вспоминаются. Мечты детства помните ли вы их? Кто то за голову схватится и скажет и без этого проблем полно, а все потому что жить начали жизнью семьи, мужа, детей. А о СЕБЕ не вспоминали, задумайтесь. Как давно?  Маленькая мечта у женщин постройнеть в любом возрасте есть???может и остаться таковой..  Приходите, буду рада знакомству</t>
  </si>
  <si>
    <t>Букетики малышам - девочкам и мальчикам! Яркие, вкусные и позитивные). Тел 8911-497-8165</t>
  </si>
  <si>
    <t>Истино, да! Очень женская "история усталости".</t>
  </si>
  <si>
    <t>Когда мама говорит, что устала - это никогда не значит только утомленность.    Каждый может по-разному относиться к усталости - ведь у нас вообще не принято уставать.    И уж тем более уставать мамам, которые ничего "такого" не делают, сидя в своем декретном отпуске.    "Она говорит и что-то другое, но этого не слышно. Обними меня. Заметь мой труд. Дай побыть не для кого-то, а для себя. Напомни мне, что я - целый Космос.    Скажи, что все будет хорошо. Что нам на все хватит. Что мы будем в силах решить задачи, с которыми сталкиваемся сегодня и которые придется решать завтра.  Мама скажет: "Устала", - и промолчит о том, что нервы поистрепались от волнений, в которых уже и разбираться нечего - они просто есть.    Что она глохнет от роя мыслей, надорвалась от "как лучше", поцарапалась об "что скажут". Что хочет сбежать от ответственности, надоевшего быта и побыть беспечной, изящной, блестящей.    Что она скучает по себе тогдашней, а глубину и нежность, которые появились в ее сердце с рождением детей, ценит на порядок выше, но совсем по-другому.    Что хочет поменять маршруты и исколесить далекие горизонты без угрызений совести и кучи бытовых проблем. Что хочет увидеть и почувствовать что-то такое, от чего сможет потом заряжаться, чем сможет светить через улыбку. Такое, что захочется долго с наслаждением вспоминать.    Мама говорит, что она устала. А на самом деле просит - погорюй вместе со мной о том, кем я пока не могу быть. Дай мне почувствовать себя прямо сейчас важной. Возьми на себя часть ответственности и труда.    Устала. А на самом деле — это значит "Мне нужно позаботиться о своем теле". Подлечить, уложить спать, смыть с него зажатость, размять и погладить, вкусно накормить, почувствовать себя, быть уверенной в своей красоте. И в том, что эти скованные напряжением плечи, живот с растяжками, ноги с грубыми пятками, эти сухие волосы и покрасневшие глаза - все они любимы.    Задолбалась. А на самом деле - "Мне хочется проветриться". Потому что внутри тесно от повторяющихся эмоций, давящих лямок терпеливости. От одного и того же образа себя. От одной и той же роли. Как будто внутри есть мешок, в котором уже битком детских капризов и нытья - мне надо его вытряхнуть.    Усталость — это такое емкое слово, а за ним целая комната смыслов, потребностей, умалчивания, просьб.    Приоткрывайте дверь в эту комнату для себя и для тех, кто может помочь. Смелее!"    Екатерина Евдокимова  источник: https://www.facebook.com/selfmama.ru/photos/a.369039350494362/508855226512773/?type=3&amp;theater  иллюстрация https://i.pinimg.com/564x/69/69/45/6969454619e2ebdc5644e685dcaf53a4.jpg</t>
  </si>
  <si>
    <t>Кератин + питание ?? ————- *При просмотре  видео меняем качество на 720????</t>
  </si>
  <si>
    <t>1404</t>
  </si>
  <si>
    <t>Крутой фильм??????</t>
  </si>
  <si>
    <t>Любите просто лежать? А можно просто лежать с пользой!!!  И первый вариант полезного лежания. Лежеть задрав ноги вверх! Положение ног наверху оказывает положительное влияние на пищеварение. Когда вы находитесь в этой позе, больше крови приливает к внутренним органам, улучшается работа ЖКТ, и еда легче проходит по пищеварительному тракту. Все это способствует регулярному стулу и уменьшает риск возникновения запоров. Кроме того, в таком положении лучше усваиваются питательные вещества, а аппетит улучшается благодаря более эффективному и быстрому пищеварению. Это положение по сути является упражнением на глубокое расслабление. Когда ваши ноги находятся наверху, это помогает вдыхать больше воздуха, а медленное и ритмичное дыхание способствует полному расслаблению. В таком состоянии в вашем теле лучше проходят процессы восстановления и заживления, снимается напряжение в области живота, шеи и висков. Выполняя это упражнение регулярно перед сном, вы почувствуете, что становитесь спокойнее и легче переносите стрессовые ситуации. И много еще чего полезного, и спина отдыхает, и отеки уходят. Но, это в другой раз напишу. А сейчас(и каждый день) ноги вверх и 5-10 минут занимаемся пользой для себя Здоровья всем! ???????</t>
  </si>
  <si>
    <t>1441</t>
  </si>
  <si>
    <t>Много раз писала об отказе от пластика. Все знают, как он пагубно сказывается на жизни нашей планеты, но все продолжают им пользоваться. Похоже, действительно, нужны запреты, как это есть во многих странах мира, где так или иначе ограничивают производство и потребление пластика. Нам тоже нужно делать первые шаги. Начнем с подписания петиции.</t>
  </si>
  <si>
    <t>Помогите ограничить одноразовый пластик на уровне закона — подпишите петицию</t>
  </si>
  <si>
    <t>Мышка Малышка и Лисенок Рыжик</t>
  </si>
  <si>
    <t>На занятиях Клуба семейного чтения при Первомайской библиотеке малыши познакомились с профессией врача. Она очень важная, интересная и очень нужная всем людям. Врач нас лечат, когда мы болеем, ведь он знает все лекарства и у него много интересных и волшебных инструментов, помогающих ему в профессии.  Ребята узнали, какие бывают врачи: зубки лечит стоматолог, глазки – окулист, а ещё бывает хирург и врач скорой помощи…  На вопрос, каким должен быть врач, дети ответили: «Внимательным, умным, смелым, много знать, ничего не забывать. Кроме того врач обязательно должен быть добрым, должен любить и жалеть своих маленьких и взрослых пациентов».</t>
  </si>
  <si>
    <t>На мероприятии посвящения в первоклашки ??????</t>
  </si>
  <si>
    <t>Настроение дня ??</t>
  </si>
  <si>
    <t>Немного о работе.  Постоянно думаю над тем, как можно помочь большому числу людей, в решении различных вопросов...  К нам в компанию www.mponline.ru обращаются каждый день люди с разными вопросам. В сутки примерно оказывается более 100 консультаций, это очень много, но хочется увеличить объем оказываемой помощи раз в 10-100. При этом необходимо сохранять баланс в части стоимости оказания услуги (с учетом зарплаты специалисту) и стоимость для пользователя услуги.  Я бы с удовольствием предоставил БЕЗплатный безлимитный способ получения услуг компании для всех, но мы живем в материальном мире и моих ресурсов не хватит чтобы это реализовать.  Вижу здесь 2 варианта:  Вариант 1 - снизить затраты на оказание услуги, за счет организации работы в компании, систематизации услуг в профильные тарифные планы, с доступной стоимостью для пользователя. Другими словами предоставить полный комплекс услуг за доступные деньги.  Вариант 2 - оценивать стоимость под конкретный вопрос и задачу клиента. В этом случае для клиента стоимость услуг увеличится, за счет операционных расходов на его сопровождение.  Получается что чем дороже тариф, тем выходит выгоднее пользователю. Сколько раз наши клиенты почувствовали выгоду когда есть годовой безлимитный тариф (карта или сертификат) для получения услуг, и обращаются по нему столько сколько надо. Хотя для компании это не всегда выгодно, но мы в рамках тарифа обязаны оказать эти услуги.  Во вложении пример записи консультации. Узнать больше о наших услугах можно на нашем сайте www.mponline.ru</t>
  </si>
  <si>
    <t>О молитве.</t>
  </si>
  <si>
    <t>В чем опасность молитв за грешников? Если тебе реально покажут мешки грехов этого человека, сможешь ли ты за него молиться?</t>
  </si>
  <si>
    <t>Отжигулички??????????????</t>
  </si>
  <si>
    <t>Реанимация стяжки.</t>
  </si>
  <si>
    <t>С днем толерантности Толерантность это про то что человек человеку друг товарищ и брат Ура толерантности</t>
  </si>
  <si>
    <t>Хороших выходных вам друзья! Всем отдохнуть и набраться сил на новую неделю!  #отдых #новаянеделя #омск #выходные</t>
  </si>
  <si>
    <t>хочу цветов??????????????????????????????????????????</t>
  </si>
  <si>
    <t>? Перейти на сайт: http://sendler2.ru/ref24153 ? Присоединяйтесь и получите 3000 р. в подарок  ???????????????? Зарегистрируйтесь и получите в подарок 3000 р. с которых вы будете ежесуточно получать прибыль</t>
  </si>
  <si>
    <t>4ОО грн! материал трикотаж длина 75 см</t>
  </si>
  <si>
    <t>В НАЛИЧИИ?? 38О грн! + черный цвет</t>
  </si>
  <si>
    <t>Выходные на любимой даче ??????</t>
  </si>
  <si>
    <t>Выходные проходят насыщенно??было вкусно!и не только??</t>
  </si>
  <si>
    <t>Когда был разговор о том, что в компании Nl не будет мерседесов, я не верила. Ну не может такая классная компания, упасть в грязь лицом, просто не может позволить другим компаниям которые слизали все под копирку, обогнать себя.  В этой компании слишком умный президент, что бы сделать компанию менее перспективной. Не смотря на то что компании уже почти 19 лет, она только больше и больше дает возможности хорошего заработка.  Даже мамы у которых дети весят на руках и нет возможности выйти из дома имеют дополнительный доход. А если у тебя есть уделить время этой компании более 4 часов. То твой заработок будет значительно выше чем за 8 ч работы в найме. Хочешь работать на себя ?  Не зависить от начальников. Пиши?? 8-983-588-74-77 Я расскажу тебе, как в сотрудничестве с компанией Nl, можно осуществить свои мечты. #бизнес #работамечты #заработоквдекретном #явдекретном #деньгиестьвсегда #лучшеедлясемьи</t>
  </si>
  <si>
    <t>Моя дорогая, моя любимая, поздравляю тебя с 10-летием! Именно ты, подарила мне настолько весёлое детство и яркие воспоминания. Никогда тебя не забуду, left 4 dead 2. (прошло 10 лет, а третьей части все ещё нету :/ )</t>
  </si>
  <si>
    <t>2623.0</t>
  </si>
  <si>
    <t>Ну и самое важное было то,что останется только со мной??-ощущение счастья не покидало меня весь день!!!чего и каждому желаю!????</t>
  </si>
  <si>
    <t>1482</t>
  </si>
  <si>
    <t>ох, как же красиво</t>
  </si>
  <si>
    <t>Очень весело!??</t>
  </si>
  <si>
    <t>Поздравляю крестницу Настеньку с Днем рождения!</t>
  </si>
  <si>
    <t>ПОЛОВАЯ ЖИЗНЬ!  В выходные, только лениволежачие посты!Сегодня про ПОЛОВУЮ ЖИЗНЬ, точнее, про сон на полу. Честно, сам люблю так спать.Это, наверное, из детства. Когда ночевали где-то не дома, а спальных мест на всех не хватало и спали на полу. Было жутко интересно! Но, есть ли польза от такой практики?Некоторые считают, что спать на жесткой поверхности, например, класть вместо матраса доску или обустраивать спальное место на полу, очень полезно для позвоночника и помогает при болях в спине. Но! Абсолютно ровная и слишком твердая поверхность так же неудобна для позвоночника, как и чересчур мягкая перина. Спать на жесткой поверхности вредно еще и потому, что в таком положении мышцы тела не могут расслабиться. Место для сна должно быть удобным и комфортным. Комфортнее будет сон на матрасе, поскольку слишком жесткая поверхность является непривычной для человека. Если же кто-то получает расслабление от сна на полу, то следует запастись плотным матрасом или ковриком, чтобы позвоночник находился в правильном положении, а сам человек не чувствовал никакого дискомфорта. Вообще, самое главное - чтоб было время спать! Всем хороших выходных! ??</t>
  </si>
  <si>
    <t>1881</t>
  </si>
  <si>
    <t>Рюк,знай я жив!!!! Никто меня не убьет</t>
  </si>
  <si>
    <t>Сегодня год, родной, как тебя нет. До сих пор в это сложно поверить.</t>
  </si>
  <si>
    <t>1176.0</t>
  </si>
  <si>
    <t>Снова вкусно! Благодарю [id261559172 Ольга] за вкусняшку????</t>
  </si>
  <si>
    <t>Теперь и ещё одна дата на моем календаре. И в сердце.</t>
  </si>
  <si>
    <t>топ??</t>
  </si>
  <si>
    <t>Крутые худи для тебя?? Супер качество. Быстрая доставка. Закажи со скидкой сегодня!   Жми?? https://vk.cc/9Sk4gG</t>
  </si>
  <si>
    <t>Хвхахахахахахахазза.папа: сонь,эта куртка мне немного оверсайзит</t>
  </si>
  <si>
    <t>батя пpocит сбегать в магазин, когда ты постиpaл курткy  батя: «дa в моей сбегай, тут идти то 5 минут»</t>
  </si>
  <si>
    <t>http://chng.it/ZFRSJRMNhX  #подпиши_петицию  #детям_нужен_Каабак  Проводившего уникальные операции российским детям врача уволили    Единственного в России врача-трансплантолога Михаила Каабака, проводившего пересадку почек грудным детям, а также его коллегу Надежду Бабенко уволили из Российского научного центра хирургии имени академика Петровского для взрослых (РНЦХ) после претензий к применяемому врачами препарату. Все операции в научном центре отменили, сообщает Business FM.    Отмечается, что формально причиной увольнения медиков стали не претензии к индукционной схеме иммуносупрессии (применение препаратов, которые ослабляют иммунитет и позволяют избежать отторжения трансплантата — прим. «Ленты.ру»), которую не одобрил Минздрав, а отсутствие ставок в детском центре. Вместе с тем Каабак уверен, что дело именно в сомнениях главного трансплантолога Минздрава Сергея Готье относительно препарата.    «В институте у Готье детей с весом меньше девяти килограммов &lt;...&gt; никогда раньше не оперировали. И я понимаю, почему они не оперировали. Потому что есть физиологические пределы. Если они сейчас попробуют, они, скорее всего, получат то же самое, что и получали мы, когда начинали: очень тяжелые проблемы. Я надеюсь, что они все-таки будут применять ту схему, которая нами разработана на протяжении более чем 10 лет», — отметил Каабак.   Родители оставшихся без операции детей создали петицию с просьбой сохранить команду врачей, способных проводить уникальные трансплантации детям. «Более 75 детей остались без операции и медленно умирают дома... Мы, родители детей, которые уже пережили ад, реанимации, операции и прочий ужас, родители, испытавшие чувство, когда ты не знаешь, а наступит ли утро у твоего ребенка... Мы нашли своих врачей, &lt;...&gt; которые спасали и спасают жизни детям, от которых отказываются остальные», — заявляют авторы петиции. На момент публикации ее подписало более 270 тысяч человек.    По словам хирурга-трансплантолога Константина Губарева, препарат, к которому у Минздрава появились вопросы, широко применяется в Европе и Канаде. «Даже несмотря на то, что в аннотации этого препарата не написано показание к трансплантации. Но есть другие препараты, в которых в аннотации не написано, что он показан при трансплантации органов, но он применяется», — отметил он, подчеркнув, что Каабак действительно единственный в России делает пересадки детям с небольшим весом.</t>
  </si>
  <si>
    <t>Дайте детям шанс на жизнь! Верните работу команде врачей во главе с Каабаком М.М.</t>
  </si>
  <si>
    <t>No comments!  А у Вас есть такие отношения на #РАБоте?  Может Вы РАБотник или вышестоящий РАБотник (начальник)?!</t>
  </si>
  <si>
    <t>бывший(ая)</t>
  </si>
  <si>
    <t>Вчера съездил к ШАМАНУ! Славится наш регион людьми необычными:колдуны, знахари, шаманы и тд. Кто как их называет. Есть родник Вий Памаш (источник силы) нашел это место и обосновал интересный человек. Зовут его Дядя Стёпа, и он самый настоящий шаман. Очень много людей знают о нем и обращаются за помощью, кто здоровье поправить, кто жизнь наладить. Раз люди едут, а едут не только с нашего региона, значит действительно есть у человека дар. Принимает он в бане по среди леса, которую поставил сам,облагородил родник, построил купель. Крайне интересный и дружелюбный человек, всегда рад гостям и готов помочь другим. В современном обществе, наверное, странно звучит что есть еще такие люди. Но, здорово что они есть. #шаман #знахарь</t>
  </si>
  <si>
    <t>3780</t>
  </si>
  <si>
    <t>Ждём всех на главном событии этого года в актовом зале в этот вторник в 12:10??????</t>
  </si>
  <si>
    <t>И понастроила свой городок...</t>
  </si>
  <si>
    <t>Именно так и есть!????</t>
  </si>
  <si>
    <t>Люди - если хотите быть счастливы, то любите Скорпионов... Цените Скорпионов... Обнимайте Скорпионов... Будьте со Скорпионами... Ведь Скорпионы - это знак приносящий счастье...</t>
  </si>
  <si>
    <t>Интересно, что ждать от сей оптимизации?</t>
  </si>
  <si>
    <t>какая девушка прекрасная</t>
  </si>
  <si>
    <t>Когда я фотографировал её, я не говорил ей “Улыбнись”, я говорил “Я люблю тебя”, и она улыбалась.</t>
  </si>
  <si>
    <t>Как-будто девочки мяса не видели??????зато какой кадр получился у Жени?? #устьабакан#хакасия#абакан#красноярск#моска#питер#спб#минск#жизнь#счастье#друзья#деньрождение#улыбка#снег#шашлыки</t>
  </si>
  <si>
    <t>1234</t>
  </si>
  <si>
    <t>Маленький ролик про то какие разные люди... Одни даже не замечают, на сколько плохо рядом живущему, другие готовы оказать помощь даже просто чужому даже маленькому даже просто пони.....</t>
  </si>
  <si>
    <t>Спасение пони  #ЛОШАДИ</t>
  </si>
  <si>
    <t>На МК у замечательной девушки Александры ( Теплое дерево) сделала ключницу « Домики»</t>
  </si>
  <si>
    <t>Наш первый сертификат полученный в конном спорте... очень надеюсь, что не последний и кубков с медальками будет много...</t>
  </si>
  <si>
    <t>Никогда не забывай о правиле трёх “н”: Нет Ничего Невозможного! ??</t>
  </si>
  <si>
    <t>Отмечать день рождения почти месяц??да легко??когда близких много,а собрать всех сразу не получается... огромное спасибо ,что приехали хоть на пару дней?? #деньрождения#хакасия#друзья#снег#мысли#подарки#счастье#радость#абакан#красноярск#москва#питер#спб#енисей#минск#выходные#шашлыки#кальян#настольныеигры</t>
  </si>
  <si>
    <t>1331</t>
  </si>
  <si>
    <t>Платье в яркие цветочки  На любимой нашей дочке!  И румянец от стесненья –  Ведь сегодня День рожденья!  Солнышко, тебе три года!  Небо, солнце и природа  Поздравляют нашу крошку!  Желают ей судьбы хорошей!  Расти, малышка, доброй, милой,  Здоровьица тебе и силы,  Удачи, радости, здоровья!  Твои родители, брат и сестры с любовью!</t>
  </si>
  <si>
    <t>Поздравления с днем рождения дочери 3 года</t>
  </si>
  <si>
    <t>Поздравления с днем рождения дочери 3 года. У нас собраны лучшие поздравления с днем рождения дочери 3 года. Поздравительные слова к любой дате – Datki.</t>
  </si>
  <si>
    <t>Почему многие люди не могут похудеть?  Почему так сложно отказаться от сладкого? Как жить без шоколада, ведь мы с детства его любим и без него не проходит ни один праздник? Все просто, большинство людей начинают загонять свой организм различными диетами, не задумываясь какой вред получает организм при нехватке витаминов. В итоге наш организм истощен и начинаются сыпаться волосы, ломаться ногти. Кожа теряет упругость и красоту. От сладкого трудно отказаться, потому что чем больше сладкого ешь тем больше его хочется, при этом от сладостей нет ни каких витаминов, только лишний жир на зажнице и огромные целлюлитные корки на теле. Шоколад вредный можно заменить на полезный?? Energi diet с шоколадным вкусом можно даже людям страдающим диабетом. Причем уже доказано, что люди с сахарным диабетом замечают снижение сахара при регулярном приеме energy diet. #вкусно #полезно #интересно</t>
  </si>
  <si>
    <t>Сегодня была на концерте Валерия Леонтьева.Красочное шоу,юмор.В зале -атмосфера праздника! Песни и старые,и новые.70 лет!Не верится,а как поёт! Долго не отпускали,выходил снова.Подарила розы,поблагодарил.(чуточку сняла,жаль плохое качество)</t>
  </si>
  <si>
    <t>Слава богу, теперь я вижу дневной свет! Мои многие коллеги до сих «вампиры»! И это очень печально!  В таком режиме #РАБоты человек теряет #ВРЕМЯ - самое ценное в жизни! #ЧЕЛОВЕК не имеющий свободного времени не может считаться #УСПЕШНЫМ!  А сколько времени трудитесь Вы? Сколько стоит Ваше время?</t>
  </si>
  <si>
    <t>560.0</t>
  </si>
  <si>
    <t>вкусно .</t>
  </si>
  <si>
    <t>крабовый салат-закуска с сыром    Лёгкая и в то же время пикантная закуска    сыр плавленный 3 шт  яйца отварные 1 шт  масло сливочное 30 г  майонез 2 ст. л.  чеснок 3 зуб.  крабовые палочки 3 шт    Плавленые сырки натрите на крупной тёрке. Чтобы облегчить этот процесс можно положить их в морозилку на 10 минут. Но не забудьте о них — иначе они перемёрзнут и закуска получится не такая вкусная.    Масло также натрите на крупной тёрке.    Чеснок пропустите через пресс.    Яйцо натрите на мелкой тёрке.    Добавьте майонез.    Вилкой перемешайте все ингредиенты до однородной массы (для этого нужно делать «надавливающе-перетирающие» движения).    Крабовые палочки натрите на мелкой тёрке в плоскую тарелку.    Из сырковой массы сформируйте шарики диаметром 3 см.    Обваляйте шарики в крабовых палочках. Должен получиться тонкий слой «панировки», поэтому лишние крабовые палочки нужно аккуратно стряхнуть. Приятного аппетита! ?. СОХРАНИ рецепт, чтобы не потерять! ?? ПОДПИШИСЬ на Лучшие рецепты Повара</t>
  </si>
  <si>
    <t>Есть свободный курс тилдрена!!! Сроки отличные, хранение соблюдено. Пишите в личку, вдруг кому то надо. Г Красноярск!!!</t>
  </si>
  <si>
    <t>Мине? ?ы?ым, мине? й?н ки??гем??</t>
  </si>
  <si>
    <t>8055</t>
  </si>
  <si>
    <t>О чем не сказали в интервью Дудя: гипотеза Батыгина о 9-й планете</t>
  </si>
  <si>
    <t>Девятая планета — хайп или нет? Кирилл Масленников комментирует интервью Юрия Дудя с астрофизиком Константином Батыгиным и отвечает на некоторые вопросы подписчиков: существует ли «девятая планета», почему ее не могут найти и какое будущее у российской науки.  Интервью Константина Батыгина у Юрия Дудя https://www.youtube.com/watch?v=jcu581GBmPs  Гипотеза о девятой планете (на англ.языке) https://arxiv.org/pdf/1902.10103.pdf  Ролик Кирилла Масленникова про Пояс Койпера https://www.youtube.com/watch?v=20HWXZU</t>
  </si>
  <si>
    <t>Переходим! Новье у брата) пуля</t>
  </si>
  <si>
    <t>Получил крутые стикеры Fortnite!</t>
  </si>
  <si>
    <t>Жми на ламу — забери стикеры</t>
  </si>
  <si>
    <t>Реклама в директ ?? on Instagram: “Как вам??? 1 - Отлично 2 - Неплохо 3 - Не очень Пиши цифру в комменты ??”</t>
  </si>
  <si>
    <t>859 Likes, 74 Comments - Реклама в директ ?? (@showbizzz_tv) on Instagram: “Как вам??? 1 - Отлично 2 - Неплохо 3 - Не очень Пиши цифру в комменты ??”</t>
  </si>
  <si>
    <t>Ремонт стиральных машин на дому https://trk.mail.ru/c/phjpd1?id=5d37d17fbedcc588ee19d386</t>
  </si>
  <si>
    <t>Ремонт стиральных машин. </t>
  </si>
  <si>
    <t>Хочу себе такое ??</t>
  </si>
  <si>
    <t>??????Только до НГ автополотенце за 700 руб?????? СПЕШИТЕ ПРИОБРЕСТИ ПОДАРОЧКИ СВОИМ БЛИЗКИМ))</t>
  </si>
  <si>
    <t>??Полотенце для автомобиля AQUAMAGIC LUXE?? ?  ?Полотенце имеет мягкую текстуру, не царапает автомобиль, не оставляет ворсинок и следов на кузове.  ?  Вы можете использовать его как для мытья автомобиля снаружи, так и для удаления пыли и грязи внутри.  ?  ?Плюсы:  - используется с небольшим количеством воды;  - не оставляет разводов;  - удобно в поездках, в условиях недостаточного комфорта.  - универсальность использования.  ?  ?Например, можно использовать как половую тряпку- один раз намочив можно вымыть весь дом??. (Опробовано мной лично??)  ?  ?? При загрязнении полотенца сполосните его водой, при сильном загрязнении- промойте хозяйственным мылом.  ?Не сушите полотенце вблизи нагревательных приборов и оно прослужит вам долгие годы.    #greenway #авто #вашаЛаванда #здоровье #красота #чистоБЕЗхимии</t>
  </si>
  <si>
    <t>#лицей4сквозьвремя Так много хочется сказать, Что в двух словах не описать. Спасибо, мамочка моя, За то, что любишь ты меня.  За все бессонные те ночи Хочу сказать спасибо очень. За то, что ты меня ждала, Что волновалась, не спала.  За все мечты, что ты дарила. За то, что страхи отводила. За то, что мы с тобой семья, Тебе скажу спасибо я.</t>
  </si>
  <si>
    <t>8 миллионов, и это без игрушек</t>
  </si>
  <si>
    <t>Возможно кто то не знал, но в Эстонии есть юридическая фирма помогающая парням законными путями откосить от армии - ArmyLaw.</t>
  </si>
  <si>
    <t>Есть пару окошек в сб и вс?? Кому ????? ————— *При просмотре видео меняем качество на 720</t>
  </si>
  <si>
    <t>Купаться в середине ноября!? Конечно можно, и не на Гоа(к сожалению). #родник #свежо #водаплюстри</t>
  </si>
  <si>
    <t>Не играю в LEAGUE OF LEGENDS, но клип чертовски залипательный. Да ещё ребята на русский хорошо адаптировали ?</t>
  </si>
  <si>
    <t>[League of Legends] True Damage – GIANTS (на русском)</t>
  </si>
  <si>
    <t>Ссылка на мое сообщество в Amino- http://aminoapps.com/c/JackieO В этом видео вы услышите русский кавер на песню по игре "Лига Легенд"  True Damage – GIANTS. Этот кавер мы записали совместно с Lana и Yun из Level Up: Instagram Lana - https://www.instagram.com/lvlup_lana/ Instagram Yun - https://instagram.com/yunbiun Instagram Level UP - https://www.instagram.com/levelup_coverdance/ YouTube Level UP- https://www.youtube.com/channel/UCkC3tkfbjrCZQkOrImKwJNg   Скачать аудиофайл: Bandcamp - https://u.to/WNfEFg</t>
  </si>
  <si>
    <t>Ну вот она ... первая победа 1"г" класса..... урааа. ..??????</t>
  </si>
  <si>
    <t>Со вчерашнего дня начала принимать прописанные врачом антибиотики, и сегодня чувствую себя так, будто мне стало значительно... хуже.  Однако этот пост направлен не на то, чтобы увеличить хандру, а на то, чтобы разбавить ее, поэтому...  В этой фотке, на мой взгляд, прекрасно все. Пенни, стикер с Картманом из прекрасного #south_zine и карточка с Ягодой от [id173118864 Княжи]. Она путешествует с нами от жилища к жилищу и всегда первой находит свое место в новом доме, когда мы разбираем вещи. Она уже давно стала чем-то вроде талисмана. #ягода_life #мысли #любимаяфотография #талисман</t>
  </si>
  <si>
    <t>То ли пиво плохое, то ли на состояние намёк ??</t>
  </si>
  <si>
    <t>??Запись на декабрь идёт полным ходом ?????? ??Мест остаётся все меньше и меньше ?? Успей записаться ??????????? ————- ???Есть несколько свободных окошек в ноябре</t>
  </si>
  <si>
    <t>975</t>
  </si>
  <si>
    <t>??СТРОИМ ВОЛОСЫ ??????? ? Девочки, привет! Сегодня очень полезный пост?? ? Если у вас проблемы с волосами, они ломкие, сухие и безжизненные, хотя при этом вы ухаживаете за ними с помощью масок, шампуней и процедур, обратите внимание на то, что вы едите ?????? ? Рассмотрим самые важные макро- и микроэлементы для волос и продукты, в которых они содержатся ?? ? ?? Протеин (белок) Волос на 70-80% состоит из белкового вещества - кератина. Поэтому белки нужны для задорого роста и вида волос. ? ?? включаем в рацион: нежирное красное мясо ?? птицу ?? рыбу ?? твёрдый сыр ?? и молочные продукты ?? ? ?? витамин В7 Отвечает за эластичность, блеск и рост волос. ? ?? включаем в рацион: яичный желток ?? крупы, брокколи ?? фасоль, авокадо ?? орехи, шпинат. ? ?? жирные кислоты Омега -3  Отвечает за здоровый вид волос и кожи. ? ?? включаем в рацион: лосось, скумбрию, сельдь, тунец ?? (любая жирная рыба), орехи, авокадо ?? ? ?? Биотин (витамин Н) Избавит от истончения, ломкости и тусклости волос. ? ?? включаем в рацион: бананы ??бобовые, цветную капусту, орехи ? ?? Цинк  Дефицит цинка приводит к выпадению, сухости и тусклости волос ? ?? включаем в рацион: нежирное красное мясо ?? птица ?? морепродукты ?? тыквенные семечки ? Итак, мы рассмотрели основные полезные продукты, которые обязательно нужно включать в свой рацион.  А как питаетесь вы? ?? ?</t>
  </si>
  <si>
    <t>2083</t>
  </si>
  <si>
    <t>Доброе утро!!! Да, это они! Орудия пыток дающие легкость и здоровье.Китайские скребки для "гуа ша". Еще ни разу не подводили. Все они разные, с разной энергетикой и для каждого свой. Рассказать подробнее? Кто ещё не пробовал на себе это удовольствие!? Кто пробовал, тот не забудет... ???? #гуаша #массаж #мануальныйтерапевр #кинезиология</t>
  </si>
  <si>
    <t>2229</t>
  </si>
  <si>
    <t>Заслужила!!!вечерние кайфушки??баня,пар,камин,ангелы на снегу ??а вы любите делать ангелов???все отлично,только фото не получаются в снегу?? #снег#баня#пар#хакасия#хозяинбанин#абакан#москва#красноярск#шерегеш#ергаки#питер#спб#новосибирск#жизнь</t>
  </si>
  <si>
    <t>1133</t>
  </si>
  <si>
    <t>Как часто, зная о лучших качествах людей, считаем, что мы не можем быть такими.  Это чушь! Создайте образ достойного друга, бизнес-партнёра... И тренируйте в себе эти качества! И очень скоро Вы станете модернизированной версией самого себя!</t>
  </si>
  <si>
    <t>Настоящее счастье - когда в твоей жизни есть большой и маленький мальчик.??</t>
  </si>
  <si>
    <t>Сегодня у моей доченьки День рождения! Анечка моя, будь здорова, счастлива, любима и хороша собой! Пусть в твоей жизни всегда будет только доброе «вчера», счастливое «сегодня» и многообещающее «завтра»!</t>
  </si>
  <si>
    <t>Собственно о каком сохранении истории может идти речь?  #WKADзверинец</t>
  </si>
  <si>
    <t>Я: Мне так плохо, мне так больно, я даже сидеть дольше получаса не могу, какой там читать!  Тоже я: О, пять электронных книжек с хорошей скидкой! *добавить в корзину* *купить* (и забыть, что до болезни планировалось приобрести только три XD)    Сама над собой угораю. Новый тег: #типичнаяЯгода  #ягода_life #justforfun</t>
  </si>
  <si>
    <t>? Перейти на сайт: http://cointclub4.ru/ref5232 ? Присоединяйтесь и получите 50$ в подарок  ???????????????? Зарегистрируйтесь и получите в подарок 50$ с которых вы будете ежесуточно получать прибыль</t>
  </si>
  <si>
    <t>№757423-7 Законопроект :: Система обеспечения законодательной деятельности</t>
  </si>
  <si>
    <t>Информационный ресурс Государственной Думы. Здесь собрана информация о рассмотрении законопроектов и проектов постановлений Государственной Думы</t>
  </si>
  <si>
    <t>Большой мальчик тоже требует общения...??????</t>
  </si>
  <si>
    <t>Вот и фотографии с днюшечки появились??мои девочки??они всегда праздник для меня!!!??люблю каждую?? #днюшка#лимерик#33#счастье#танцы#деньрождения#жизнь#сказка#мы#хакасия#абакан#новосибирск#красноярск#москва#питер#спб#минск#калининград#екатеренбург</t>
  </si>
  <si>
    <t>2003</t>
  </si>
  <si>
    <t>Два ростка. Два упрямых, растущих… Вы друг другу опора на жизнь! Смело вы по дорогам идите, Выбирайте, мудрейте, цените, Понимая, что ближе не будет Никого в миллиардах живущих! С днем сыновей ??</t>
  </si>
  <si>
    <t>Для Мишеньки</t>
  </si>
  <si>
    <t>Добрые сказки на ночь ??</t>
  </si>
  <si>
    <t>Моя доченька</t>
  </si>
  <si>
    <t>М'ягенькі шапочки #зефирки Ціна 350 грн ?? WOW ?? ??Утепляємось?? https://instagram.com/kruk_store1?igshid=1c8ceylxoczy6  #шапкизефирки #шапки #шапкиукраина</t>
  </si>
  <si>
    <t>Отлично провели время. 1г лицей#4 рулет??????</t>
  </si>
  <si>
    <t>ПЕРЕСТАНЬ ТРАВМИРОВАТЬ ВОЛОСЫ УТЮЖКОМ!? ? Всего за одно посещение ты избавишься от непослушного,торчащего в разные стороны пушка!? Твои волосы станут прямыми,мягкими,гладкими,обретут зеркальный блеск и рассыпчатость.? Тебе не придётся так часто состригать свои сухие кончики,ты наконец-то сможешь отрастить длину мечты!? Ведь именно этого ты хочешь!? ? Узнай,какая процедура подходит именно тебе,просто написав  в Директ или в What’s app</t>
  </si>
  <si>
    <t>2326</t>
  </si>
  <si>
    <t>Посвящается наступившим холодам и согревающему Боярскому ?? Который не Михаил Сергеевич, хотя можно и ему тоже ??</t>
  </si>
  <si>
    <t>никогда не растает лёд, холодный, около сердца! и как яд колет и жжёт водка, гренадин с перцем.</t>
  </si>
  <si>
    <t>Работаем во благо! ??</t>
  </si>
  <si>
    <t>1081</t>
  </si>
  <si>
    <t>Скоро скоро Новый год ??????</t>
  </si>
  <si>
    <t>На носу?? подготовка к праздникам ??...не забываем заранее сделать заказик??.В личные сообщения или сообщения группы ??  https://vk.com/krimea_cosmetik</t>
  </si>
  <si>
    <t>Создавайте Праздник сами)! Заказывайте продуктовые корзины. Наполнение по вашему желанию - на любой вкус и кошелёк)!</t>
  </si>
  <si>
    <t>топчег</t>
  </si>
  <si>
    <t>? 7 вопросов о безопасности ребёнка, которые стоит себе задать ? ?  ? Объяснил ли я своему ребёнку что делать, если к нему обратится незнакомец? ? ? Будет ли мой ребёнок помогать, если посторонний взрослый попросит его о помощи? ? ?Мой ребёнок знает, почему нельзя гулять в малолюдных и тёмных местах, лазать по заброшенным зданиям/стройкам? ? ?Есть ли у меня контакты его ближайших друзей и их родителей? ? ? Знает ли ребёнок наизусть мой номер телефона? (У моего ребёнка есть при себе визитка/брелок/нашивки с информацией о нём и родителях, с адресом и телефоном?) ? ? Мой ребёнок знает, где и у кого можно просить помощь в случае опасности? ? ? Мой ребёнок знает телефоны экстренных служб? ? А доступно объяснить ребёнку правила безопасности помогут эти видео ???? Источник: bezopasno.deti.mail.ru/  Будет здорово, если вы поделитесь своими мыслями по этой теме)) ? ?</t>
  </si>
  <si>
    <t>16 ноября открылся Детский театр Бориса Эйфмана. Это было событие мирового масштаба. И вот сегодня мы там.   Концерт современной хореографии для учащихся школы и их родителей. И для студентов.  Студенты из России [club45485797 @eifmandanceacademy] и студенты из Нидерландов @codartsrotterdam.   Новый театр. Впечатления. Рыдающий муж. Неприученный ребенок. Немного отвыкщая от такого я. Все очень. Все про важное и главное. Чувственность зашкаливает. Техника превосходит. Эмоции накрывают. Следующие посты видео. Кусочки. Наслаждайтесь моей не очень сильной камерой и вырванными из контекста концерта минутами соединения с космосом.   Больше видео в Инстаграм моем и [id12053278 Алексей].  #академиятанцаборисаэйфмана  #танецэтосудьба  #важное #театр #санктпетербург #впечаления  #семья  #сын  #муж</t>
  </si>
  <si>
    <t>В тёмное время года, нам так не хватает позитива и радости. Эти долгие тёмные осенние вечера предлагаем провести за чтением хорошей, юмористической книги. Как писал в своих дневниках русский драматург А. Вампилов, - «Юмор - это убежище, в которое прячутся умные люди от мрачности и грязи».   Возможно, ваше настроение поднимет тонкий английский юмор: "Посмертные записки Пиквикского клуба" Диккенса и "Заблудившийся автобус" Джона Стейнбека или "Кентервильское привидение" Оскара Уайльда.   Или желаете почитать известных всему миру американских писателей - О. Генри и Марка Твена?  А может немного русской классики: юмористические рассказы А. Чехова или "Повесть о том, как поссорился Иван Иванович с Иваном Никифоровичем" Н. Гоголя? Хотите чего-то посовременнее? Ну, тогда "Тот самый Мюнхгаузен" Г. Горина или «Сандро из Чегема» Ф. Искандера.   И ещё много, много весёлого и смешного для поднятия настроения ждёт вас в Первомайской библиотеке.</t>
  </si>
  <si>
    <t xml:space="preserve">еее бой </t>
  </si>
  <si>
    <t>Мой червячок 'Эмилия Аллахярова' набрал 3752960 очков веса и занял 6-е место в таблице лидеров! Сможешь больше? #wormate #wormateio</t>
  </si>
  <si>
    <t>Как распознать психопата . Док.фильм " УХОДИ" о судьбах женщин попавших под влияние психопатов.</t>
  </si>
  <si>
    <t>УХОДИ</t>
  </si>
  <si>
    <t>Мой авторский фильм про психопатов и нарциссов. Кто они такие? Как они действуют? Почему отношения с ними опасны для вашей жизни?  Об этом и многом другом вы узнаете из фильма. Три истории трех девушек. Каждая история - реальная.  Помогите расспространить этот фильм - расскажите о нем другим людям и поделитесь ссылкой. Быть может, именно вы спасете кому-нибудь жизнь.  Блог в Instagram - https://instagram.com/mak_sharo?igshi...  Канал в Telegram - https://t.me/mak_sharo</t>
  </si>
  <si>
    <t>Малый повзрослел! С днём рождения, Макс Корж!  #МаксКорж #СледуйЗаКоржом</t>
  </si>
  <si>
    <t>Макс Корж: лучшее</t>
  </si>
  <si>
    <t>Мама - dance ?</t>
  </si>
  <si>
    <t>Не будь идеальной для других, будь идеальной для себя! ??</t>
  </si>
  <si>
    <t>Породам  R15, 114,3/5  , комплект 5000 руб. Тел.+79522416249 Александр. Всеволожск.</t>
  </si>
  <si>
    <t>Сегодня хочется без длинных текстов ?? ? Просто посмотрите и оцените эти идеальные волосы ?? ? Ещё на одну счастливую девочку стало больше ???? ? Люблю этот обмен энергией: счастливы вы = счастлива я ??  ————————- *При просмотре видео меняем качество на 720</t>
  </si>
  <si>
    <t>1621</t>
  </si>
  <si>
    <t>Спасибо за интро мне оочень нравиться??????</t>
  </si>
  <si>
    <t>Чилю вместе с BRP</t>
  </si>
  <si>
    <t>В Адыгее есть быстрый эвакуатор</t>
  </si>
  <si>
    <t>В кругу семьи отметили День рождения дочери.</t>
  </si>
  <si>
    <t>вдруг кого из френдов заинтересует)</t>
  </si>
  <si>
    <t>Друзья, вас стало больше, и мы хотим ещё раз официально представиться!)  Привет! ?? Мы — экспериментальная творческая мастерская Маши и Даши «Скоро будем»  На площади 25 квадратных метров на территории старинной усадьбы Струйских в центре Москвы мы будем заниматься прикладной историей искусств.  Мы выпускницы ВГИКа. [id17313580|Маша] — художник кино и театра по костюмам. [id166862425|Даша] — художник и режиссёр анимации. Как известно, художники никогда не перестают учиться, а лучший способ учиться — рассказывать истории и применять знания на практике. На наших занятиях мы будем рассказывать про пуговицы и перчатки, праксиноскопы и фенакистископы, светомузыку и джаз, кружева и шляпки... А главное — о знаменитых и не очень художниках всех времён и народов. Будем учиться создавать авторские украшения, книги, сумки, коллажи, картины и мультфильмы своими руками.  Каждое занятие длится 2 часа и состоит из двух частей: теории и практики. Теория — небольшая интересная лекция на заданную лекцию. Практика — создание своего произведения под нашим чутким руководством.  Ждём гостей любых профессий и возрастов! ?? Пишите нам в Instagram, ВКонтакте или Фейсбуке  P.S. Мы находимся в самом начале нашей творческой деятельности, поэтому будем рады любым предложениям и пожеланиям)  #мастерская #skoro_budem #усадьбаструйских #токмаковпереулок #курская #бауманская #творческаямастерская #живопись #рисунок #костюм #мультипликация #историяискусств #мастеркласс #анимация #рукоделие #dnevniki_hudozhnika #shishproduction</t>
  </si>
  <si>
    <t>Время летит?????? У нас сегодня 2 праздника. У меня в первые день матери, а у моего малыша праздик более важный. Ему уже 2 месяца.  Вот совсем недавно мне в реанимацию принесли его и я тряслась когда брала его на руки. Я боялась спать ночью, всё время смотрела как он спит.  Смотрела, что бы дышал. Я боялась плотно его пеленать, что бы не сделать больно.  Я со страхом в глазах подстригала ему ногти пока он спит. Первое купанье для меня было шоком?????? Я 2 недели его купала только с мужем. А вот сейчас я все это делаю без страха и начинаю наслаждаться материнством. Я наслаждаюсь каждой секундой проведенной с моими любимыми сыном и супругом.  Я всем желаю такого счастья, я всем желаю таких достойных мужчин. Обожаю своих мальчиков и каждую минуту благодарю судьбу за них. Всех мам, поздравляю с днем матери. Девчата, будьте счастливы??? @s.v.19rus  спасибо тебе за то, что ты есть у меня и огромное спасибо за нашего малыша #счастье #отношения #тымоевсе #люблю #тысчастье #зайчикимои</t>
  </si>
  <si>
    <t>1139.0</t>
  </si>
  <si>
    <t>задевая волны Рейна)</t>
  </si>
  <si>
    <t>Любимая мамуличка, с Днём Мамочек, мы тебя очень любим??</t>
  </si>
  <si>
    <t>Никаких слов не хватит, чтобы выразить мою любовь и благодарность маме!?  #ДеньМатери #ЛюблюМаму</t>
  </si>
  <si>
    <t>Ну вот и вторая пара стартовала в сезон! Мальчики, вы - ??</t>
  </si>
  <si>
    <t>Сегодня в День Матери мы сыграли нашу Историю Елочку в Ресторане "Matisov". Публика была "жаркой" и самой, что ни на есть любознательной.  А еще сегодня был дебют у пары [id12053278|Леша] + [id1470436|Эд]. Поздравляем вас от души! Это было талантливо и вдохновенно.  По традиции ищем себя на фото и добавляем свои.</t>
  </si>
  <si>
    <t>Погода просто кайф, ??</t>
  </si>
  <si>
    <t>Праааздник к нам приходит !!!</t>
  </si>
  <si>
    <t>Приятно получить букет цветов от сына. Приятно, когда делятся теплом дети.</t>
  </si>
  <si>
    <t>С днём матери!!!!</t>
  </si>
  <si>
    <t>С моими любимыми!</t>
  </si>
  <si>
    <t>С самой милой и доброй,всегда маленькой дочкой!</t>
  </si>
  <si>
    <t>Чайкана #золотоймост</t>
  </si>
  <si>
    <t>Ярославский художественный музей, выставка Архипа Куинджи</t>
  </si>
  <si>
    <t>#спб</t>
  </si>
  <si>
    <t>Блин, как здорово))</t>
  </si>
  <si>
    <t>Тех, кто тебя любит, нужно убивать.    Лучше прямо сразу, как только заметишь этот собачий взгляд, неотрывно следящий за твоим лицом, эти брови домиком и рот арочкой, эту манеру бродить за тобой из комнаты в комнату и всё время держать тебя в поле зрения.  Разумеется, жалко, и кажется, что пока не за что.  Но сделай это сейчас, иначе будет поздно.  Потому что он, любящий, выроет неподалёку тёплую затхлую норку, из которой будет некоторое время наблюдать за тобой, а потом начнёт наступать, слегка подталкивая и даже подтаскивая, чтобы ты просто заглянул, только одним глазком посмотрел, как у него всё замечательно. Ну да, уютненько... Всегда тепло, еда, чистая постель, множество занятных безделушек, каждую из которых он готов подарить тебе, - мило, хотя и душновато. Ближе к зиме тебе начинает казаться, что это даже хорошо, когда ниоткуда не дует. Возможно, в этом году ты устоишь и, кое-как перезимовав в сугробе, встретишь весну свободным, почти свободным, потому что между лопаток у тебя поселится ощущение красной точки, оптического прицела его любящего взгляда. И ты привыкнешь, что иногда всё-таки нужно звонить. Хотя бы отвечать на эсэмэски. Хотя бы есть его стряпню раз в неделю. Хотя бы спать с ним раз в десять дней. Потому что любит.  Потом приходит неизбежное чувство вины - кажется, что ты губишь его жизнь, бездумно пользуясь теплом его сердца и ничего не давая взамен. И однажды, когда вечер твой будет особенно одиноким, ты придёшь к нему без звонка и останешься. Потому что приятно увидеть, как его лицо озаряется счастьем только от того, что ты рядом. Чувствуешь себя волшебником. Нужно ли говорить, как это закончится? Как его объятия станут всё теснее, твоё личное пространство всё меньше, его просьбы превратятся в требования и счастье на его лице сменится капризно-раздражительной маской.  Поэтому убей его сейчас.  А потом, когда останешься один, загляни в шкаф и достань из-под вороха белья фотографию того единственного, кому хотелось отдать свою жизнь, кто умел делать тебя счастливым, от кого невозможно было отвести глаз.  Того, кто убил однажды тебя.    © М. Кетро</t>
  </si>
  <si>
    <t>бывают люди от встреч с которыми — Яндекс: нашлось 6 млн результатов</t>
  </si>
  <si>
    <t>#yandeximages</t>
  </si>
  <si>
    <t>В наличии ????</t>
  </si>
  <si>
    <t>Вот и второго министра выперли.</t>
  </si>
  <si>
    <t>Время ходить по воде! В прошлом году купил коньки. До этого стоял (именно стоял) на них пару раз. Купил, специально, чтоб попробовать прокатиться по естественному льду. Но не успел, буквально на день, выпало немного снега и уже ощущения под ногами ровного стекла не испытал. Пришлось кататься в ледовом дворце.  Зато в этом году, все получилось. Лед идеально ровный, прозрачный, правда иногда слышан местами треск, но мне повезло. И, кстати, на таком льду на много проще,  чем в ледовом.  Вы как провели выходные?  Хорошей недели, друзья!</t>
  </si>
  <si>
    <t>Кулинарная звезда - Мастер-класс Торт Наполеон</t>
  </si>
  <si>
    <t>Кулинарная звезда - Мастер-класс Торт Наполеон Подпишись на канал: https://goo.gl/mpF4iq  Все рецепты здесь!    Кулинарная звезда  - новые правила, новые блюда, новая ведущая Дарья Сагалова и по-прежнему любимый всеми Александр Селезнев! В новом сезоне они раскроют все секреты приготовления самых разнообразных блюд, причем только из отечественных продуктов!  "Кулинарная звезда" научит правильно готовить настоящий рубленый бифштекс с яйцом, картофельный пирог с сельдью, тушеную баранину в гранатовом соусе, п</t>
  </si>
  <si>
    <t>Ласкаво прошу?? https://www.instagram.com/kruk_shop/ ?  https://www.instagram.com/kruk_store1/ ?  https://www.instagram.com/kruk_shop2/?</t>
  </si>
  <si>
    <t>Мама на работе #такаяработа) ??????????</t>
  </si>
  <si>
    <t>У нас даже горничные радуются снегу????</t>
  </si>
  <si>
    <t>Мой полноценный долгожданный ??переделала множество нужных дел! Сделала красоту на ручках и ножках,пришло время и погреться?? невероятно приветливые девчата в [club162710914 @isterikaabakan] ,всегда удачно заезжаю и могу выбрать одну из трех капсул??девочки помогут с выбором крема и не оставят без внимания,если после мне захотелось у них задержаться??следующая остановка на сегодня-тренировка с Евгением Антохиным?? #понедельник#выходной#релакс#деньдлясебя#хааасия#абакан#красноярск#истерика#солнце#загар#москва#питер#минск#спб#новосиб#екатеренбург#калининград#сочи#краснодар</t>
  </si>
  <si>
    <t>2428</t>
  </si>
  <si>
    <t>М'ягенькі шапочки #зефирки Ціна 350 грн ?? WOW ?? ??Утепляємось??</t>
  </si>
  <si>
    <t>Праздник к нам приходит</t>
  </si>
  <si>
    <t>Российская пропаганда снова вспомнила про Эстонию или как наши "достопочтенные" политики из ЭКРЕ кидают сюжеты пропагандонам с ВГТРК.   Лично я считаю, что Эстония имеет право претендовать на те территории, которые Россия у нас отхватила, поскольку Тартуский мирный договор никакую силу не терял и не теряет даже спустя 100 лет. Другое дело, что передача этих территорий не выгодна нашей стране, поскольку в таком случае у нас появляются две бюджетные дыры на востоке страны. Ивангород и Печоры объективно далеко не самые обеспеченные города и в случае их вхождения в состав Эстонии, на их развитие будут уходить огромные средства, при том что у нас и так есть города, которые требуют не малых вложений. Экономически не выгодно, как говориться.   Юридически же, Эстония имеет все права на эти территории, учитывая тот факт, что тот договор не предусматривает денонсации а современная Эстония оформлена как правопреемник довоенной Эстонии с Иваногородом и Печорами в своем составе. Довод Российской стороны о том, что действие договора закончилось с вхождением Эстонии в состав СССР не имеет под собой ни какой силы, ибо это была незаконная оккупация, что, естественно, не признается российской стороной.   Из этого следует простой вывод - можно, но не нужно. Естественно, учитывая экспансионистскую политику современной России, украденные территории она ни когда не вернет. В Эстонии же, вопрос о возвращении территорий поднимается в основном в националистических кругах, а все остальные перекрестно понимают неактуальность данной темы.  А что думаете вы?  #WKADопрос</t>
  </si>
  <si>
    <t>Россия оккупировала часть Эстонии - так считают в парламенте страны. 60 минут от 20.11.19</t>
  </si>
  <si>
    <t>Подпишитесь на канал 60 минут: https://www.youtube.com/channel/UCR16nHT1nkmG7g9AkE9tGeQ?sub_confirmation=1 Новое ток-шоу с Ольгой Скабеевой и Евгением Поповым от 20.11.19. #60минут #скабеева #попов  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  Официальный YouTube канал ВГТРК.  Россия 24 - это единственный российский информационный канал, вещающий 24 часа в сутки. Мировые новости и новос</t>
  </si>
  <si>
    <t>Угадай город и выиграй путешествие в Германию</t>
  </si>
  <si>
    <t>Разыгрываем 25 авиабилетов!</t>
  </si>
  <si>
    <t>ЭТ0 ПАРИЖ детк !!!! ???? #PSG #Paris #RMPSG. #когдаиграетпсж ????   #AllezParis ! #ICICESTPAR?S #TeamPSG.</t>
  </si>
  <si>
    <t>"Михнюк Павел(домра)": https://youtu.be/oqnW5WtaodU</t>
  </si>
  <si>
    <t>Михнюк Павел(домра)</t>
  </si>
  <si>
    <t>С.Ф.Лукин - Вариации на тему Паганини(домра)  Михнюк Павел г.Новосибирск (класс Пак.Р.Д) 2 курс Новосибирского Музыкального Колледжа им. А.Ф.Мурова  Mikhnyuk Pavel domra,russian folk instruments.</t>
  </si>
  <si>
    <t>#Чтение ?? и #путешествия ?? очень сильно влияют на Ваше #развитие! Очень важно читать и совершать поездки вместе с детьми! Помните, что #дети делают то, что делаете Вы! Их развитие зависит от Вас!  #деньги #богатство #заработок #работа #прибыль</t>
  </si>
  <si>
    <t>Lena UVA - Rom Bom  https://youtu.be/Y38A3zLyvJw Так же на всех цифровых площадках</t>
  </si>
  <si>
    <t>LENA UVA - Ром бом</t>
  </si>
  <si>
    <t>Автор текста и музыки @chirvalena Соавтор музыки @stan_russell_pro Аранжировщик @sosin.aleksandr  Дизайнер видео @mari_461 Монтаж @alisamarkevych Producer @smacheliuk  Ссылки для скачивания : iTunes https://music.apple.com/ua/album/rom-bom-single/1485405543?l=ru Google play https://play.google.com/store/music/album/Lena_UVA_Rom_Bom?id=Bu354bdna4dp2ktodhztz2bua6q YTMusic https://music.youtube.com/playlist?list=OLAK5uy_lZXa4d3U6zLNbDwVIUs66jljgHDWaWLWE Deezer https://www.deezer.com/ru/album/116856462 Spotify</t>
  </si>
  <si>
    <t>Давайте поможем??????</t>
  </si>
  <si>
    <t>Срочно нужна помощь! Хозяева попросили разместить информацию: для щенят-йорков требуется кормящая мама (умерла). Спасибо неравнодушным. Все вопросы по тел.89922369021</t>
  </si>
  <si>
    <t>ДО КОНЦА НОЯБРЯ АКЦИЯ !!!ВСЕГО 5 ДНЕЙ???? ??ПОСЛЕДНЯЯ АКЦИЯ В ЭТОМ ГОДУ !!! Все выжидают декабря , по этому записей мало??? до декабря осталось 5??дней и сейчас скидки , чего ждать???? записывайся пока другие откладывают ?? Цена по акции на кератин : ??1500 на длину не ниже лопаток . ??2500 ниже лопаток любая длина . ???возможна доплата за густоту . Поспеши ?????????! *Количество мест ограничено</t>
  </si>
  <si>
    <t>2300</t>
  </si>
  <si>
    <t>Доброе утро! Результат 6 сеансов. Сильное напряжение в мышцах, сильный лордоз в пояснице(глубокий прогиб) и кифоз (сутулость в грудном отделе спины). Но что первично в этом случае? Основная причина: некорректная работа мышц кора (мышцы на уровне живота и поясницы).Как мы это узнали? При помощи диагностики мануально мышечными тестами. На первом кадре видно насколько таз смещен кпереди, и все это из-за мышц. Откорректировали работу мышечных структур, таз начал принимать более оптимальное положение, и спина стала ровнее. Теперь обязательная самостоятельная работа (пилатес), и самостоятельные аппликации кинезиотейпов. Тело научится двигаться правильно и  все встанет на свои места! Будьте здоровы! ?????</t>
  </si>
  <si>
    <t>Изменения — это всегда страшно. Но никто не изменит за вас вашу жизнь. Вы понимаете, какой должны сделать выбор, но несмотря на страх, движетесь вперед. Это главное правило успеха. ??</t>
  </si>
  <si>
    <t>Интересный парень из Киева. Снимает прикольные видео про киевские барахолки и не только!</t>
  </si>
  <si>
    <t>На будущее: мне все-таки нужна такая Ягода. :)))</t>
  </si>
  <si>
    <t>Утепляйтессь!  Быстрая и спонтанная зарисовочка.. Стадик по фото, которое можно увидеть в комментах. Не было цели нарисовать копию, просто понравилась идея кота в шарфе :) #худвк #карандаш #кошкинлес #кот #стадик</t>
  </si>
  <si>
    <t>Олени в эфире!!! Значит скоро Новый год ??!!! Готовитесь ??? О!)Посмотрела в окно и снег пошёл !?????? Снег- это всегда маленькое волшебство? ,особенное состояние навеивает нам .Если смотреть ,как он кружит и в хаотичном направлении поднимается словно невесомый вверх,можно увидеть разнообразные рисунки и танцы снежинок ! Признавайтесь,кто в детстве был снежинкой ???Снеговиком???Елочкой ???Волком???Зайчиком???Лисичкой??? #скороновыйгод  #memories  Foto by @i.tima1986 ??</t>
  </si>
  <si>
    <t>Очень важно учится у успешных людей!  #успешныелюди #прибыль #заработок #деньги #работа</t>
  </si>
  <si>
    <t>ПИЦЦА. Мастер-класс от Винченцо Дилилло.</t>
  </si>
  <si>
    <t>почему фандомы и фандомная жизнь - это прекрасно</t>
  </si>
  <si>
    <t>Мы тут подумали, что наши подписчики росли вместе с пабликом (которому, между прочим, уже восемь лет). Росли-росли - и выросли! И стали настолько взрослые, что косплеят самые потрясающие моменты любимой поттерианы уже с собственными детьми. Что подтверждает сова от [id10948482|Леры Орловой], которая принесла невероятную красоту.   ??Свершилось! ??  Та самая съёмка по "Гарри Поттеру", которую я так долго планировала, переносила и был период, когда я думала, что пропустила тот возраст сына, который описан в книге. Но нет, всё в рамках канона.  И мы сделали два кадра, два самых запоминающихся кадра, с которых начинается история Гарри. Но! У меня альтернативная история - та, где маленький Гарри и Лили вместе. А Волдеморт пусть лесом идёт ??   Фотограф: Мария Маркелова Ретушь: Лера Орлова  #hpcreative #hpstyle #совиная_почта #hpAU</t>
  </si>
  <si>
    <t>Роберт Кийосаки даёт сильную взбучку и мотивацию:    "Меня ужасно бесят эти разочарованные во всём люди. Убогие растения, которые считают, что в этой жизни ничего не возможно добиться и что успех приходит лишь к избранным. Так вот, дорогие страдальцы. Успех приходит к тем, кто рвет и мечет, пашет и вкалывает, а не валяется на диване, посасывая пивас и мечтая о миллионах. Успех приходит, когда спортсмен, в которого никто не верит и которому все говорят, что у него нет шансов, невзирая на боль в каждой клетке тела идёт на тренировку, а затем этот мальчуган становится Олимпийским чемпионом. Успех приходит, когда девчонка, которой родители с детства твердили, что танцы — это не профессия, и что нужно выбросить глупости из головы, репетирует ночами и в свободное от учёбы время, а затем становится известнейшим хореографом. Успех приходит, когда молодой студент, из небогатой семьи оббивает пороги потенциальных инвесторов, и ночами сидит над своими проектами, а затем становится главой мегакорпорации. Успех приходит тогда, когда человек жертвует многим ради мечты, когда, невзирая на тысячи неудач и падений, он встаёт и идёт вновь к своей цели. Прежде, чем говорить, что жизнь дерьмо и в ней невозможно чего-то достичь, задумайся над тем, что лично ты сделал для того, чтобы твоя мечта стала реальностью? Сколько ночей не доспал? Сколько травм получил? Сколько раз тебя окунали лицом в грязь? И сколько раз ты не бросал своё дело, несмотря ни на что? Ножки болят, слишком устал, нет времени, я не талантлив и прочие оправдания для кусков дерьма, гниющих возле мониторов. Разве это про тебя? Всё возможно в этой жизни. Абсолютно всё! Если ты в это веришь и по настоящему этого желаешь. Ибо нет на свете вершин, что взять нельзя!"</t>
  </si>
  <si>
    <t>Скоро Новый Год, елка уже стоит, шампанское готово ????</t>
  </si>
  <si>
    <t>Согласно новому исследованию социологов известной компании по производству нижнего белья, кружева и шелка, которые носят женщины, много значат для мужчин. Более того, как мужчины, так и женщины, участвуя в опросе, признались, что белье - это уже 50% успеха у противоположного пола. А больше половины мужчин заявили, что им вряд ли понравится женщина, если у нее не сексуальное белье.  86% мужчин сказали, что именно по белью судят о сексуальности партнерши. 71% дам отметили, что "правильные" трусы на мужчине - это очень важно!  Этих знаний исследователям показалось мало, и они уточнили, какое именно белье на женщине по душе сильной половине человечества. Оказалось, что мужчины уверенно выступают ЗА сексуальное белье в комплекте с чулками. А вот корсеты им совсем не нравятся.  Вопреки устоявшемуся мнению, трусики-стринги радуют лишь 19% мужчин. И только 6% одобряют розово-кружевные комплекты а-ля кукла Барби.  43% мужчин заявили, чтобы быть соблазнительной, женщине просто нужно надеть бюстгальтер и трусики из одного комплекта.  Как мужчины, так и женщины почти большинством осудили старое бельишко. 59% дам не готовы "допустить к телу" мужчину в рваненьких, стареньких боксерах, и 52% мужчин отказывают в привлекательности женщинам хоть и в удобном, но старом и некрасивом белье. [id185565913 Анна]</t>
  </si>
  <si>
    <t>Часто не задумываясь мы обижаем родителей. Забываем о них, нет времени позвонить, написать, сходить в гости и просто провести время с родными. Работа, заботы, друзья, дела. Я всегда была благодарна моей судьбе и Богу, за своих родителей.?????? Они всегда дарили нам любовь, всегда находили время для нас. К сожалению мамы уже нет 7 лет. Но Слава Богу у меня есть папа. Хочу поблагодарить его за счастливое детство. Помню как мама отправила за осенним пальто нас с папой, но мне понравилось зимнее как у снегурочки и ни чего, что зимних уже было 2, мы с папой купили еще одно.  Я до сих пор помню это счастье. Помню  как на Новый год папа принес белого щенка счастья то было. Помню как зимой смотрели на звезды и разговаривали про ЭНЛО. Я даже книгу про них читала. Помню как застудила зубы и папа посатижами или плоскогубцами 2 зуба вырвал. КАК БОЛЕЛИ НОЧЬЮ ЗУБЫ И ПАПА ПРИВЯЗЫВАЛ ЧЕСНОК И ВСТАВЛЯЛ В УХО ПОДОРОЖНИК. ПАПА, ЕСЛИ ТЫ ЧИТАЕШЬ ЭТОТ ПОСТ. СПАСИБО ЗА ВСЕ. ТЫ ЛУЧШИЙ ПАПА. САМЫЙ ЛУЧШИЙ. ВСПОМНИ КАК МЫ ХОДИЛИ НА РЫБАЛКУ, НА ОХОТУ.  ЖАЛКО ЧТО МАМА НЕ ДОЖИЛА ДО ВНУКА. КАК ТОЛЬКО РОДИЛСЯ МОЙ МАДЫШ. Я ВСПОМНИЛА КАК МУЧИЛА МАМУ, ЧТО БЫ СКАЗКУ РАССКАЗАЛА. КАК Я ЕЙ ОТКРЫВАЛА ГЛАЗА КОГДА ОНА ОТ УСТАЛОСТИ ЗАСЫПАЛА. КАК ВАРЕННИКИ, БЛИНЫ, ПИРОЖКИ ОНА СТРЯПАЛА ПО УТРАМ ПЕРЕД ШКОЛОЙ. ЗА НОЧЬ МОГЛА СШИТЬ ИЛИ СВЯЗАТЬ КОСТЮМ, ПЛАТЬЕ, КОФТУ.  СКОЛЬКО У ВАС БЫЛО СИЛ. ПОДНЯТЬ ТРОИХ ДЕТЕЙ. А ВЕДЬ ВЫ ВСЁ ДЛЯ НАС ДЕЛАЛИ. У НАС БЫЛО ВСЁ НЕ ЗАВИСИМО В КАКОЕ ТЯЖЕЛОЕ ВРЕМЯ МЫ РОСЛИ. ТЕПЕРЬ КОГДА У МЕНЯ ЕСТЬ СЫН. Я БЫ ХОТЕЛА ХОТЬ ЧУТОЧКУ ВАШЕГО ТЕРПЕНИЯ, СИЛ, ТРУДОЛЮБИЯ. ПАПА, ВСПОМНИ КАК ВЫ НОЧАМИ ДЕЛАЛИ КОСТЮМЫ НАМ.  СПАСИБО ЗА ЖИЗНЬ, ЗА ДЕТСТВО, ЗА ТО ЧТО ТЫ ЕСТЬ ДАЙ БОГ ТЕБЕ ЗДОРОВЬЯ КРЕПКОГО. ТЫ МОЛОДЕЦ. НЕ КАЖДЫЙ В ТАКОМ ВОЗРАСТЕ ЗАНИМАЕЬСЯ СПОРТОМ, ДЕЛАЕТ ЗАГОТОВКИ НА ЗИМУ И ВЫГЛЯДИТ ТАК БОДРО. Я ТЕБЯ ОЧЕНЬ ЛЮБЛЮ??? ПРОСТИ НАС ЗА ТО, ЧТО НЕ ВСЕГДА ЦЕНИМ ТВОЮ ЗАБОТУ И СОВЕТЫ. #РОДИТЕЛИ #СЕМЬЯ #СЧАСТЬЕ</t>
  </si>
  <si>
    <t>??горят окна на сегодня  *по скидке</t>
  </si>
  <si>
    <t>??????ЕСТЬ ли, ДУРЫ???????     Совсем недавно была у меня одна клиентка на приёме  и  вот во время очередной  процедуры, она у меня  спрашивает: "Лен, а много ли,  хоть таких ДУР, как я - ходят к тебе на глубокое бикини?"????     Посмеялись мы с ней,я ей ответила...А возник у неё такой вопрос только лишь потому, что в её окружении ни одна из знакомых не ходит на шугаринг??...Да даже те подруги,кто и знает ,куда она ходит...ужасаются???? .     Заметьте,им совсем не понятно, зачем платить деньги,если можно через день или каждый день ,,поскребсти"????... себя лезвием....И ничего,что у них жуткое раздражение от бритвы??,колючий ёжик...зато сама??...и самое главное- бесплатно????  ?А ведь, подружкам  даже в голову не приходит, что  можно спокойно ходить 2-3 недели и  даже не думать о бритве.Они даже  не представляют,что отрастая ,волосики становятся  редкими, тонкими и совсем не колючими.  ?Всего навсего...стоит один раз в месяц,выделить максимум  2 часа времени(зависит от депелируемой зоны)  на приём ко мне и уйти давольной и окрыленной, сбросившей пару лишних килограмм??..... ну так многие девочки говорят, когда уходят от меня...Вот такие ощущения)????     Поэтому девочки, постояшечки,мои любимые??...вы всё правильно делаете, а  "ДУРОЧКИ" это те ,кто до сих пор ,,скребёт" себя бритвой....  ??Думаю, до таких девочек  тоже рано или поздно дойдёт,как это здорово- сделать шугаринг и забыть о нежелательной растительносьи на 3-4 недели..     Девочки,все те,кто ещё бреет.....подумайте, решайтесь и приходите!!!... Я вас буду ждать??.  #сахарнаядепиляция #городорел #депиляцияворле #мастеримодель #елена_чибисова #sugar_room  #шугарингворле #орел57</t>
  </si>
  <si>
    <t>2958.0</t>
  </si>
  <si>
    <t>Зеркало обмена веществ и  состояния здоровья человека в целом - это волосы и ноги.  Итак, 11 фактов о ногтях и волосах: ??В день человек теряет от 60 до 100 волос. ??Волосы на лице растут быстрее всего. ??Человеческий волос может выдерживать вес до 100 кг. ??Диаметр женских волос вдвое меньше мужских. ??У блондинов волос больше. ??Ноготь на среднем пальце растет быстрее остальных. ??На квадратном сантиметре тела человека волос столько же, сколько на квадратном сантиметре тела шимпанзе??. ??Ногти на руках растут в 4 раза быстрее чем на ногах. ??Средняя продолжительность жизни волоса человека 3-7 лет. ??Нужно облысеть примерно на половину, чтобы это стало заметно. ??Человеческий волос практически, не поддается разрушению. Будьте здоровы!</t>
  </si>
  <si>
    <t>1456</t>
  </si>
  <si>
    <t>Продается квартира на Родионова. Подробности ниже.</t>
  </si>
  <si>
    <t>"Поменьше любви, побольше уважения" так жена одного капитана говорит. Записала, чтобы не забыть.</t>
  </si>
  <si>
    <t>Black Friday ?? Тільки 2 дні ціна 250 грн????  #blackfriday #чорнапятниця #шапка</t>
  </si>
  <si>
    <t>Black Friday ?? Тільки 2 дні ціна 300 грн????  #blackfriday #чорнапятниця #шапка</t>
  </si>
  <si>
    <t>Знакомьтесь с Кристиной и записывайтесь к ней за красотой! Вчера порадовала меня чудесными ноготками))) Благодарю??</t>
  </si>
  <si>
    <t>Значек на Ютюб:)</t>
  </si>
  <si>
    <t>Иногда собственная жизнь напоминает эти развалины...но каждый раз я беру себя в руки и продолжаю улыбаться...незаметно для всех поднимаюсь с колен и начинаю строительство с ноля...или даже не так??начинаю рыть котлован под нулевой цикл??периодически хочется все рассказать хоть кому-нибудь,просто чтоб выслушали и ,возможно,станет легче...но...незачем это совсем)) Наедине со своей болью... Наедине со своими мыслями... Но сейчас не такой момент??я счастливый человек?? #жизнь#лирика#мысли#гдеправдагделожь#хакасия#любовь#тайна#сердце#боль#абакан#снег#зима#скороновыйгод#красноярск#калининград#минск#москва#питер#спб#новосиб#новосибирск#рукавруке</t>
  </si>
  <si>
    <t>Когда мама готовит мясо..</t>
  </si>
  <si>
    <t>Мои маленькие артисты(^•^)</t>
  </si>
  <si>
    <t>758.0</t>
  </si>
  <si>
    <t>Ну как-то так. Мой огромный привет Володе Бочарову и Марии Сиукаевой и их "Большому вопросу" , которые буквально заразили меня этой темой и я начала ее капать и использовать в работе добавив своего насмотреного и наработанного.</t>
  </si>
  <si>
    <t>1 ДЕКАБРЯ I ОТ ТОЧКИ К ЛИНИИ  Занятие для ребят в возрасте от 7 до 13 лет.  Точка — начало. То, с чего начинается все. Как найти ее в теле и перенести в эмоцию? Точка — это пустота или наивысшая энергетическая составляющая образа? Как возникает линия? Какой она может стать? Как создать свою собственную партитуру используя только эти две фигуры: точку и линию?  ?Педагог: Яна Левищева (студия на Дыбенко) ?Место проведения: учебный театр на Пушкинской, 20 ?Старт: в 17:45 ?Стоимость: 700 Р.  По всем вопросам обращаться по телефону +7 921 890-2427 (Арина) или в сообщения группы  ?? Следующее занятие из цикла состоится 8 декабря. Ждем вас!</t>
  </si>
  <si>
    <t>Оооо, коммуняку порвало))0)0  #WKADзверинец</t>
  </si>
  <si>
    <t>Скоро что то будет.</t>
  </si>
  <si>
    <t>Эстония нынче одна из ведущих стран в сфере стартапов в Европе и мире. Как так получилось и какие самые известные стартапы были придуманы в Эстонии и эстонцами, смотрите в новом ролике.   #Эстония #Стартапы #Skype</t>
  </si>
  <si>
    <t>"Быть хорошим — это так изнашивает человека!"    Марк Твен</t>
  </si>
  <si>
    <t> У наших знакомых потерялась собачка (девочка). На фото слева, серая с белыми подпалинами, стерилизована.Чипа нет. Внешне похожа на помесь лайки. Хвост закручен. Потерялась в районе ветклиники на ул. Пролетарской около недели назад. Город Красноярск. Напугали бродячие собаки. Если кто увидит Тел 8-923-28-28-336</t>
  </si>
  <si>
    <t>Всегда любила эту песню в исполнении Джоша. Услышала в исполнении Маркса, который Ричард. Теперь не могу выбрать между двумя вариантами.  В общем, немного прекрасного в ленту. :) #ягода_life #music</t>
  </si>
  <si>
    <t>Для тех, кто хочет добиться УСПЕХА! Для тех, кто хочет заработать большие ДЕНЬГИ! Для тех, кто жаждет новых ЗНАНИЙ и НАВЫКОВ! Для тех, кто хочет НАУЧИТЬСЯ и БЫТЬ БОГАТЫМ!  Лучшие спикеры, практики бизнеса, люди, которые имеют огромный опыт поделятся конкретными инструментами предпринимательства!  21 декабря 2019 года, Нур-Султан, отель Alanda.   Билеты по номеру +77017000858  #деньги #прибыль #заработок #успех #успешныйчеловек #бизнесфорум #астана</t>
  </si>
  <si>
    <t>Живая))))))</t>
  </si>
  <si>
    <t>Жопа лошади))</t>
  </si>
  <si>
    <t>Логика и причинно-следственные связи - страшная вещь...   Американские космические корабли имеют диаметр 14,55 футов. Конструкторы хотели бы делать их шире, но не могут. Почему? Дело в том, что корабли перевозятся на место сборки по железной дороге. Расстояние между рельсами стандартное: 4 фута 8.5 дюйма. Поэтому конструкторы могут делать корабли шириной только 14,55 футов, иначе их было бы невозможно перевозить. Возникает вопрос: почему стандартное расстояние между рельсами именно 4 фута 8.5 дюйма? Откуда взялась эта цифра? Оказывается, железные дороги в Штатах строили по английским стандартам, а в Англии расстояние между рельсами 4 фута 8.5 дюйма. Но почему? Потому что первые поезда в Англии производились на том же заводе, на котором делали вагонетки для шахт. А длина оси самой большой вагонетки составляла 4 фута 8.5 дюйма. Но почему? Потому что такая длина оси была стандартной для английских дилижансов. Дилижансы же их делали с таким расчётом, чтобы их колёса попадали в колеи на английских дорогах (таким образом колёса меньше изнашиваются). А расстояние между колеями по всей Англии 4 фута 8.5 дюйма. Почему же так получилось? Потому что первые дороги в Великобритании прокладывали римляне, а точнее, их боевые колесницы. А длина оси стандартной римской колесницы равняется 4 футам 8.5 дюймам. Однако непонятно: ни в одной известной системе мер эта длина (4 фута 8.5 дюйма) не является числом целым. Почему же римлянам вздумалось делать оси своих колесниц именно такой длины? А вот почему: в такую колесницу обычно запрягали двух лошадей. А 4 фута 8.5 дюйма - это был как раз средний размер двух лошадиных задниц. Следовательно, даже теперь, когда человек вышел в космос, его наивысшие технические достижения напрямую зависят от размера лошадиной задницы 2000 лет назад.</t>
  </si>
  <si>
    <t>КАК ПРОТЮНИТЬ АК CYMA ДО 150 М\С! ТЮНИМ СТРАЙКБОЛЬНЫЙ ПРИВОД.</t>
  </si>
  <si>
    <t>В этом ролике я отвечу наверно самый частый вопрос для большинства новичков. Как протюнить свой калаш от цима до 150 м\с   Ссылка на видео с инструкцией по сборке гирбокса 3 версии: https://www.youtube.com/watch?v=16I4KSnzsVU  Список запчастей необходимых для тюна до 150 м\с:   • ноззл https://airsoft-rus.ru/catalog/1054/41821/ • голова цилиндра https://airsoft-rus.ru/catalog/1068/15717/ • голова поршня https://airsoft-rus.ru/catalog/1058/101115/ • поршень https://airsoft-rus.ru/catalog/1057/15731/ • пружин</t>
  </si>
  <si>
    <t>Кризис 7 лет. Слышали?   Я - да. И даже что-то когда-то читала. А вот уже с неделю с небольшим любуюсь им в самом расцвете ??????. .  Ну прямо скажем начался он давненько. Плавно начал накрывать моего милого и суперпонимающего и вполне себе сговорчивого сына с конца октября. Но мы не заметили в бегах и больших нагрузках. И тут "деточку бомбануло неподеЦЦки". .  В пятницу утром сын отказался идти в школу. На пороге школы. Закатив отцу, нет не скандал - СКАНДАЛИЩЕ. Некрасивый такой с истерикой. Минут на 20... С звонками мне, уговорами, угрозами, паникой родителей и спуском классной руководительницы в холл академии. .  Уговорили. Но в середине дня я была в медпункте после звонка воспитателя, что ребенку нечем дышать ??. Диагностировали несерьёзный бронхит. Сказали, что отдышка может быть, но ничего критичного. Можно и даже нужно заниматься. Расписали лечение. Но на уроки сын не пошел. Выходные прошли в работе и веселье. Все было гуд.  Но в понедельник...  В понедельник истерика повторилась. Ровно на пороге школы. До этого ей и не пахло. Но тут не помогли звонки мне. Выход классной. Через час муж, который уже прилично опаздывал на работу, сдался и мы вызвали психолога. Яра увели, я попрощалась с возможностью единственного выходного и поехала в академию. Муж тоже обещал вернуться.   Пока я ехала до психолога вспомнила все. В том числе, и как мой муж поступал в театральный институт (кто знает, тот поймет и оценит).  Мария Михайловна увидела мои полные ужаса глаза и сказала - успокойтесь. Он просто не пережил кризис 7 лет. Он наложился на переезд, большие нагрузки, житие не у себя дома, малый световой день и редкие встречи с родителями и да, он ещё же и просто в первый класс пошел ????.   И да, да и да! Мы много работаем, ночами делаем ремонт, а ребенок шпарит с сентября по 8 уроков...иногда он засыпает без нас...Он «варится» в прекрасной семье. Он не живёт в интернете, но нас-то почти нет. Как и тех взрослых. В основном это тусса 7, 10 и 5 летки с редким вкраплением пап-мам и уроков и иногда заходит уставшая, почти 15 летняя девочка. .  А на вопрос ты маленький или большой, мой сын пока ответить не смог. А тут с него ещё спрашивают дофига и требуют. Под'емов в 6.40, например. Что для него хуже редьки.  В общем, психолог послушала и меня и дала свой телефон.   А я тут поняла, что это не солнца сыну моему не хватает, а любви. Тактильность, диалог и внимание – три кита, которые побеждают любой кризис, будь тебе 3,7,15 или 38. Ощущение защиты, понимание своих действий и четкое проговаривание что для чего и зачем.   И обнимашки!   И просто прогулка вдруг медленно, а не бегом. И ты сбрасываешь с себя груз и суету и ребенок. .  Он вдруг понял, что ее не достаёт и попросил, как сумел. Сначала робко и мы не заметили, а потом «топнув ножкой».   А я ещё раз подумала о том, какой «маяк» в нашей жизни дети.   Они всегда первые сигналят нам о вещах и так всем понятных и важных. Но взрослые все склонны откладывать на потом. Иногда до бесконечности. А иногда и просто считать это незначащими пережитками. Но дети ближе к «утробе» так сказать, где самым важным был стук сердца и соприкосновение и матерью изнутри. И это было безусловно и правильно.   Фотографии  [id16299701 Ольги Фатовой].  #тольколюбовь #семья #кризис7лет #первыйразвпервыйкласс #эмоциональныйребенок #сын  #школа #психология_и_я #санктпетербург  #всечтояхочусказатьокризисе</t>
  </si>
  <si>
    <t>Меняешься сам, вместе с тобой меняется и внешний мир –  никаких других изменений не существует.  Если не создадите внутренних источников счастья,  внешние станут причиной страданий.      Миларепа</t>
  </si>
  <si>
    <t>Мои достижения</t>
  </si>
  <si>
    <t>Моя новая композиция из бисера.</t>
  </si>
  <si>
    <t>Не планируй неудачу – жизнь помчится кувырком! Ты поставь себе задачу меньше думать о плохом! Наши мысли материальны – не надумывай беду! Слово каждое реально – что ж ты мелешь ерунду! Сколько раз ты, между прочим, говорил: «Я так и знал!»? Значит думал и порочил, яму сам себе копал? Сколько раз судьбу-злодейку проклял ты и укорил, А потом искал лазейку в том, что сам наговорил? Тонкий мир – он где-то рядом, в нём и мысли и слова Расцветают пышным садом, прут, как сорная трава! Тары-бары, разговоры, то да сё – словесный хлам! После лезешь на заборы, что себе настроил сам!  Лучше думай о хорошем. Не скули! Не злись! Не ной! Не трясись над каждым грошем! Отвлекись! Не можешь? Пой! Пой о радости и счастье, да о жизни без разлук! Сам заметишь, что ненастье как-то отступило вдруг. Как-то чище рядом стало, что-то меньше не везёт, Смотришь: времечко настало и душа сама поёт! Мыслями не вьёшь веревки, не болтаешь языком, Жизнь идёт легко и ловко, а не мчится кувырком! Так, мудрея понемножку, легче, радостней живёшь – Это ты мостишь дорожку, по которой сам идёшь!                                    Валентина Лескова  #городорел #добрыемысли #депиляцияворле #елена_чибисова #мастеримодельорел #сахарнпядепиляция #всемдобра #мысли</t>
  </si>
  <si>
    <t>1317.0</t>
  </si>
  <si>
    <t>Обучаюсь и практикую женские практики . Телесно - ориентированные техники работают на трех уровнях- физическом, энергетическом и ментальном .</t>
  </si>
  <si>
    <t>Привет)) Я подготовила небольшой подарок ?? для вас -  серию коротких полезных видео Это ответы на вопросы, которые вызвали у вас интерес по результатам опроса: https://vk.cc/a50TqL  ?? И сегодня первое видео, тема которого  "Как научиться любить, принимать себя?"  Думаю, что ни для кого не секрет, что это очень ВАЖНАЯ тема  Однако, качественной информации о том, в чём именно заключается любовь к себе, а тем более о том, как на практике можно её развить не так много  Буду очень рада, если вы найдёте 10 минут, чтобы посмотреть это видео и поделиться своими впечатлениями, идеями в комментариях ????  А если вы захотите изучить этот вопрос глубже, то приглашаю вас в онлайн-клуб "НЕЖНАЯ МАМА"    Чтобы узнать расписание клуба, варианты участия достаточно просто поставить любой смайлик в комментариях под этим видео  Приятного просмотра! ? ?</t>
  </si>
  <si>
    <t>Проводили братца ??</t>
  </si>
  <si>
    <t>Сегодня я это скажу на работе ??????????</t>
  </si>
  <si>
    <t>Я на получении диплома:</t>
  </si>
  <si>
    <t>Тебе уже целых 5 лет, любимый мой сынуля. твой первый юбилей, твоя первая пятёрка. Поздравляю, мальчик мой, и желаю тебе всегда быть смелым, крепким, сильным, умным, весёлым, добрым, красивым, любознательным. Пусть в твоей жизни будет много открытий и достижений, пусть для тебя всегда светит солнце радости и удачи. Здоровья тебе, сыночек, хороших друзей и только интересных увлечений в жизни.</t>
  </si>
  <si>
    <t>Цветовая гамма сразу навеяла ассоциации с Ягодой.  Прекрасный арт!</t>
  </si>
  <si>
    <t>«Шелком – твои рукава, королевна, ясным золотом вышиты перья»   #JEve #ХудВК #1page1day #365art</t>
  </si>
  <si>
    <t>? «БЛАГОТВОРИТЕЛЬНАЯ АКЦИЯ ДЛЯ ЗДОРОВЬЯ ДЕТЕЙ» ?  Завтра стартует?БЕСПЛАТНЫЙ? проект   в помощь родителям, которые заинтересованы в здоровье своих детей. Проводим мы его вместе с [club182909780 @stretchingup_studio] в их замечательном зале.   Цель: научить родителей самостоятельно работать с детьми, особенно с «особенными детками», имеющих проблемы опорно-двигательного аппарата ???? Группа уже сформирована, но вы можете присоединиться завтра в прямом эфире. Старт потока  завтра (1 декабря) в 11.15. Скорее всего, такие занятия будут проходить регулярно. Так что желающие попасть на курс в будущем, следите за постами, обязательно оповещу за ранее. Эфир в инсте : evgenii_gradov</t>
  </si>
  <si>
    <t>3096</t>
  </si>
  <si>
    <t>В нашей Великой Стране Россиии, нас Государство тренирует так, что мы выживем везде. Я не думаю, что это хорошо. Сколько людей сидит в Гос.думе? А толку нет.  Мне всегда было интересно как мамы в декретном отпуске выживают. Сейчас я ощутила это на себе. И мне стыдно за нашего призедента. Я больше не хочу ходить на выборы, не за кого голосовать. Детей воспитывайте как хотите, а мы потом ваших сыновей в армию заберем- они обязаны служить?????? Да чем обязаны наши дети ? Тем, что мамы и папы должны выживать? Образование платное. Да и медицина больше платная, чем бесплатная. Я всегда считала, что у врачей наверное зп огромная, они же людей спасают. Может быть  где то им платят хорошо, но не в России. Борятся со взятками, нельзя даже шоколад дарить(взятка??????) Лучше бы зп повысили. Что касается детских?  Вы реально думаете, что маме хватит около 300 р на ребенка. На 10 памперсов? Нас заставляют выживать как можем? Когда я была маленькая, мои родители говорили что мы живем не богато. У нас было 2 мотоцикла, 2 дома, 1машина легковая, 2 грузовые, мотороллер, 2 коровы, бык, 2 теленка, 200 кроликов. Порошок стиральный коробками стоял в кладовке, а на веранде зимой ящик мороженного. У меня вещей было куча.?? А сейчас, все в съемных квартирах живут. Зарплаты 18000, съемная квартира самая дешевая 12000.  6000 на жизнь? Мне нравится, типа скоро введут налог на безработность?????? Вы, реально? Лучше бы людям работу нормальную придоставили. Как я понимаю единственный выход, свое дело?? Да только налогами задавят и пенсионный тут как тут. Останешься с голым задом. Я рада, что я могу вести бизнес в сотрудничестве с компанией Nl. И всё законно. Компания дает тебе возможность заработать столько, сколько в твоих силах. Позволяет не выходя из дома занимаясь ребенком получать доход ?? Есть желание узнать больше информации? Пиши, звони я всё расскажу. 8-983-588-74-77 Здесь нет предела, ты можешь получать такую зарплату какую захочешь?? Все зависит только от тебя.  Здесь ты сам себе начальник?? #любимаяработа #хорошаязарплата #этожизнь #декретныйотпуск</t>
  </si>
  <si>
    <t>Вау! Шалом Алейхем!</t>
  </si>
  <si>
    <t>Достойно репоста.    Всем нам нужно помнить, как важно следить за тем, что говоришь. Перенесла это в разных вариациях (и с разными последствиями) на собственной шкуре - есть как шрамы от чужих высказываний в мой адрес, так и от своих в чужой (да, иногда я до сих пор корю себя за несдержанность в тот или иной момент прошлого).   PS. Замечательно, что моя Яна всегда мне рада - в любой ситуации и в любом состоянии. [id139192039 Люблю тебя]. ??????</t>
  </si>
  <si>
    <t>Во время моей последней поездки в Тверь  Яна, моя старшая двоюродная сестра, пригласила меня к себе в гости. Она только-только переехала в свою первую собственную квартиру. У меня были планы, и я не смогла согласиться. Но потом планы поменялись, а желание ответить на приглашение так и не появилось. Более того, я чувствовала неловкость и отторжение, и не могла взять в толк, в чём дело. Недавно призадумалась и поняла. Это человек, который, когда я приходила к ней в дом после школы, мог за секунду обидеться на любую мелочь, разозлиться и сказать: "Тогда уходи отсюда". Поняв, что это чертовски сильно меня задевает, она стала использовать данные слова, как аргумент в каждой нашей ссоре. Сперва я просто убегала и плакала, потом научилась сдерживаться и отвечать, мол, этот дом - не твоя собственность, не ты меня пригласила и не тебе меня выгонять. Я привыкла, фраза перестала столь сильно ранить меня, пусть и не стала совершенно безобидной.  И вот теперь это её квартира. Место, в котором у меня нет защиты, место, в котором за любое неверно сказанное слово мне укажут на дверь, и мне ничего не останется, кроме как подчиниться.  Благо, я выросла. И могу не входить в эту дверь.   P.S. Не хочу обсуждать характер сестры, эта тема изъезжена вдоль и поперёк, никак на это повлиять не могу, да и не хочу. Мораль поста такова, что будьте аккуратнее со своими словами. Кое-что не забывается.</t>
  </si>
  <si>
    <t>Зачем покупать - покупать!!! - краткое содержание, если можно купить книгу целиком? Не понимаю... #ягода_life #удивление #странности</t>
  </si>
  <si>
    <t>И снова снег в доме из хризантем. Это погода от любимых...</t>
  </si>
  <si>
    <t>Каааайффффф))</t>
  </si>
  <si>
    <t>Глаз долой и сердце вон  Есть контора А, в которой днём работает толпа народу, а ночью сидит только один дежурный. Дежурному надо сидеть, смотреть в моник и не спать, чтобы не прощёлкать что-то важное и аварийное. Для контроля работы дежурного и с прочими целями под потолком висит IP-камера, направленная как раз на дежурного анфас. Страдающий бессонницей и рубящийся в «танки» до утра координатор проекта иногда заглядывает в камеру ночами и выписывает люлей дрыхнущим в карауле бойцам.  Один хитрый дежурный спуфингом нахватал данных с камеры и узнал, что картинка с неё идёт довольно некачественная и неразборчивая. Дежурный носил очки. Решение пришло сразу: распечатать два изображения открытых глаз, закрепить на лице под очками, отрегулировать кресло, чтобы выглядеть задумчиво пырящимся в монитор, — вуаля, можно спать за деньги! Если погасить свет, например, вообще не отличить от нормальных глаз.  Той же ночью, часа в четыре утра, координатор в очередной раз нагибает всех в «танки» и собирается ложиться спать. Перед сном заглядывает в камеру и давится чаем: посреди тьмы, освещённый лишь несколькими включёнными мониторами, дежурный лежит в кресле, вытянувшись в неестественной позе: с опущенной на плечо головой, открытым ртом, скрещёнными перед собой руками и вытаращенными глазами смотрит куда-то чуть левее и выше камеры. В глазах его читаются ужас и отчаяние (насколько это видно на мыльной картинке с IP-камеры), а через встроенный микрофон слышны какие-то чудовищные мучительные хрипящие звуки, похожие на сильно затруднённое дыхание.  Координатор дрожащими руками нашаривает на столе гарнитуру, открывает скайп, три раза промахивается мышкой мимо вызова, но всё же звонит на пост дежурному, параллельно не сводя глаз с картинки видеонаблюдения.  А на картинке дежурный, резко дёрнувшись от звонка скайпа и перестав храпеть, задирает очки на лоб и вырывает себе глаза.  Координатор после признался, что смог заснуть только после того, как откушал 0,3 коньяка. Из горла, потому что руки тряслись и в рюмку не лилось.  © ithappens</t>
  </si>
  <si>
    <t>Кир Булычёв (настоящее имя Игорь Всеволодович Можейко) — один из самых популярных советских фантастов. Его самое известное произведение — цикл детских книг о девочке из будущего Алисе Селезнёвой. Однако он написал и множество фантастики для взрослых, научных трудов и стихов.  Книги Булычёва были экранизированы более двадцати раз и в советское время пользовались большой популярностью.   Первомайская библиотека приглашает детей и взрослых на выставку книг «Писатель, заглянувший в будущее», посвящённую российскому фантасту Киру Булычёву, которому недавно исполнилось 85 лет со дня рождения.</t>
  </si>
  <si>
    <t>Когда я заканчивал школу, хотел стать учителем физики и математики, как моя мать. Каких-то 30 с лишним лет... Ну, скажите, что я не упрям.</t>
  </si>
  <si>
    <t>#Арт_КВ@cats___warriors  Ежевика, Остролисточка, Воробьишка, Львенок и Белка.    by fancyfelidae (T)</t>
  </si>
  <si>
    <t>Мы взяли вторую тысячу! Ребят, всем спасибо что подписаны на меня и ждёте новые ролики)</t>
  </si>
  <si>
    <t>Оказывается рыбы, звери, птицы тоже умеют разговаривать. Животным не нужно учить язык. Они рождаются со знанием своего языка и никогда не сумеют разговаривать на чужом. Есть язык звуков, язык запахов, язык танца, язык подарков и много других. Об этом нам увлекательно рассказывает книга Юрия Дмитриева «Здравствуй белка! Как живёшь крокодил?». С ней познакомились ребята на занятии Клуба экологического просвещения и узнали об удивительных языках, на которых разговаривают между собой представители фауны.</t>
  </si>
  <si>
    <t>Отчего бы и нет?)</t>
  </si>
  <si>
    <t>??ДЕБЮТНЫЙ АЛЬБОМ The HU!??</t>
  </si>
  <si>
    <t>Посмотрите какая у меня тут красота ?? ?? Хотите такие же к Новому году ?! ?? Тогда скорей записывайтесь ??запись на декабрь очень плотная .Мест остаётся меньше и меньшееее????? ——————- *при просмотре видео меняем качество на 720</t>
  </si>
  <si>
    <t>1525</t>
  </si>
  <si>
    <t>Проходим техосмотр скоро выставят диагнох</t>
  </si>
  <si>
    <t>Среди удивительно красивых книг издательства "Рипол-Классик" особенно выделяются те, что входят в серию "Шедевры книжной иллюстрации-детям". Здесь вы можете увидеть книжку о принцах и принцессах, сказки братьев Гримм, Г. Х. Андерсена, Ш. Перро, рассказы Льва Толстого и Н. Гоголя и многие другие. Все книги имеют яркие и неповторимые иллюстрации таких мастеров книжной графики как, Борис Дехтерев, Олег Васильев, Илья Кабаков, Александр Кошкин и др.  Первомайская библиотека приглашает на чтение книг серии "Шедевры книжной иллюстрации-детям". Все они напечатаны на отличной бумаге и благодаря уникальным иллюстрациям, заиграли новыми красками, которые непременно заинтересуют даже самого непоседливого маленького читателя.</t>
  </si>
  <si>
    <t>Черная пятница удалась</t>
  </si>
  <si>
    <t>— Таков закон блядского века.  — Бумага дороже чести человека.</t>
  </si>
  <si>
    <t>#моя_театральная_семья  Работаю я с середины сентября в сети театральных  студий [club78588463 @i_actor]. .  И вот сегодня прошла определенный этап. Я и мои #театральные_дети.   Горжусь ими. Люблю. И детей и профессию свою. Напишу ещё побольше потом. А пока смотрите на наши смешные рожи с @br_lav. .  А в чаты уже сыпятся фото  моих малышей, средних и старших. И все они там, мои юные актеры, которым всего-от отроду театральному 2,5месяца - талантливы, вдохновенны и прекрасны!   ??  #профессиярежиссер  #дети #тольколюбовь  #техническийпрогон</t>
  </si>
  <si>
    <t>250 грн?</t>
  </si>
  <si>
    <t>300 грн??????</t>
  </si>
  <si>
    <t>Время безжалостно уносит лучшие моменты нашей кароткой жизни!!!</t>
  </si>
  <si>
    <t>К зиме готов!</t>
  </si>
  <si>
    <t>Как расторгнуть договор управления в одностороннем порядке со стороны УК</t>
  </si>
  <si>
    <t>люди уходят, музыка остается...</t>
  </si>
  <si>
    <t>Ну вот и наступил декабрь!!! Загадала желание ,написала его на стаканчике @starbaks_russia «Хочу чтобы песню и клип RomBom поставили в ротацию на радио и телевидении» и повесила на елочку !!! #верювчудеса ??7 декабря ??????выйдет мой первый долгожданный клип  ??????Rom Bom  #rom?????? #rombom #lenauva  Готовьтесь танцевать ?????????????????????????????????????????????</t>
  </si>
  <si>
    <t>Очень нужный фильм для тех, кто хочет жить в дружной и счастливой семье! https://youtu.be/9n6kj34VjGY                            И ещё второй! Покажите их детям!!  https://youtu.be/IBmY1hoKoWg</t>
  </si>
  <si>
    <t>Как появляется семья</t>
  </si>
  <si>
    <t>Палку поделить не могут. Отбирают друг у друга и ни кто ведь не уступает??????</t>
  </si>
  <si>
    <t>Первый день зимы!!!</t>
  </si>
  <si>
    <t>Первый день зимы... А мы на даче... здесь нет этой чертовой грязи ??????</t>
  </si>
  <si>
    <t>Результат большой команды????</t>
  </si>
  <si>
    <t>«Ты пчела, я пчеловод...» Стоп, такой же песни не существует!   Одна из самых нашумевших песен этого года стала основой [club2438762|Гимна Профсоюзной организации Обучающихся ВолГУ]. Но согласитесь, наша песня намного лучше оригинала!  Хотим выразить особую благодарность всем тем людям, которые приняли участие в съемках и написании клипа!  Съемка: [id83011657|Денис Бердник] Текст гимна: [id292132703|Даниил Гусев] Вокал: [id204729989|Екатерина Чирохина] и [id178534245|Данила Небабин] Студия: [club50240541|LOW LIGHT]  #соИУРЭ #ВолГУ</t>
  </si>
  <si>
    <t>853.0</t>
  </si>
  <si>
    <t>С первым днем зимы! ???  Ну и ведём отсчет, девчули! ???? [id80751177 Кристина], [id44625546 Светлана], [id219607511 Машуля], [id157125485 Маргарита] ??</t>
  </si>
  <si>
    <t>Черная пятница учит излишнему потреблению. Если вы ничего не купили в эти безумные дни "Пира во время чумы", то вы настоящий экологист! Жму руку!!!</t>
  </si>
  <si>
    <t>У вас ЧернаяПятница ? Тогда мы идём к вам! (с)   https://ecowiki.ru/7-pravil-zhizni-razumnogo-potrebitelya-infografika/</t>
  </si>
  <si>
    <t>Волшебная история!</t>
  </si>
  <si>
    <t>Самый счастливый человек</t>
  </si>
  <si>
    <t>Дай каждому дню шанс стать самым прекрасным в твоей жизни! ??</t>
  </si>
  <si>
    <t>Заходите в Выборге в центральной библиотеке на выставку удивительных картин Жени.Выставка продлится весь месяц декабрь.</t>
  </si>
  <si>
    <t>Красиво не правда ли?)??</t>
  </si>
  <si>
    <t>Моя девочка в новом образе. Спасибо огромное! Кстати, в нашем обычном мире ее зовут Ядвигой. И она пишет кайманские фики и не только, да. #myOC #OC #originalcharacter</t>
  </si>
  <si>
    <t>Для [id40678782|Ягоды] ??</t>
  </si>
  <si>
    <t>Моя семья- это всё, что есть у меня. Я живу тем, что создаю всё для роста своего малыша. Возможно кто то посмеётся, что я сильно его оберегаю и трясусь над ним.  Пока ему всего 2 месяца и что- то требовать от него не возможно. Воспитание детей начинается с того момента как только малыш начал развиваться в животе у мамы.  Я стараюсь что бы мой сын не психовал, я с ним разговариваю. 24 часа он со мной, иногда когда есть время я делаю зарядку, чаще это происходит ночью пока все спят. Опять же если я сама рядом не вырубилась. Легко ли быть мамой? Смотря какой...если есть куча нянек, легко.  Но есть и такое когда мама все время с малышом. И может показаться смешно, но это не смешно когда мамы даже в туалет идут с детьми, его не бросишь он может так напугаться что он один. Потом успокоить трудно. Спамибо тем кто придумал электрокачели, благодаря им мама может что то сделать. Помыть пол посуду. У кого то папы работают до 17 или до 20 , и есть выходные. У нас папа работает до поздна, бывает такое,  что ночью приходит и я могу только ночью сходить в душ пока они спят.   У меня нет мамы которая может помочь с ребенком, папа очень далекл. У супруга тоже мама не здесь живет. Да и ребенка себе я рожала. Сейчас нам уже чуть проще, он мультики смотрит мимимишки. Я в качелю положу если ляжет, он смотрит я делами занимаюсь сколько успею. А иногда в качеле качается и руку мою держит не отпускает, а тебе надо погладить, убраться и еще куча дел. Пишу и плачу. Ну как тут  быть? Сидишь и держишь его за руку. Он же еще кроха. Пойду мыть посуду и он орать начнет. Иногда беру ставлю на стол шизлонг возле себя и делаю дела. Так же и работу работаю?? В офисе я работать пока не могу, но дома между дел я принимаю заказы и консультирую по продукту. Я могу сделать доставки, либо с мелким погулять, либо по пути когда еду в магазин, в юольницу .  Я очень рада что есть такая компания, которая дает возможность не только привести себя в порядок, ну еще и заработать?? Кому интересно ... пишите 8983-588-74-77,  Будем строить команду. Я думаю не одна я такая мамочка, которая не может отлучиться от ребенка. Пишите девчата, будем зарабатывать не отвлекаясь от малышей. #явдекрете #мамочки #детисчастье</t>
  </si>
  <si>
    <t>Не прилагай столько усилий, все самое лучшее случается неожиданно…  © Габриель Гарсиа Маркес</t>
  </si>
  <si>
    <t>23 самых успешных стартапов Эстонии.  TRANSFERWISE - Peer-to-peer система по переводу денег.  BOLT - Шеринговая онлайн платформа, ранее известная как Taxify.  TOGGL - Система трекинга для малого бизнеса.  VERIFF - Система онлайн верификации личности.  PIPEDRIVE - Программное обеспечение для совершения сделок.  FORTUMO - Провайдер для мобильных оплат.  LINGVIST - Программное обеспечение для изучения языков.  BONDORA - Peer-to-peer платформа для международного кредитования.  TESTLIO - Комплексное решение для тестирования программного обеспечения.  ZEROTURAROUND - Инструменты для разработчиков.  ADCASH - Онлайн рекламная сеть.  SKELETON TECHNOLOGIES - Ультраконденсаторный накопитель энергии.  STARSHIP TECHNOLOGIES - Разработка самоуправляемых роботов-курьеров.  FUNDERBEAM - Платформа для финансирования и трейдинга.  MONSE - Мобильное приложение, альтернатива традиционным банкам.  PLANET OS - Центр развития альтернативных источников энергии.  GUARDTIME - Компания по разработке программного обеспечения, занимающаяся проблемами безопасности,  цепями поставок, управлением и созданием интернет-сетей.  JOBBATICAL - Связывает лучшие креативные и технологичные бизнес компании во всем мире.  CLEVERON - Предлагает решения для автоматической доставки посылок.  SCORO - Комплексное программное решение для управления бизнесом для профессиональных и креативных услуг.  FIIZY - Приложение для финансирования, которое поможет вам купить то что вы хотите прямо сейчас.  XOLO - Помогает фрилансерам запустить свой микробизнес и управлять им без всяких проблем  COMODULE - Универсальная платформа для мониторинга и визуализации данных легковых электромобилей.  #EstonianMafia</t>
  </si>
  <si>
    <t>А вы знали, что операцию НА МОЗГ могут делать без анастезии??? Мозг не чувствует боли, так как в нем нет болевых рецепторов- именно по этому, иногда, проводят операции без анастезии, чтобы человек был в сознании. Для чего это нужно? Во время операции врач может попросить пациента разговаривать или даже играть на музыкальном инструменте, так как в данных процессах задействован весь мозг, и если нейрохирург допустит ошибку, то это сразу можно заметить : человек перестанет выполнять эти действия корректно. ??Так, секундочку, а чего же тогда голова болит????? ?Головная боль возникает когда происходит воздействие на другие структуры головы и шеи, чувствительные к болевым ощущениям: ??Череп (надкостница) ??Артерии и вены ??Нервы ??Мышцы ??Подкостная ткань ??Глаза ??Носовые пазухи и слизистая оболочка. А что интересного о головном мозге знаете вы?</t>
  </si>
  <si>
    <t>1694</t>
  </si>
  <si>
    <t>бля жиза</t>
  </si>
  <si>
    <t>Бора- Тайга оолдары дунмаларым</t>
  </si>
  <si>
    <t>Вкусняшкаа??</t>
  </si>
  <si>
    <t>Вот и что же вам написать??напишу как прекрасно прошел выходной день!?? Сладкий и продолжительный сон до пол десятого сменился вкусным и даже полезным завтраком??шучу??завтрак был правильный?? После заехала попроведала кота(доставшегося мне в итоге от умершей соседки)...стал точить когти об диван??чуть не прибила??но взяла себя в руки и увезла в ветеринарку...уже завтра заберу?? Что-то за 2 недели его проживания с нами,последние два дня его отсутствия показались долгими??привыкли с сыном к нему!?? Ну а потом не очень полезный обед в кругу семьи??доехала до родителей отметить день рождения??дааа!!!сегодня я снова получала подарочки??завидуйте молча?? Ну а потом наводила красоту у @alikhair19rus !!!такая рыжая я одна!??и даже если вы приходите к нему с моим фото и просите покрасить вас в мой цвет-знайте у Саши случается амнезия??????и он сооовсем не помнит чем и как он меня красит??люблю его!и не только за это?? К чему здесь это фото??? Да к тому ,что солнышка на улице совсем не хватает!поэтому за ним я прихожу в [club162710914 @isterikaabakan] ?? Ну а в заключении дня час йоги!столько новых асан сегодня было??стоечки на руках??а занимаюсь я у [id20120672 Евгений]  на Авиаторов 10?? А как я попала на йогу?А легко!всегда сложно выбрать на какую тренировку пойти в редкие свободные дни...не попала на силовые сегодня ни к @olga_kaluginaa9 ,ни к @trenerabakan ,ни к @lshabelnikova_trainer ...Как-то так...И у каждого из моих трениров свой кайф!!! Сколько бесплатной рекламы получилось?? #жизнь#зима#снег#выходной#работа#йога#реклама#счастье#радость#солнце#загар#сила#красота#хакасия#абакан#красноярск#москва#ергаки#екатеринбург#минск#новосиб#новосибирск#калининград#модель#истерика</t>
  </si>
  <si>
    <t>Всех Юристов с праздником !!!!!!!</t>
  </si>
  <si>
    <t>Дни короче, вечер рано настаёт - 2019 детская новогодняя песенка</t>
  </si>
  <si>
    <t>Дни короче, вечер рано настаёт - 2019 детская новогодняя песенка   #Дни #короче, #вечер #рано #настаёт, #Незаметно #реки #покрывает #лёд . И вьюги #голос #слышен, И #снег #лежит на #крышах, - #Новый #год #идёт! #Песни #новогодние #метель #поёт, За #окном #снежинки #водят #хоровод. #Огни на #ёлках #светят, И радуются дети, - Новый год идёт!  Новый год к нам идёт, И все мы верим, Что чудеса опять произойдут. Новый год настаёт – Откройте двери! Ведь он приходит лишь туда, где его ждут.  Пусть обилие сомнений и</t>
  </si>
  <si>
    <t>доброе утро</t>
  </si>
  <si>
    <t>Доброе утро мир!!!?? У нас сегодня падает красивый ,пушистый ,белый снег, именно такой о котором поёт [id506797695 @tarabarova] ??? А ещё ,а ещё меня сегодня ждёт встреча с моей [club40195950 @reginatodorenko] ??,кое что затеяли мы для вас ;) Как думаете что ? #падаеснiг  #lenauva #rombom ?? 7 декабря премьера клипа Rom Bom ??????????????????????????</t>
  </si>
  <si>
    <t>И это здорово)! Здорово, что с доверием, но четким видением своего)</t>
  </si>
  <si>
    <t>Как быстро подтверждают я мои слова. А ещё кто-то что-то мне рассказывал...</t>
  </si>
  <si>
    <t>Не хочется, но придётся, еще раз поднять тему межевания земельных участков. Комментарии излишни</t>
  </si>
  <si>
    <t>Моя семья, мои мужчины????????????</t>
  </si>
  <si>
    <t>ПОЧЕМУ Я ВЫБИРАЮ ENERGY DIET?  Несмотря на то, что мне многие говорили,  это же химия, ЭТО ПОРОШОК. Я с уверенностью могу сказать, детское питание тоже порошок, но все кормят им своих малышей. Я назову кучу причин, почему я обожаю energy??  1)ЕD - это очень вкусно, полезно и удобно! ? 2)ED - готовится  быстро за 1 минуту, это экономит всегда твое время,особенно когда не успеваешь приготовить! ? 3)ED - это возможность покушать в любом месте, в машине,  на природе, в больнице, в поезде. Когда бежишь с работы на тренировку. ? 4)ED - это полезная замена вредных перекусов, сладостей, копченостей, жирной, жареной, очень каллорийной пищи! ? 5)ED - это просто ЕДА, но низкокаллорийная, заменяя 1 приём пищи в день, например, ужин, можно легко похудеть! ? 6)ED - в 1 порции содержится 30% суточной потребности в витаминах и минералах, их 23,  клетчатка и комплекс ферментов, много белка, «правильные» жиры и углеводы, ферменты и волокна, необходимых человеку для отличной работы организма! ? 7)ED - очень удобно брать с собой, порционные пакетики легко помещаются в сумку ?? ? 8)ED - это недорого. Всего 132? и полноценный приём пищи ваш!?? ? ED - это 13 разных вкусов, с легкостью найдёшь свой любимый! ? Делаю миксы из вкусов: дыня, пиноколада, манго, кофе, латте, ваниль карамель, айришкрим, лимонное печенье, шоколадный мусс, ягодный микс, сырный суп, куринный суп, салянка?? ? ??1 микс 15 порций 1980?. ? Для заказа пишите в Директ или WhatsApp 89835887477  Олеся  #яхудею #пойдемзудеть #скороновыйгод #едадляпохудения #легкоперекусить #заменавреднойпищи #Абакан #Черногорск #Минусинск #Иркутск #Кызыл #Барнаул #томск #саяногорск</t>
  </si>
  <si>
    <t>Приходите поддержать Вику на первых в ее жизни  соревнованиях по конному спорту...</t>
  </si>
  <si>
    <t>Ждём Вас в выходные ?? Вход свободный ??</t>
  </si>
  <si>
    <t>Устройство бытия  Всегда тесно связано  С миром. Ты можешь жить за городом или в тесной квартире, в фешенебельном отеле, обычной двушке… Бытие одно. Эту игрушку  придумал кто-то «имени которого не называют вслух». .  Только несколько раз в жизни Ты Замираешь вдруг  И понимаешь – это ОНО. Зашло на кухню и смотрит давно  за тобой, сквозь оконный проем. Неважно один ты в этот момент или вдвоем. Бытие бесцеремонно.  Расставляет все по местам и так же тихо уходит. А дальше  Сам. Смотри. На разложенный заботливой рукой порядок вещей И в душе Ищи. Новые или уже привычные звуки. Не надо истерики Не надо иной мУки. Каждому положено - Что разложено.   Fh: @fatova_olga .  #стихоплетство #поэзия #всечтояхочусказатьобытие #зима2019 #декабрьское</t>
  </si>
  <si>
    <t>Что значит «НАУЧИТЬСЯ» быть БОГАТЫМ! 1. Создавать деньги ??  2. Сохранить деньги ?? ???? 3. Приумножить деньги ?? ????????????   [id274266841 Работа Астана] [id261541454 Работа Астана] [id478351765 Астана Работа] [id312108973 Работа-Астана Астана] [id435864347 Астана-Работа Ехпоо] [id290996761 Арина Работа-В-Астане]</t>
  </si>
  <si>
    <t>Я живу, как могу… Никому не мешаю… За ошибки свои — лишь себя осуждаю … Да и то — не всегда и не очень глобально … Невозможно прожить свою жизнь идеально !!!… Невозможно: не плакать, не лгать, не ругаться, невозможно всегда и для всех улыбаться… Можно просто принять, что даётся судьбою… НО ВСЕГДА И ВО ВСЁМ ОСТАВАТЬСЯ СОБОЮ.</t>
  </si>
  <si>
    <t>... наверное...</t>
  </si>
  <si>
    <t>Место мужчины.    Где мужчина лучше себя чувствует: в городе или деревне? – спросила я у нескольких мужчин, которые успели пожить в городе, а потом переселились к нам в село с женами и детьми.    И вот что они мне рассказали своими скупыми мужскими словами.    «В деревенском доме у мужика есть место, а в городской квартире – нет», - это была основная идея их монологов. Ну да. Во многих квартирах догадаться, что тут живет не только женщина и ее дети, можно исключительно по паре шлепанцев 45 размера в коридоре. Все уютненько, чистенько, стильно. Негде в квартире поставить верстачок. Некуда вывесить на просушку рыбацкое снаряжение. И ружье охотничье не пристроишь: дети найдут, мало ли что. У мужчины в городской квартире мало точек приложения. Ремонт редко кто делает сам, а если и сам, то камни ворочать, месить цемент и плотничать на своих квадратных метрах все равно почти не надо. К тому же ремонт пять-десять раз в жизни. А мужчина живой каждый день. И ему надо как-то проявляться в пространстве, чтобы чувствовать себя живым и дальше. Ну, порубил он в фарш всех кровососов в «Сталкере». Посидел в Интернете. Полежал на диване. Мусор вынес. Из всей реальной мужской деятельности остается только секс и этот злосчастный мусор. Поэтому мужчина из этого рая при любой возможности бежит на работу или на пейнтбол, или пиво пить с корешами, которые тоже не очень понимают, нафига они тут сдались, и, чтобы не понимать, живут по принципу «Выпьем же, повеселимся же, забудем печали». А в понедельник он опять огурцом…    А в деревне все по-другому. Тут все еще исправно действует пословица: место женщины и кошки в доме, мужчины и собаки – на улице. У всех наших знакомых понастроены или достались от прошлых хозяев дома гаражи-времянки-сараи. В них висит, торчит и разложено то, что составляет радость мужской души: автодетали, снасти для рыбалки, инструменты и механизмы, заготовки и то, что жалко выкинуть: полкило гнутых гвоздей, старый сломанный вольтметр, кузов от «Мерседеса». У каждого мужчины есть то, что должно свято храниться, чтобы он был спокоен. Поэтому женщины в гараж не заходят. А если появляются, то только на пороге. Соответственно, мужчина заходит в дом поесть, что-нибудь починить, и в конце дня – отдыхать, любить жену и сидеть в Интернете, если захочется.    Мужчины тут разные. Есть бывшие программисты, которые до переезда тяжелее клавиатуры ничего в руках не держали. Есть бывшие военные, видавшие, почем фунт изюма и способные выжить в любых условиях. Есть возвышенные аскеты, есть любители покушать и выпить. И они довольны жизнью. Единственное, что их всех объединяет: они решились на переселение и его совершили. Если это случилось, в дальнейшем мужская сила возрастает сообразно необходимости. Порой уходит некоторое время на адаптацию, в это время мужчина неприкаянно бродит по своим угодьям и в ужасе разглядывает покосившиеся столбы и метровый бурьян. В эту пору будущего хозяина лучше не торопить. Но в целом перемены стремительны.    При появлении в деревне на ПМЖ мужчина оттаивает очень быстро. Через месяц его хорошо знают в местном хозяйственном магазине, через полгода парк шуруповертов и шлифмашинок вырастает вдвое, а коллекция ссылок в Интернете обогащается форумами столярного мастерства. И мужчина начинает захватывать территорию и возвращаться к своей сути. Мужские действия обыденны, но – в отличие от офисной работы – осмысленны, несут в себе глубинное послание и приносят результаты сразу. Починил пару планок в заборе - защитник. Вышел с мотоблоком в огород и вскрыл жирную дымящуюся землю – стал пахарем и кормильцем. Заменил треснувший шифер на крыше – спас от дождя семейство. Становится понятно, что без этих конкретных мужских рук дом не стоит и двор не крутится. Жена тут же осознает, что ей реально есть, на кого опереться, и кто участвует в хозяйстве не только зарплатой, но и руками. И тут мужчина получает свою порцию уважения и почитания. Ту самую, которую сложно добыть, проводя вечера за компом и на диване.    Именно поэтому городские мужчины либо обзаводятся дачами-банями, либо сбегают от женщин в работу. Там, прибивая банную полочку и сражаясь с боссом за прибавку к зарплате, они могут себя воплощать в реальность. А дома – ведут себя не как мужчины, а как хорошие, заботливые, воспитанные мальчики, и пережидают, когда можно будет снова пойти в большой мир и почувствовать себя взрослыми.    В деревне же мужчина крепких лет, с образованием, профессией и некоторыми остатками знаний, начерпанных на «трудах» в школе, становится довольным жизнью и знающим себе цену хозяином. Ни одна женщина больше не заставит его «делать всё вместе», потому что у него есть свои дела. Мужские. Что крайне положительно влияет на отношения, здоровье, мировоззрение и долголетие мужчины."    Наталия Славина</t>
  </si>
  <si>
    <t>...сколько лет прошло?! А они еще где-то чудят...</t>
  </si>
  <si>
    <t>Они уже начали репетировать))</t>
  </si>
  <si>
    <t>«#Самообразование — это форма индивидуальной учебной деятельности человека, мотивированная профессиональными потребностями и интересами, и направленная на приобретение необходимых знаний, умений и навыков, их постоянное совершенствование, а также на развитие профессионально значимых качеств его личности».  Уверен, многие согласятся с тем, что наши #знания и #навыки имеют огромное значение для формирования и достижения целей! Поэтому «прокачивайте» себя ежедневно, не упускайте ни одну возможность для этого! #деньги #прибыль #заработок #работа #успешныелюди   [id274266841 Работа Астана] [id261541454 Работа Астана] [id478351765 Астана Работа] [id312108973 Работа-Астана Астана] [id435864347 Астана-Работа Ехпоо] [id290996761 Арина Работа-В-Астане]</t>
  </si>
  <si>
    <t>?Качество люкс  ?Ткань креп шифон, верх с сеткой  ?Размеры 44 46 48 50 52 54  ?Цена 49 рублей</t>
  </si>
  <si>
    <t>?Размер 42.44.46.48. ?Ткань барби  ?Цена 30 рублей</t>
  </si>
  <si>
    <t>?Ткань Креп+Гипюр?????? ?Размеры 50 52 54 56 ?????? ?Цена 52 рубля ??????</t>
  </si>
  <si>
    <t>?ТКАНЬ КРЕПУН С ?????? ?ГИПЮРОВЫЕ КРУЖЕВОЫЕ?????? ?КАЧЕСТВО ЛЮКС ?????? ?РАЗМЕРЫ 50 52 54 56 ?????? ?ЦЕНА 49 рублей ??????</t>
  </si>
  <si>
    <t>49 рублей 42,44,46,48</t>
  </si>
  <si>
    <t>Анталия ТУРЦИЯ</t>
  </si>
  <si>
    <t>Джегинсы с завышенной талией  Супер качество ???????????? ??начёсом ?? Цена 30 рублей ?????? Размеры 40/42/44/46/48/50  Не маломерят</t>
  </si>
  <si>
    <t>Джегинсы с завышенной талией  Супер качество ???????????? ??начёсом ?? Цена 33 рубля ?????? Размеры 40/42/44/46/48/50  Не маломерят</t>
  </si>
  <si>
    <t>И.... Где насос?))</t>
  </si>
  <si>
    <t>Мельница  - Это что? - спросил инженер. - Мельница,- скромно и с достоинством ответил архитектор. - Вот колесо, вот так вода течет. - А где насос? - еще раз спросил инженер, чуть выше тоном. - Насос не нужен, вода течет сама. Течет и крутит колесо.  Возникла многозначительная пауза. Инженер постарался взять себя в руки и мягким, дружелюбным голосом задал следующий вопрос:  - А мозги из ушей у тебя не текут, мм?.. - Нет, мозги у меня герметичные, но ваш юмор я оценил,- ответил архитектор, - Художника обидеть может каждый. - Ладно, художник, давай так: вот тут у тебя сток между двух башен... - Да, это концептуальный элемент, - архитектор изо всех сил старался выглядеть обычным человеком, а не гением. Получалось плохо, и инженер злился. - Почему они у тебя одинаковой высоты, но разной этажности? - Чтобы реализовать наклон стока. Вода течет сверху вниз, а не наоборот, если вы не в курсе.  Инженер на секунду отвлекся, сделал два глубоких вдоха по старой прорабской методике «кевларового дзена». Мысленно просклонял два первичных мата - полегчало.  - Одна башня трехэтажная, вторая - двух, правильно я понимаю? - Вы хороший инженер, читаете чертеж с листа, не напрягаясь. Приятно иметь дело с профессионалом, - тонко польстил архитектор и отодвинулся от инженера на расстояние, превышающее дистанцию прямого удара ногой в лицо. - А высота этажей - тоже одинаковая? - Конечно. Такова архитектурная концепция. Идея, так сказать,- архитектор на всякий случай прикрыл обеими руками наиболее уязвимую часть своего тела. Не знаю, какую. Голову, допустим. - А как я это говно строить буду? - очень громко сказал инженер и побагровел. - Из бетона? - нерешительно предположил архитектор, но видя неадекватность своего коллеги, сразу же сманеврировал. - Можно и из кирпичей.  И тут вовремя заходит начальник строительства. Boss ex machina.  - Привет, дармоеды,- говорит босс. - Что там с мельницей? Смотрит чертеж, чешет лысину и выдает резюме: - Ну что, эффективно, - немного подумав, - и мобильно. (архитектору) Сам придумал? Архитектор делает неопределенно гениальное выражение лица. Мол, застывшая музыка, эксклюзивная аранжировка и все такое. - Это нельзя построить, - злобно говорит инженер. - Даже теоретически! - А тебя никто и не просит - теоретически, - отвечает босс. - Практически будешь строить. - Без насоса оно не заработает! - опять нудит инженер. Ишь, упрямый какой! - Ты техзадание читал, умник? - босс жестом фокусника вытаскивает бумаги. - Мельница, автономная, без насоса. Мобильная и эффективная! Что в этих двух словах тебе непонятно? Заказчик «Газпром». Что тебе непонятно в слове «Газпром»? Количество нулей в цене проекта?  Инженер умывает руки и вызывает прораба.  - Завтра приступайте, - говорит инженер механическим голосом. - Круто, - прораб смотрит на концептуальную идею мельницы. - А насос где? - На вопрос «где?», - вмешивается босс, - в русском языке существует очень много остроумных ответов. Например, «в Караганде». - Да мне что, - говорит прораб. - Можно и без насоса. Все равно украдут.  Проходит некоторое время. Допустим, три недели. Прораб докладывает об окончании строительства. Сели, поехали: вся контора и заказчик - на приемку объекта.  Стоит мельница. Вода льется, колесо крутится. И - тишина... Никакого то есть постороннего шума, вроде «пых-пых» или «дыр-дыр». Мобильно, эффективно и экологично. Инженер отводит прораба в сторону, шепчет в ухо: - Куда таджиков спрятал? - Каких таджиков? - прораб непритворно удивлен. - Ну, которые тебе воду в сток подливают? - Нет таджиков, Семеныч, ты что? Зачем мне на премию попадать, все честно. Строил по чертежу, сам офигел, когда колесо закрутилось... Инженер дико смотрит на прораба, а потом берет веревку, лезет на мельницу и промеряет башни по высоте. Башни совпадают, как ВТЦ до терракта. Всем, вплоть до высоты этажей. Инженер, окончательно утратив самообладание, прыгает вниз без парашюта. По-кошачьи приземляется на все четыре лапы, отбегает, смотрит со стороны: три и два. Наблюдающий эти маневры со стороны архитектор стремительно убегает прочь - в окрестные поля, и там пропадает от греха подальше. Комиссия уезжает, довольная.  Вечером пьяный инженер сидит дома и смотрит на мятый чертеж. Молча. Сзади подходит жена, обнимает своего инженера, смотрит на картинку. - О, прикольно, - говорит жена. - А где насос? Инженер начинает смеяться. Он смеется и смеется. Ему очень весело. - Насос! - кричит инженер. - В Караганде! А тут - колесо! Мобильное и эффективное! Вода течет и крутит колесо! - Наплюнь, - жена гладит инженера по круглой голове. - Ну что ты заморачиваешься? Вода крутит колесо, а колесо крутит воду, все нормально. Пойдем спатки. - Кхм... - инженер встает и послушно идет за женой. - Действительно. Как я не догадался? Они крутят друг друга... это логично... и эффективно...  Ночью инженеру снится огромное колесо, сваренное из черной арматуры, и он бежит, бежит внутри этого колеса, пытаясь догнать архитектора, который тоже бежит внутри колеса, но по внешней стороне...  © Кхмер</t>
  </si>
  <si>
    <t>Как же здорово,что мое первое ,долгожданное выступление будет именно у тебя [club40195950 @reginatodorenko] -моя семья,моя подруга,моя кума,моя мала !!!В твоём ?????? [club167351795 @prtshow] !!! Скоро??????Новогодний выпуск??????Будет много песен и танцев ????????????? #верювчудеса  #пятницасрегиной  #lenauva #rombom #rom??????</t>
  </si>
  <si>
    <t>Дрейк не ожидал такого появления от Эминема!</t>
  </si>
  <si>
    <t>Мне кажется, во мне лишь страх.  Неведомый и необъятный.  Он часть меня...такой же непонятный. Стою над пропастью, стараюсь обуздать,  Но слышу снова: "Тебе нас не понять".  Теряюсь, падаю... Вновь открываю дверь. Заходит тьма и я рядом с ней. Esther Byron*</t>
  </si>
  <si>
    <t>очень аппетитный арт</t>
  </si>
  <si>
    <t>Каждому, кто читает это!!</t>
  </si>
  <si>
    <t>Почувствуй себя Ван Дамом!! ??</t>
  </si>
  <si>
    <t>Свежую прессу заказывали?;)</t>
  </si>
  <si>
    <t>Гражданам - гражданские вести ??? Благодарим за интервью [id6356|Михаила Садчикова]</t>
  </si>
  <si>
    <t>Уже 4 декабря!!! Как быстро летит время?????? ? Вы уже думали, что будете дарить своим родным, друзьям и близким?  Сейчас самое время задуматься о подарках, что бы потом бвло больше свободного времени для подготовки к Новому году?? ? Чтобы подготовка к НГ была приятной и интересной ??, без лишних хлопот, могу помочь вам с выбором подарков, предлагаю вашему вниманию отличные подарки из магазина NL STORE, стоимостью от 350? и выше. ?? ? Просто напишите мне в Директ или в WhatsApp 89835887477?? ? ??сумму подарка ??кому хотите подарить ??и я  подберу индивидуальный подарок для вас и ваших любимых?? качество подарка вас приятно удивит и порадует. ?? ? Кстати сегодня последний день  #АКЦИИ на очень клевую косметику по уходу за телом : ? ??скрабы для тела карамель, клубника и апельсин 580?, вместо 730? ?? увлажняющий крем для тела 550? вместо 690? ??крем для рук 300? вместо 370? ??питательная маска-крем для рук 330? вместо 410? ??крем для ног 300? вместо 370? ? Успевайте совместить приятное с полезным, выбрать качественный подарок по приятной цене??, экономя семейный бюджет, вы выбираете самое лучшее своим любимым ?????? А так же я вам подарю бонусную карту в помледствии благодаря которой вы сможете приобрести что то мебе бесплатно. Набрали родным подарков, в конце месяца вам вернулись 3 %, 5%,7, 10 % Не забывайте, время летит очень быстро ??  #новыйгод #подарки?? #Абакан #Иркутск  #Ужур #Пермь #Омск #Красноярск #томск# северск#тайга,</t>
  </si>
  <si>
    <t>?? Цена: 33 рубля  ? Размеры : ЕДИНЫЙ 42’ 44’ 46’ 48  ?? Качество: Отличное</t>
  </si>
  <si>
    <t>“Событие 2020: Новый День для Планеты Земля”. Плеядеанские Силы Света через Майкла Лава!</t>
  </si>
  <si>
    <t>СКАЧАТЬ МЕДИТАЦИЮ ?? https://wep.wf/mp5fyr Живые ченнелинги: https://meditation.university  Ссылка на текст | источник: http://xn--e1acddbor0ewc.xn--c1avg/?p=11188  ??Здесь вы можете Поддержать работу Канала в размере той суммы которую можете себе позволить. 1 - способ. https://money.yandex.ru/to/410014372169352 2 - способ. https://www.donationalerts.com/r/chenneling 3 - способ. https://donatepay.ru/don/100253 4 - способ.  webmoney R146846499427 U191409839847  Мои социальные сети (Обучение или заказать Ченнел</t>
  </si>
  <si>
    <t>pasha_proorok   ? оригинальный звук   в TikTok</t>
  </si>
  <si>
    <t>pasha_proorok | ? оригинальный звук | в TikTok</t>
  </si>
  <si>
    <t>1478 видео — классные короткие видеоролики, созданные с помощью ? оригинальный звук</t>
  </si>
  <si>
    <t>В ожидании команды??немного с @liudmila_keba пофотографировались в других локациях?? Огромная благодарность [club114420937 @melissaabakan] за теплый прием,доброту и вкусные конфетки?? #хакасия#абакан#фотодень#мелисса#красноярск#москва#спб#питер#минск#калининград#камин#екатеринбург#жизнь#мысли#работа#модель#</t>
  </si>
  <si>
    <t>1789</t>
  </si>
  <si>
    <t>Второй арт - комишка для меня. Всегда на душе особенно тепло становится, когда в таких постах мои заказы находятся.  С днем рождения!</t>
  </si>
  <si>
    <t>Ых у меня сегодня др  Я об этом не оповещал в паблике, за все годики его существования, но в этом году захотелось.  Не прошу вас делать репосты, потому что понимаю, что эта просьба многих раздражает хд</t>
  </si>
  <si>
    <t>Давненько я не получала такого удовольствия от фотосетов?? Огромное спасибо за безупречный макияж и прическу @chikina.kristina_mua  За огненные наряды [club137267647 @krujevo_official]  За прекрасное заключение к образу @uvelirmir.ru  За легкую работу [club106180332 @dudarevphoto]  За шикарные локации [club114420937 @melissaabakan]  И моей подруге за бомбезные эмоции @liudmila_keba ??????  #хакасия#абакан#фотодень#мелисса#красноярск#москва#спб#питер#минск#калининград#камин#екатеринбург#жизнь#мысли#работа#модель#</t>
  </si>
  <si>
    <t>2022</t>
  </si>
  <si>
    <t>Если скорость — это болезнь, то мы, пожалуй, откажемся от лечения. #BRP</t>
  </si>
  <si>
    <t>998</t>
  </si>
  <si>
    <t>ЖИЗНЬ ЭТО ТО, ЧТО ПРОИСХОДИТ С ТОБОЙ, ПОКА ТЫ СТРОИШЬ ПЛАНЫ.                                Джон Леннон.      В течении всей своей жизни, мы что-то планируем??.     Закончить школу??, получить образование?????, устроиться на хорошую работу?????????????????, создать семью????????, родить детей???????????....         Ежедневно мы строим планы,как большие (это преобретение жилья??, покупка нового авто??),так  и маленькие (что приготовить покушать??????, и что сегодня надеть????????....). И на протяжении всей жизни мы стараемся реализовать запланированное,подгоняем себя, расстраиваемся , если что-то не сразу получается... И в этой гонке порой забываем жить??....     Просто жить! Наслаждаться?? каждым прожитым днём, каждым прожитым часом. Радовать себя маленькими (и не только) радостями. Будто у нас в запасе есть ещё одна жизнь. Просрали эту- эх,ерунда, возьмём запасную... А запасной жизни у нас не будет?!      Поэтому не нужно откладывать на потом мелкие радости, которые мы можем подарить себе, любимым, здесь и сейчас.     Давайте будем стараться ходить в кино?? ,встречаться с друзьями,выезжать на прогулки???,экскурсии,в общем ни в чём себе не отказывать!     Поэтому начните баловать себя уже сегодня??Подарите себе сладкую гладкость кожи. Запишись прямо сейчас??и не откладывай на потом!!!!  Жду Вас у себя. Всем добра??.  #депиляцияворле  #жизнь #счастьевмелочах #елена_чибисова #орел #шугарингворле #мастерворле #сладкиепроцедуры</t>
  </si>
  <si>
    <t>2166.0</t>
  </si>
  <si>
    <t>Жизнь может быть прекрасна, если знаешь, что с ней делать.  Грета Гарбо</t>
  </si>
  <si>
    <t>Зачем вот я в высокую фигню лезу</t>
  </si>
  <si>
    <t>Здарова, уцы??????</t>
  </si>
  <si>
    <t>Настроение как-то так уже.</t>
  </si>
  <si>
    <t>Очень отзывается..</t>
  </si>
  <si>
    <t>Результат поиска Google для https://i.ytimg.com/vi/2dZo9pgGP2E/maxresdefault.jpg</t>
  </si>
  <si>
    <t>Результат поиска Google для https://i.ytimg.com/vi/3SY5JByGmsQ/maxresdefault.jpg</t>
  </si>
  <si>
    <t>Результат поиска Google для https://vrodine.ru/uploads/thumbs/38e299ffc-1.jpg</t>
  </si>
  <si>
    <t>С днем рождения, братишка! И хочу я пожелать: Пусть удачливая фишка В жизни будет выпадать.  Будь силён ты, как бульдозер, И здоров, как вольный лев. И судьбы возьми ты козырь, Все преграды одолев.  Будь улыбчив, как светило, А серьезен, как министр. Будь приятным, добрым, милым, Словом — остр, на дело — быстр.  Будь любимым безоглядно, Всё хорошее успей. И пускай всё будет складно В жизни солнечной твоей.</t>
  </si>
  <si>
    <t>Сама себе мастер. ???? Напоминаю, что для записи на макияж и прическу/локоны вы можете обратиться в личку, по телефону +79298476261 (есть WhatsApp) либо в директ @lisa_krasa90 ??</t>
  </si>
  <si>
    <t>Свадьба старшего сына</t>
  </si>
  <si>
    <t>#Костюмер2019</t>
  </si>
  <si>
    <t>А вы написали??? #хакасия#абакан#фотодень#мелисса#красноярск#москва#спб#питер#минск#калининград#камин#екатеринбург#жизнь#мысли#работа#модель</t>
  </si>
  <si>
    <t>Боже какая жиза</t>
  </si>
  <si>
    <t>Завтра!!! ??7 декабря?? На моем канале YouTube Вы увидите настоящий  Rom Bom ?????????? #lenauva #rombom</t>
  </si>
  <si>
    <t>Зачётный троллинг??????</t>
  </si>
  <si>
    <t>Иногда так хочется беззаботно качаться на качелях...наслаждаться легким ветерком...который играет с твоими волосами,приносит аромат цветущих деревьев и свежей травки...а может быть это будет морской воздух ??и качеля будет закреплена на оргомной пальме??и уже лучики яркого солнышка будут играть на моей коже??  Мысли...  #хакасия#абакан#фотодень#мелисса#красноярск#москва#спб#питер#минск#калининград#камин#екатеринбург#жизнь#мысли#работа#модель#пальмы#солнце#песок#краснодар#сочи#новосибирск#новосиб#такаяя#счастье#радость#такаяработа#работа</t>
  </si>
  <si>
    <t>1611</t>
  </si>
  <si>
    <t>КТО ХОТЕЛ ШПАГАТ !? Добро пожаловать к дипломированному специалисту!   Павловская Анна  Род деятельности: шпагатных дел мастер.  Кодовое имя: Доктор Стрейч (не путать с созвучным) Жизненное кредо : " при желании и берёза тянется"??. А вообще, Аннушка, замечательный тренер по растяжке. Профессиональная балерина, на минуточку, с высшим балетным образованием (там как-то сложно называется, я не помню). А заодно очень жизнерадостный и общительный человек. Профессионально и тактично работает с каждым кто у нее занимается. "Гибкий человек живет дольше!" (китайская модрость)</t>
  </si>
  <si>
    <t>2456</t>
  </si>
  <si>
    <t>Мои новые тортики для друзей</t>
  </si>
  <si>
    <t>МОНОРОТОР</t>
  </si>
  <si>
    <t>76825557_276501643307347_5315016906322606713_n.jpg?_nc_ht=instagram.fhel5-1.fna.fbcdn.net&amp;_nc_cat=107&amp;oh=b0c607aec17c323fa77a2e4bfe7691f3&amp;oe=5E7F4383</t>
  </si>
  <si>
    <t>Пятничная подборка треков</t>
  </si>
  <si>
    <t>Сомневайтесь в ком угодно,  только не в себе?????</t>
  </si>
  <si>
    <t>Тренеровочка перед воскресными соревнованиями прошла успешно...</t>
  </si>
  <si>
    <t>-Я КОГДА-ТО ДЕЛАЛА КЕРАТИН,НЕ У ВАС,ПОМЫЛА ГОЛОВУ И ВСЕ РАВНО ОСТАЛАСЬ ПУШИСТОСТЬ.? ? -А феном вы сушили по направлению роста волос?? -Я феном вообще не сушу волосы,это вредно.? ? 99% негативных отзывов из-за того,что мастера не рассказывают клиентам о послепроцедурном уходе.? Клиент думает,что кератин -это цемент и волосы будут прямыми всегда.? ? Нет!? Кератин работает так,что для его активации нужна температура.? В нашем случае фен. Только под воздействием тепла он активизируется и кудрявый,пушистый волос становится прямым.? Если волосы высохли естественным путём есть большая вероятность,что останется пух. Если этого не произошло-это скорее исключение чем правило.? ? Так же хочу отметить,что сушить волосы нужно по направлению роста волос. Только так чешуйки закрываются,плотно прилегают друг другу и волос травмируется меньше.? А ещё от направления сушки зависит то,насколько сильнее волос будет блестеть. И дополнительно можно использовать на волосы термозащиту.? ? И ??? Чем дольше волосы остаются мокрыми,тем сильнее они более уязвимы и подвержены механичности повреждениям. Так же молекулы воды,пытаясь освободитель себе место,выталкивают из волос все полезные микроэлементы.? ? Поэтому феном сушить волосы обязательно!? Особенно после наших процедур для пролонгации эффекта.?</t>
  </si>
  <si>
    <t>??горят окошки на субботу  —————- ??Запись на декабрь ведётся полным ходом ???? Напоминаю ???С 20 по 30 декабря мест осталось очень мало ??</t>
  </si>
  <si>
    <t>"Легкомыслие - не то же, что лёгкость мысли; над ним не надо трудиться." Это единственная мысль, которая мне понравилась в романе Маргарет Этвуд "Рассказ служанки". Все остальное - жуткое словоблудие, часто бессвязное, с безосновательной претензией на нечто философское и глубокое. Меж тем сюжета, да и вообще хоть сколь-нибудь адекватно прописанных причинно-следственных связей нет, мир плохо продуман и существует, потому что существует, такое создается впечатление. Нормально оформленные и интересные диалоги и ситуации - кому они нужны? Их тоже нет. Есть изощренное изнасилование мозга читателя. Это было не чтение, а пытка. Никому и ни за что не буду рекомендовать. #ягода__life #чтение #имхо #оченьплохаякнига</t>
  </si>
  <si>
    <t>?? разбавлю одни волосы нами ???? вообще у меня не совсем рабочий аккаунт , тут очень много меня ??????</t>
  </si>
  <si>
    <t>6143</t>
  </si>
  <si>
    <t>Будто официальная</t>
  </si>
  <si>
    <t>Фанатская обложка «Мести Звёздного Луча»   © cheebzmacka  #KV_ZZ_ART</t>
  </si>
  <si>
    <t>Дорогие мои, Питерские друзья!   SOS!   Я ищу хорошего ЛОРА, который берется за людей с рвотным рефлексом, как у заядлого алкоголика и помогает победить им АНГИНУ!!!   Я  вновь ей заболела. Этой ночью. Вечером все было хорошо...Это уже третий раз, начиная с 15 октября...  Причем, я все время лечилась. И так, капитально. Но все мимо...  Болею ангиной, с налетом и температурой...  В общем, киньте контактами к кому идти! Я пойду. Ибо работа...она не ждёт моего выздоровления, да и как-то надоело уже, ей богу...  Может это не ангина, а что ещё)??  Фото, для привлечения внимания).</t>
  </si>
  <si>
    <t>Жизнь замечательного русского художника Карла Павловича Брюллова (1799 – 1852) была безраздельно отдана искусству. «Когда я не сочиняю и не рисую, я не живу», - говорил он о себе.  Первомайская библиотека приглашает на выставку книг и репродукций «Романтик страсти и печали», посвящённой 220-летию со дня рождения выдающегося русского исторического живописца, портретиста, пейзажиста, автора монументальных росписей Карла Павловича Брюллова. Вы сможете познакомиться с творчеством мастера, с его жизнью, богатой событиями и встречами – дружба связывала художника с Глинкой, Гоголем, Пушкиным. Ходило много легенд о его гении, образованности, недосягаемости в мастерстве и любовных похождениях…</t>
  </si>
  <si>
    <t>Когда пришел на рок концерт с мамой. Мамин день рождения!</t>
  </si>
  <si>
    <t>3063</t>
  </si>
  <si>
    <t>Наушники в ушах, пора что-то решать???????</t>
  </si>
  <si>
    <t>Новогодний мурманск</t>
  </si>
  <si>
    <t>Премьера !!!! Уже на YouTube!!! ?????????????? Lena UVA - Rom Bom ?????????????? https://youtu.be/j_DtXw5un7o</t>
  </si>
  <si>
    <t>Lena UVA - Rom Bom</t>
  </si>
  <si>
    <t>Певица Lena UVA , выпустила первый сольный, смелый, танцевальный сингл ROM BOM, который с первого раза запоминается своей легкостью и ритмичностью. Мечту артистки, снять первый видеоклип, осуществил известный режиссёр, хореограф-постановщик балета Freedom и основатель G production - Константин Гордиенко. Бомбические  луки создала талантливейшая стилист Татьяна Гордиенко. Это песня-Пятница !!!Она призывает, в  первую очередь  девушек,девочек,женщин и конечно наших любимых мужчин - к отдыху !Каждый из нас,нез</t>
  </si>
  <si>
    <t>Решила немного расслабить разум. Рисунок без всякой задумки)</t>
  </si>
  <si>
    <t>Семимильными шагами приближаются новогодние праздники. Пора подумать о подарках, ёлочных украшениях, праздничных поделках, новогодних костюмах, сюрпризах и сказочных развлечениях. Во всём этом вам поможет «Большая книга Деда Мороза», «Я встречаю Новый год», «Новый год с Чевостиком» и другие книги, подготовленные для вас на выставке «Праздник детства – Новый год». Здесь так же много зимних, весёлых, озорных стихов, которые непременно понравятся Деду Морозу.</t>
  </si>
  <si>
    <t>То, что ты никому ничего не должен, еще не значит, что от тебя ничего не ждут.</t>
  </si>
  <si>
    <t>1725.0</t>
  </si>
  <si>
    <t>ЧИКИГАЛАКТИК токо наркоман</t>
  </si>
  <si>
    <t>Шоу-балет «Бизе-Лизу»  Фрагмент спектакля «Французский поцелуй»  #бизелизу #russianshow #russianshowballet #кабаребаттерфляй #bizelizu  www.fotomarat.com</t>
  </si>
  <si>
    <t>Эффекты для .alight.motion</t>
  </si>
  <si>
    <t>#Деньги #Прибыль #Заработок #бизнес #успешныелюди #форум #бизнесфорум</t>
  </si>
  <si>
    <t>? У кого-то насморк? Находим проекцию биологически активной точки носа - воздействуете на неё...  И в течение 5 - 7 минут нос "пробивает" и дыхание становится свободным.   ? Болит горло? Кашель?  - находим биологически активные точки гортани или трахеи. Воздействуем на них. И получаем результат в виде быстрого улучшения самочувствия по рефлекторному механизму.   ? Скрутило живот?   Работаем с зоной желудка и кишечника на стопе.   На самом деле возможностей ещё больше:  Мы можем ускорять или замедлять перистальтику кишечника по тому же рефлекторному механизму лечебного воздействия.   Мы рассмотрели лишь самый "популярные" проблемы.  Разумеется,  по методике рефлекторного лечения основных патологий, с которыми сталкиваемся можно работать с:  ??Пневмония ?? Бронхит ?? Холецистит ?? Панкреатит ?? Колит ?? Цистит ?? Пиелонефрит / гломерулонефрит ?? Заболевания позвоночника (между прочим!) ?? Механизм рефлекторного запуска лимфатической системы ?? Методику лечения головных болей ?? Методику рефлекторной коррекции состояния щитовидной железы....   Знакомые диагнозы?  В общем  можно проработать рефлекторно каждый орган человеческого тела.  В качестве домашней работы, после курса, обычно показываю точки для работы в домашних условиях, для закрепления результата. (зависит от проблемы)   Просто давать быстрый результат.  Опираясь на фундаментальные принципы рефлексотерапии.   Не верится, что всё так просто? Можем проверить??</t>
  </si>
  <si>
    <t>1507</t>
  </si>
  <si>
    <t>Вчера Эд и Леша сделали отличную импровизацию. Все, кроме классного жонглирования, было придумано спонтанно и легко. Горжусь своими актерами и люблю работать с "безумными" , свободными и вдохновенными!  ??</t>
  </si>
  <si>
    <t>Елена Антропова - Заметки   OK.RU</t>
  </si>
  <si>
    <t>Елена Антропова - Заметки | OK.RU</t>
  </si>
  <si>
    <t>Елена Антропова. 32 года. Место проживания - г. Березовский (Кемеровская область), Россия. Заметки.</t>
  </si>
  <si>
    <t>Замечательный воскресный день??на улице +1,белый снег,отличная компания ??давно я не лазила по сугробам по пояс??а как дети там пробирались-это было что-то??где-то мы выбивались из сил,где-то дети,мы лежали отдыхали и шли дальше,где тащили детей ????в общем чудно время провели??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t>
  </si>
  <si>
    <t>1161</t>
  </si>
  <si>
    <t>Знаю что всем плевать и особо никто не заметил но...Похрен,я вернулся!</t>
  </si>
  <si>
    <t>и снова кот, и снова лойс</t>
  </si>
  <si>
    <t>Day 13 ?? #inktober ?? #Ash ??  ___   #catober продолжается ___  #inktober2019 #inktoberday13 #inktoberchallenge #inkdrawing #inkart #blackcat</t>
  </si>
  <si>
    <t>Как я могла такое пропустить и не репостнуть сразу - недоумеваю. Гарри\Чжлу же. Мой самый первый любимый пейринг в поттериане. Прониклась им лет в одиннадцать - еще до обожаемого сневанса. Потом, естественно, выросла из любви к их так и не получившим полноценное развитие, так и не раскрывшимся отношениям. Сейчас понимаю, что иначе с ними обоими на тот момент и быть не могло. Наверное, поэтому интерес к пейрингу (в отличие от сневанса, который нежно люблю до сих пор) по мере взросления все больше угасал. Но какая ностальгия! :)))</t>
  </si>
  <si>
    <t>#inktober #inktober2019 #pottertober    День 25  "Пойдешь со мной на бал?"</t>
  </si>
  <si>
    <t>Конкур ... пара спортсменов Вика и Комета ??????</t>
  </si>
  <si>
    <t>любимый момент из ГП и ФК</t>
  </si>
  <si>
    <t>#inktober #inktober2019 #pottertober    День 26  "Ибо во снах мы принадлежим каждый своему собственному миру...“  За все годы я встретила всего пару артов, изображающий этот сон Гарри, так что вот мой.</t>
  </si>
  <si>
    <t>Мне это напоминает развод, когда пускали слух, что в старых машинках Зингер есть деталь из золота, и делали на них искусственный спрос, а потом продавали эти машинки за бешеные бабки)</t>
  </si>
  <si>
    <t>На арт-ярмарке Art Basel в Майами на продажу выставлен банан, прикрепленный к стене скотчем. Стоимость арт-объекта под названием «Комедиант» – 120 тысяч долларов. Автор работы - Маурицио Каттелана, итальянский художник, живущий в Нью-Йорке. Художник не сообщил, что делать, когда арт-объект сгниет. Сообщается, что два из трех экземпляров «Комедианта» уже проданы.</t>
  </si>
  <si>
    <t>Мой любимый мультик ????</t>
  </si>
  <si>
    <t>Не многие вспомнят</t>
  </si>
  <si>
    <t>Новогодние грибочки</t>
  </si>
  <si>
    <t>Грибы, которые я готовлю КАЖДЫЙ ПРАЗДНИК! Все в восторге.</t>
  </si>
  <si>
    <t>Такие грибочки можно смело готовить на каждый праздник, а ещё их можно добавлять в салаты и различные блюда.  грибы- 500 гр растительное масло- 100 мл яблочный уксус- 50 мл соль- 1 ч.л сахар- 2 ч.л чеснок- 3 зубчика лавровый лист- 3-4 шт перец горошком- 10 шт         #каждыйпраздник #грибы #закуски</t>
  </si>
  <si>
    <t>Новогодняя сказка в Апатитах!</t>
  </si>
  <si>
    <t>полгода и я без них не умею уже ??????????</t>
  </si>
  <si>
    <t>??Пластины для стирки белья?? 1. Основное преимущество пластин для стирки от компании Greenway это 0% химии. ??А значит Вы будете защищены от неприятных ощущений и аллергии после использования данного продукта!!!?? 2. Приятный аромат наполняет постиранные вещи, который вызывает только позитивные эмоции.?? 3. Вы точно избавитесь от дополнительных полосканий непростиранных вещей, т.к. пластины моментально и полностью растворяются в воде, а соответственно не имеют осадка.  4. 660 рублей = 60 пластин. 1 пластина справляется со стиркой до 1,5 кг, соответственно 1 пластина стоит около 11 рублей!  5. Можно использовать вместо мыла для рук, эфирные масла, находящиеся в составе пластин, бережно увлажняют кожу, к тому же 1 пластины хватит надолго, для мытья рук необходимо отщепнуть всего лишь маленький кусочек от пластины. Это очень удобно, если Вы часто выезжаете на природу или в командировки?????? 6. Компактность упаковки позволяет сэкономить место для хранения в ванной.  7. При постоянном использовании пластин для стирки, одежда восстанавливается в цвете, а значит Ваши вещи будут еще долго Вас радовать ??  8. Пластины есть 3 видов: ?Для детского белья??(без запаха!!!) ?Для женского белья?????? ?Универсальные ??????. Это позволяет выбрать индивидуальный комплект пластин для каждого члена семьи и разнообразить ароматы чистоты каждому?????? Пластины экономичны в расходе - вы экономите на воде и кондиционере?? ??подведём итог,  пластины нужны каждому потому что: ?пластины безопасны ?полностью выстирываются из вещей (не вредят здоровью!! и экологии в целом??) ?подходят для стирки вручную и в машинке ?универсальные и для стирки женского белья пахнут шикарно ?занимают мало места ?универсальными можно мыть руки, унитаз, ванну, пол ...И так далее —&gt; полностью избавиться от бытовой химии в доме ???? ?экономичны в расходе ?даже при использовании небольшого кусочка пластины—&gt; пенятся отлично ?? ( ??Состав: кокосовый спирт, натуральные растительные масла, экстракт кокосового масла, деионизированная вода?? ????? Для заказа ?? в лс</t>
  </si>
  <si>
    <t>Прическа-находка!))</t>
  </si>
  <si>
    <t>Прическа на Короткие волосы Только из Резинок. Быстрая Прическа. Quick Hairstyle for Short Hair</t>
  </si>
  <si>
    <t>Прически на Короткие волосы из Резинок на разную длину волос. Hairstyles for Short hair from Elastics for different hair lengths : https://www.youtube.com/playlist?list=PLfQVe-gkSo1UwLu3qwKDAf2wr9fhdGNAt  Прически только из резинок. Без шпилек и заколок. Пошаговые Уроки!Hairstyles only from elastic bands. Without hairpins and hairpins. Step by Step Less: https://www.youtube.com/playlist?list=PLfQVe-gkSo1VffmrNfZoW5y6hMeqEN4CO  Свадебные прически на короткие волосы и средние волосы.Wedding hairstyles for sho</t>
  </si>
  <si>
    <t>С Международным днём художника! Давайте делиться прекрасным сегодня и каждый день!  #ДеньХудожника #ЛюблюИскусство</t>
  </si>
  <si>
    <t>Соревнования по конкуру . Кубок Пермского края... первые в жизни Вики соревнования по конному спорту! И 6 место очень даже достойно.... маршрут прошла чисто, без штрафных баллов , просто нужно было не много побыстрее...</t>
  </si>
  <si>
    <t>То чего так давно искал</t>
  </si>
  <si>
    <t>Цените тех кого любите</t>
  </si>
  <si>
    <t>717.0</t>
  </si>
  <si>
    <t>Благодарю всю команду за танцевальный бом!!!?????? С вами и в огонь и в воду не страшно !?? Artist : Lena UVA  Director : Konstantin Gordienko Sound production : Alexsander Sosin  DOP: Yevgeniy Sakhno Edit : Maxim Rozumnyi Color Grading : Olga Domashenko MUA : VITALIA Style : Tatyana Gordienko ROMBOM girls : Katya Merlits , Tatyana Gordienko Focus : George Komlev Mechanic : Ilya Remizovski Gafer : Alexsander Petrov Technik : Dima Ryabchenko</t>
  </si>
  <si>
    <t>Как четко написано!и всего в паре предложений вся суть жизни!??</t>
  </si>
  <si>
    <t>Твой человек не тот, кому «с тобой хорошо» — с тобой может быть хорошо сотне людей. Твоему — «без тебя плохо».</t>
  </si>
  <si>
    <t>Кто одинок тот всегда онлайн. Как я.</t>
  </si>
  <si>
    <t>Модно нынче русофобом быть.   #WKADзверинец</t>
  </si>
  <si>
    <t>Мой деловой и счастливый??мой смысл жизни!в свои 8 лет Кирилл уже много где побывал и у него четко сложилось мнение о каждом месте!??куда-то он постоянно просит вернуться,а где-то ему понравилось меньше...Гладенькая-это место,где он кайфует постоянно ?? Огромное спасибо @liudmila_keba за приглашение и @ellensol71 за отличную компанию?? Думаю еще повторим???? только своруем Люду на сутки одну????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t>
  </si>
  <si>
    <t>НЕ ХОЧУ КАК ВСЕ БЫТЬ???? ? Я тоже не хочу?? что бы мы все были одной куклой с разным именем?? Что бы губы, скулы, талия и профиль сливался во одно единое нечто. Мы все разные, уникальные, и у каждого разный потенциал ?? Главное губы осьминоги не делать????  ? Но есть скажем-правила этикета в уходе за внешним видом??- опрятный вид, чистая одежда, ухоженность. И девушкам не обязательно наращивать ногти с метр, что бы быть ухоженными. Можно ухаживать за ручками-убрать кутикулу, подпилить и уже аккуратненько?? ? Макияж-не обязательно делать контуринг и хайлатерится каждое утро. Крем для лица, немного туши, румян и бальзамчик для губ-и вы уже свежа и красива?? ? Так же и с волосами. Сухие, путающиеся волосы-не выглядят ухоженно. И абсолютно здоровых волос в наше время не бывает?? Поэтому уход нужен за волосами всегда. И в разное время года-он корректируется. ? Делая мои процедуры-вы останетесь собой. Все ваши пожелания-учту, расскажу как этого достичь?? ? ?Оставить кудри, но убрать пух? Легко ?Сделать кератин, но оставить объем? Сделаю ?Выпрямить волосы в идеальное гладкое полотно?? я за! ?Ботокс??ботокс с выпрямлением, ботокс питательный-на любой вкус, цвет и структуру волоса?? ?Кератин сильный, питательный, легкий?? да, баночек у меня много ? И все это подстраиваем под вас, ваши волосы и желания???? так что как все-вы точно не будете. Ведь вы не все??а я слушаю своих клиентов, советую, и делаем все на результат - качественный результат. ?</t>
  </si>
  <si>
    <t>5317</t>
  </si>
  <si>
    <t>Новогодняя обработка чееек ??????????????????????????????????????</t>
  </si>
  <si>
    <t>Ой, а был бы такой способ, занимающий часик в день для полного расслабления(подумали все уставшие люди).?? А такой способ есть! И это не секрет.??  Как известно, кожа-основной проводник нервной системы, так как нервными окончаниями связана со всем организмом.  И в этом отношении действие массажа универсально. Им можно расслабить и тело и внутреннюю среду.  А много времени на это не понадобится.  Все на массаж!?????????? И хорошей трудовой недели!????? #массаж #мануальныйтерапевр #релакс #спа</t>
  </si>
  <si>
    <t>3079</t>
  </si>
  <si>
    <t>Папа, ты наверно меня видишь. И ведешь на правильном пути. Все мои ошибки ты заметишь И исправишь. Если что, прости! Папа, я безумно так скучаю. По безоблачному детству, по тебе. Как тебя вернуть, увы, не знаю. И от этого совсем не по себе!</t>
  </si>
  <si>
    <t>1079</t>
  </si>
  <si>
    <t>Почему метроном считает, что у него чувство ритма лучше чем у меня? Кто вообще дал ему такое право?</t>
  </si>
  <si>
    <t>Привет меня зовут Святослав Немножко обо мне: люблю Отель Хазбин, Андертейл,И канечно музыку??.Я снимаюсь в приложени "Lakie"</t>
  </si>
  <si>
    <t>Снег не настоящий это фотошоп ??</t>
  </si>
  <si>
    <t>#хакасия#абакан#фотодень#мелисса#красноярск#москва#спб#питер#минск#калининград#камин#екатеринбург#жизнь#мысли#работа#модель</t>
  </si>
  <si>
    <t>Вован, где мой процент с нологов???  #WKADзверинец</t>
  </si>
  <si>
    <t>Здравствуйте, здравствуйте! Фото, "до и после". Для начала, огромная благодарность изображенной на фото модели.?? В первую очередь, что не постиснялась и разрешила выложить фото в сеть. Разрешила, для того, чтобы люди видели, что и проблемы сильного искривления можно решать. Да, постепенно, да, иногда, через обострение. НО МОЖНО!  Сильное искривление с ротацией и деформацией ребер слева. Сгладили градус искривления и оптимизировали, на сколько позволил организм за курс, положение ребер(заметно уменьшился объем в области грудной клетки). Это фото - первый шаг к продолжительному пути восстановления. Да, нужно поменять образ жизни, нужно контролировать себя и ходить на тренировки.Иногда заставляя себя. Но это того стоит! Согласны?? Мы провели первый курс состоящий из 9 сеансов. Не нашел фото сразу после курса, но нашел снимок сделаный через месяц после нашей работы. И результат не ушел в минус, он зафиксирован. Положение  будет улучшаться благодаря усердным тренировкам.????? #мануальныйтерапевр #массаж #сколиоз #здоровая спина</t>
  </si>
  <si>
    <t>2564</t>
  </si>
  <si>
    <t>Мое открытие на Shazam: C-BooL - Catch You. https://www.shazam.com/track/467806158/catch-you</t>
  </si>
  <si>
    <t>Catch You - C-BooL | Shazam</t>
  </si>
  <si>
    <t>Catch You</t>
  </si>
  <si>
    <t>Мужик всех покромсал фильм отличный</t>
  </si>
  <si>
    <t>Рэмбо 5: Последняя кровь (2019) смотреть фильм онлайн HD 720 бесплатно в хорошем качестве</t>
  </si>
  <si>
    <t>Забыть ужасы войны, кровь и многочисленные смерти не всегда просто – это навсегда остается в памяти, проникает в сердце и разъедает душу. Джон Рембо пытается начать жизнь заново, и в качестве тихого, безопасного и достаточно уединенного места выбирает небольшую ферму, расположенную в Аризоне. ...</t>
  </si>
  <si>
    <t>Надо больше спать и читать</t>
  </si>
  <si>
    <t>Новый Год уже через 22 дня ???? ? А вы уже начали готовиться к нему??? ? Подарки, наряды, ну и обязательно новое белье!) ? Не забудьте про красное нижнее белье!)?????? оно особенно актуально?? . Бюстгальтер 2860 руб. Трусики 980 руб. Халат 3534 руб . . . Photo [club106180332 @dudarevphoto] Model @svetlana_dakshina_oma Mua  @chikina.kristina_mua Украшения от @uvelirmir.ru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мамаабакан#модель#новосибирск#новосиб#идея</t>
  </si>
  <si>
    <t>2612</t>
  </si>
  <si>
    <t>Очень #интересное #мнение! Уверен, многие из нас его разделят, а некоторые - нет. Тем не менее, всё живое запрограммировано на репродукцию.  А ты как считаешь?  #Деньги #Прибыль #Заработок #Работа</t>
  </si>
  <si>
    <t>Почему люди живут в постоянном ожидании счастья?? ведь счастье в каждом вдохе,в каждом взгляде,в каждом моменте,в каждой улыбке,счастье в каждом из нас!?? Не ждите ничего и никого,а просто наслаждайтесь здесь и сейчас!?? Все что нужно для счастья в каждом из нас?? Научитесь любить жизнь и жизнь обязательно полюбит вас!??  Новый Год уже через 22 дня ???? Время для волшебства?? . . . Photo [club106180332 @dudarevphoto] Model @svetlana_dakshina_oma Mua  @chikina.kristina_mua Украшения от @uvelirmir.ru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мамаабакан#модель#новосибирск#новосиб#идея</t>
  </si>
  <si>
    <t>1803</t>
  </si>
  <si>
    <t>Придётся варить суп сами понимаете с кем:)))))</t>
  </si>
  <si>
    <t>Река в декабре</t>
  </si>
  <si>
    <t>Ремонт бамперов . 89157900123</t>
  </si>
  <si>
    <t>Сказано еще в 2018 году.............МолодЕц!!!!</t>
  </si>
  <si>
    <t>Генерал-майор Александр Михайлов про Олимпиаду</t>
  </si>
  <si>
    <t>Сейчас активно ведутся споры по поводу участия российских спортсменов на зимних Олимпийских играх-2018 в Южной Корее. Одни выступают за то, чтобы с...</t>
  </si>
  <si>
    <t>Спасибо всем огромное за шквал поздравлений! ?????? Безумно приятно ваше внимание! ?? Если кому-то еще не ответила, обещаю до полуночи исправиться ???? Работу никто не отменял ??????? Спасибо за настроение, эмоции и все сюрпризы! Всех люблю ?, целую ??, обнимаю ??!</t>
  </si>
  <si>
    <t>Укладка Кафельной плитки</t>
  </si>
  <si>
    <t>1212</t>
  </si>
  <si>
    <t>#Лентадетства</t>
  </si>
  <si>
    <t>Узнай ответы на самые забавные детские вопросы и участвуй в розыгрыше призов! #ЛЕНТАдетства</t>
  </si>
  <si>
    <t>300 грн ?</t>
  </si>
  <si>
    <t>Бабушка решила помереть.  Как-то раз у нее закружилась голова и приехавший на “Скорой помощи” врач решил не рисковать и забрал старушку в больницу. Там ей подробно объяснили, что в таком возрасте бодро скакать по театрам с престарелыми приятельницами уже просто неприлично. Смерть не за горами и встретить ее надлежит как полагается - в своей постели, а не на партии в покер у подруги.  Помирать бабушка решила вдумчиво и со вкусом. В первую очередь она накупила целую кучу лекарств и обставила ими свою прикроватную тумбочку. В воздухе тут же поселилась устойчивая вонь корвалола.  Во-вторых, она напрягла всех нас, чтобы мы, жертвуя своим временем и нервами, помогали ей в торжественном процессе умирания. Она капризничала, требовала новых лекарств, вызова то врача, то нотариуса. Мама сбилась с ног, пытаясь удовлетворить все ее капризы и хоть как-то убедить, что умирать еще все-таки рано. В ответ бабуля закатывала глаза и просила накапать ей еще немного корвалола.  Но однажды в бабушкиной комнате появилась ее старинная приятельница Нелли. Слава богу, я была в то время у нее дома и имела счастье видеть это все своими глазами.  - Говорят, ты наконец-то решила помереть, - спросила она густым басом, - похвально. Надо же кому-то из нас сделать первый шаг на тот свет, чтобы все там разведать. Только ответь мне прямо - неужели ты собираешься лежать в гробу в таком ужасном виде?  Бабушка буркнула в ответ, что ей все равно в каком виде она будет лежать в ящике.  -Тебе, может, и все равно, - ответила Нелли, - а мне на этот ужас придется смотреть! Более, мне придется это целовать! Что скажут люди?! Они подумают, что пришли на приличные похороны, а их, таки, подло обманули. Я просто не смогу посмотреть им в глаза!  - Причем здесь люди? - воскликнула бабуля  - Потому что, они придут, думая, что хоронят Нелину подругу, а Неля с кем попало не общается. Но когда они увидят тебя, они подумают, что им подсунули какой-то другой труп и обидятся! Кстати, зачем тебе так много лекарств? Ты что, травишь себя этой гадостью?  - Я пытаюсь облегчить себе страдания, - пыталась сопротивляться бабушка.  - Ты пытаешься окончательно испортить себе печень - а от больной печени ужасно неприятный цвет лица. Ты что, хочешь,чтобы увидев тебя в гробу, люди в ужасе убежали прочь?  Бабушка подумала и согласилась,что в гробу лучше лежать с хорошим цветом лица. Подруга ее поддержала и предложила пойти на улицу нагулять здоровый румянец, который будет очень эффектно смотреться на смертном ложе.  Открыв рот, я смотрела, как моя, только что помиравшая бабуля, сползает с постели и бредет в душ, от которого отказывалась последних недели три. А Неля, брезгливо поджав губы, приказывает мне сгрести всю постель с кровати, чтобы отправить в стирку, а лекарства в пакет, чтобы отправить в мусорку... А им самим с бабулей приготовить две чашки крепкого кофе, в которые накапать чего-нибудь коньячно-бодрящего, грамм, эдак, пятьдесят. Поскольку, коньяк хорошо влияет на тонус и на нервы. А в пресловутом гробу, как вы уже поняли, лежать лучше со здоровыми нервами и крепким сердцем…  Лучшая подруга настолько озаботилась бабушкиными грядущими похоронами, что пару недель усердно ее готовила к ним.За это время они посетили парикмахерскую, массажиста и салон красоты. Ходили по магазинам и распродажам,накупили кучу всяких милых вещей, несомненно пригодящихся на том свете, таких, как шляпка с вуалькой,перчатки, косметика.  Так что за собственные похороны бабушка уже не переживает, поскольку знает, что все пройдет на высшем уровне. А чтобы скоротать время, она вновь возобновила свои походы по подругам, партии в покер и веселые пикники. Говорит, что если смерти так уж сильно надо, то пусть сама ее поищет… Правда, безносая пока не торопиться ее искать - видимо, у бабули еще не достаточно хороший для этого цвет лица.</t>
  </si>
  <si>
    <t>З А Л И П Л А ? ?? . . Волосы - это корона, которую мы носим каждый день! . . ЛюбИте себя?? . ———— *при просмотре видео меняем качество на 720</t>
  </si>
  <si>
    <t>Идея очага для дачи)</t>
  </si>
  <si>
    <t>Моя доченька, яркая звездочка,в твой день рождения я хочу пожелать тебе счастья и здоровья. И пусть всегда сбывается все то, о чём мечтает твоё доброе сердечко.</t>
  </si>
  <si>
    <t>860.0</t>
  </si>
  <si>
    <t>Нарисовала портрет своего видения [id137359028 Семёна] :) Думаю пора создавать свою собственную цветограмму личностей??</t>
  </si>
  <si>
    <t>Пойдём!   +7(701)7000-858 (билет - всего 3000 тенге)  #Деньги #Прибыль #Заработок #Работа #Успешныелюди</t>
  </si>
  <si>
    <t>Примерно так и есть))</t>
  </si>
  <si>
    <t>Согласен на все сто!</t>
  </si>
  <si>
    <t>Улыбка не всегда означает, что человек счастлив, иногда она означает, что человек сильный</t>
  </si>
  <si>
    <t>Хотим выиграть ??</t>
  </si>
  <si>
    <t>Новогодние праздники от БАРАБАНа и [club151725049|Творческого индустриального кластера «Октава»]!    Читайте внимательно, вас ждет сразу несколько подарков! Не забудьте сделать репост себе на стену и прикрепить к нему ?. Один подписчик получит в подарок билет на один из показов. Результаты объявим 16 декабря.    Спектакль "Волшебная зима"(4+), по мотивам историй Туве Янсон.    Специальные праздничные показы с большой скидкой на билет (детский+взрослый - 400 рублей) от "Октавы":  2.01 - 10:00, 13:00, 15:00  3.01 - 10:00, 13:00, 15:00  4.01 - 10:00, 13:00, 15:00  Успейте купить по ссылке https://myslo.ru/afisha/detyam/volshebnaya-zima    Все праздничные дни мы с вами!  5.01 - 10:00, 13:00, 15:00  6.01 - 10:00, 13:00, 15:00  7.01 - 10:00, 13:00, 15:00  8.01 - 10:00, 13:00, 15:00  Стоимость билета (детский+взрослый) 800 рублей, дополнительный детский 400 рублей, дополнительный взрослый бесплатно. Записывайтесь в комментариях под постом, не забудьте указать дату и время выбранного вами показа.  ВНИМАНИЕ! Не переводите оплату незнакомым лицам. Как всегда, вам напишут с нашей [id324044476|официальной страницы] и расскажут как и когда можно приобрести билет.    Количество мест ограничено.  Показы будут проходить в камерном пространстве - лектории библиотеки "Октавы".  Вы удобно устроитесь на нашем большом одеяле, не забудьте взять с собой теплые носочки.  Спектакль понравится не только детям. Мы отлично проведем время, попробуем на вкус снег и разгадаем загадку печальной и страшной Морры.</t>
  </si>
  <si>
    <t>Чип и дейл 18+</t>
  </si>
  <si>
    <t>pdzmks</t>
  </si>
  <si>
    <t>чудо средство))</t>
  </si>
  <si>
    <t>????????????????????Пластины для стирки biotrim творят чудеса.  Стирка без них никуда.  Хочется, чтобы средство сочетало в себе порошок, пятновыводитель, кондиционер, антистатик, да еще и берегло здоровье и цена устраивала?????????????????????????????????  Мечта? Нет, уже реальность??  Стиральные пластины biotrim новые экотовары, которые соответствуют всем желанным требованиям.????????????  ?????????????????????  ??BLANC - универсальные пластины для стирки  ??VERONA - для деликатной стирки (женского белья)  ??NANNY-пластины для стирки детского белья.  ?????????????????????  Спасение для аллергиков, астматиков, деток, ну и тех, кто заботится о своем здоровье.  ?????????????????????  ВНИМАНИЕ ???  Состав:?????????????????????????? ?кокосовый спирт ?????????????????  ?натуральные растительные масла  ?экстракт кокосового масла?????????? ?деионизированная вода.  ?????????????????????  Вы такой состав ещё где нибудь видели???  ???  ??  В детские пластины BIOTRIMNANNY еще добавлен ЭКСТРАКТ АЛОЕ.   В пластины для стирки женского белья BIOTRIMVERONA - добавлено МАСЛО ОРЕХА МАКАДАМИИ. Мммм,?? запах невероятный!??  ?????????????????????  ??Перед стиркой рекомендую положить в пустой барабан стиральной машины 2 пластины и включить режим 90° - почистить саму машинку!??????   Дозировка:  ?до 3 кг - 1 пластина  ? от 3 до 6 кг - 2 пластины??????????? ?более 6 кг(сильные загрязнения) - 3 пластин   Белое - замачиваем предварительно!  В пятно втираем кусочек пластины перед стиркой!????  ??Экономия колоссальная!!!!????  ??Не нужны кондиционеры, отбеливатели... #жизньбезхимии#экотовары#натуральныйсостав#гринвей#здоровьевнашихруках #вашаЛаванда</t>
  </si>
  <si>
    <t>Больше отзывов в актуальных сторисах в Инстаграм??  https://instagram.com/v_khamitova</t>
  </si>
  <si>
    <t>Login • Instagram</t>
  </si>
  <si>
    <t>Welcome back to Instagram. Sign in to check out what your friends, family &amp; interests have been capturing &amp; sharing around the world.</t>
  </si>
  <si>
    <t>ебучие козы</t>
  </si>
  <si>
    <t>Ееееееее</t>
  </si>
  <si>
    <t>? В последнем матче группового этапа Королевский Клуб побеждает упорный "Брюгге"! Hala Madrid!</t>
  </si>
  <si>
    <t>есть ведь фотографии которые не просто показывают картинку, а прямо возвращают туда, в это самое место и этот самый момент, который дышит, живет..</t>
  </si>
  <si>
    <t>1908</t>
  </si>
  <si>
    <t>Зайчики мои??????</t>
  </si>
  <si>
    <t>Любовь не умирает! Это мы убиваем ее заживо... Но не смотря на это,она продолжает жить...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мамаабакан#модель#новосибирск#новосиб#идея</t>
  </si>
  <si>
    <t>Морской Никольский Ставропигиальный собор в Кронштадте.  #собор #кронштадт  www.fotomarat.com</t>
  </si>
  <si>
    <t>Пусть этот Новый год будет самым счастливым ????</t>
  </si>
  <si>
    <t>В душе тухляк</t>
  </si>
  <si>
    <t>Вековые елки в деревне</t>
  </si>
  <si>
    <t>Да, да... До Нового Года уже 18 дней.... ?  Появилось ли у вас новогоднее настроение? Лично у меня - ДА?? ?   Уборка  квартиры, подготовка к утренникам/корпоративам, покупка подарков?? и продуктов для новогоднего  стола, украшение ёлки??, ещё и над меню нужно подумать.....  Так ещё же поход по девичьим делам: маникюр??, педикюр, депиляция, реснички?? , бровки...  Ухх... сколько же дел у нас, девочек ?????   И поэтому, в преддверии долгожданного праздника мы  бываем "выжатые, как лимон"??,что  совсем забываем  про себя.А в новогоднюю ночь хочется  чувствовать себя королевой ???     И специально для тех, кто не успел записаться, сообщаю, что  немного свободных мест у меня ещё есть!   Не упустите момент,пишите!  PS:  ??31 ночью принять никого не смогу ?? , поэтому  П О Т О Р О П И Т Е С Ь??  Всем добра??.  #городорел #депиляцияворле #шугарингворле #елена_чибисова #скоропраздник #мастерворле #орел57 #сахарнаядепиляция</t>
  </si>
  <si>
    <t>2146.0</t>
  </si>
  <si>
    <t>Для моей любимой  [id443537464 Оксана] .????????????????</t>
  </si>
  <si>
    <t>Какие есть ??  ??  Всем шладеньких снов ???</t>
  </si>
  <si>
    <t>5569</t>
  </si>
  <si>
    <t>Мама с днём рождения! ??</t>
  </si>
  <si>
    <t>Нахожусь в прекрасном возрасте: И МОГУ, И ХОЧУ, И ЗНАЮ КАК! ??????</t>
  </si>
  <si>
    <t>ОТКРЫТА запись на новогодние фотосесси ??????????????????????????????    Бронь студии только через фотографов??  ????????????????????????????????</t>
  </si>
  <si>
    <t>2296.0</t>
  </si>
  <si>
    <t>Ощень хорошо! ??</t>
  </si>
  <si>
    <t>1156</t>
  </si>
  <si>
    <t>Подготовка к Новому году, для моей [id148070183 Марина] ??????????</t>
  </si>
  <si>
    <t>Тортик для подружки Любочки</t>
  </si>
  <si>
    <t>Яна, я чувствую, что ты не такая как все!??</t>
  </si>
  <si>
    <t>#Прибыль #Заработок #Деньги #Работа</t>
  </si>
  <si>
    <t>Eсли ктo-тo тебя пo-настoящeму любит, oн будeт любить тeбя, дaже eсли ты ходячая катастрофа и просто невыносим. А иначе это не любовь. Это фигня какая то.</t>
  </si>
  <si>
    <t>Вечер накануне Д.р....почему-то грустно))))))</t>
  </si>
  <si>
    <t>Вся банда в сборе ?? ??</t>
  </si>
  <si>
    <t>Исполнилось 220 лет со дня рождения русского художника портретиста, пейзажиста, автора монументальных росписей Карла Павловича Брюллова (1799 – 1852)  В Первомайской библиотеке для юных воспитанников художественного отделения Рощинской школы искусств прошла лекция о творчестве живописца, чья жизнь была отдана искусству.  Лекцию провела искусствовед Первомайского Дворца культуры Григорьева Арина Александровна.  Дети познакомились с великолепным историческим полотном – Последний день Помпеи, с многочисленными портретами (портретный жанр больше всего нравился художнику), с работами на библейскую тематику, пейзажами и другими работами выдающегося русского живописца Карла Павловича Брюллова .</t>
  </si>
  <si>
    <t>Мой любимый мальчик</t>
  </si>
  <si>
    <t>Не верю...но почему бы и не поделиться...В любом случае желаю удачи любому</t>
  </si>
  <si>
    <t>??? ЗИМНИЙ КОНКУРС от [club80050062|SUNMAG] ???    Правила самые простые:  ? Вступайте в нашу группу: https://vk.com/sunmag  ? Делайте репост этой записи    19 декабря мы случайным образом по репостам выберем 1 случайного победителя, который сможет получить ЛЮБОЕ УКРАШЕНИЕ не дороже 10 000р (подарочный сертификат): https://sunlight.net/gift0512smv ??    Шанс есть у каждого! Желаем удачи! ??</t>
  </si>
  <si>
    <t>Ну, все...плакал мой ремонт!...</t>
  </si>
  <si>
    <t>?Этой зимой РГИСИ вновь стал партнером и участником Новогоднего книжного салона. На протяжении четырех дней, с 14 по 17 декабря, в центре дизайна ARTPLAY (Коногвардейская пл., 3) можно приобрести лучшие книги Издательства РГИСИ ?? и увидеть выступления наших студентов. ??  В 2019 году ??Издательство РГИСИ представляет на Салоне книги, которые давно пользуются успехом у любителей и профессионалов театра, и новинки 2019 года: Донат Мечик «Театральные записки: Воспоминания. Письма к сыну Сергею Довлатову», Николай Демидов «Искусство актера», Майя Молодцова «Комедия дель арте. Движение во времени».   Выбирайте самое интересное в каталоге Издательства на официальном сайте РГИСИ http://www.rgisi.ru/katalog-izdanij-rgisi и приезжайте за покупками в ARTPLAY. ??Наш стенд под номером 228!   Также на главной сцене Салона зрители увидят два проекта РГИСИ??:   ??14 декабря в 17.30 в исполнении студентов мастерской И.И. Благодера прозвучат рассказы Ивана Бунина «Осенью», «Таня», «Кавказ», «Неизвестный друг», «Маленький роман». Программа подготовлена профессором РГИСИ Ю.А. Васильевым.   ??17 декабря в 14.00 поэтическую композицию «Петербург. От Пушкина до Бродского» представят студенты мастерской И.Р. Штокбанта. Программа, подготовленная профессорами РГИСИ Л.Д. Апферовой и Н.В. Суленёвой, включает более 20 стихотворений Александра Пушкина, Федора Тютчева, Владимира Маяковского, Анны Ахматовой, Иосифа Бродского, Евгения Евтушенко, Саши Черного, Игоря Северянина и других авторов. Презентация проекта состоялась на VIII Международном культурном форуме в рамках акции «Петербург встречает гостей. Дни поэзии на Московском вокзале».   ??Приглашаем вас в ARTPLAY с 14 по 17 декабря. ??  Благодарим организаторов Новогоднего книжного салона за возможность в очередной раз стать частью этого события!</t>
  </si>
  <si>
    <t>Победили потому, что завалили немцев трупами?</t>
  </si>
  <si>
    <t>Эта ложь про "завалили немцев трупами|" оказалась страшно живучей. Давайте разберёмся в причинах.</t>
  </si>
  <si>
    <t>рецепты с корицей - любовь, а уж если корица и яблоки... ??????</t>
  </si>
  <si>
    <t>? яблочный крамбл ?  Ингредиенты: Для начинки:  4 яблока 2 ст.л. сахара 1/2 ч.л. корицы (для ценителя корицы) 1 ч.л. ванильного сахара горсть клюквы 1/2 лимона  Для посыпки:  120 г. охлаждённого сливочного масла 110 г. муки 60 г. геркулеса (измельчённого до среднего состояния) 60 г. коричневого сахара щепотка корицы щепотка соли 1 ч.л. ванильного сахара  Способ приготовления:  Начинка: Очистить 2 яблока от сердцевин и натереть на крупной тёрке со шкуркой. В кастрюльку сахар и немного воды, на среднем огне довести до состояния карамели, добавить тёртые яблоки, перемешать и добавить корицу, ванильный сахар. Потушить до мягкости, помешивая, убавить огонь. 2 яблока очистить от сердцевины и нарезать на кубики, добавить в карамель. Добавить клюкву, натереть туда цедру, сок половины лимона. Выложить в цельную форму. Посыпка:  Кубики масла смешать с сухими ингредиентами. Размешать всё в крупную крошку и посыпать сверху на начинку. В разогретую духовку до 200 градусов на 20-25 мин., до румяности.  Подавать горячим с шариком сливочного мороженого.  Приятного аппетита! ??</t>
  </si>
  <si>
    <t>Чтобы больше не было вопросов о том, как я откосил от армии, так и быть, напишу здесь.   Я не приемлю срочную службу и считаю ее атавизмом цивилизованного мира. К сожалению, этот атавизм сохранился у нас в Эстонии и я совсем не горел желанием пробовать его на себе. Еще будучи в школе я пообещал себе что не пойду служить в Силы обороны Эстонии. У меня есть право выбора и я выбираю не идти туда. Государство же, лишает мужскую половину населения этого права, насильно лишая свободы человека на 8 или 11 месяцев. Поэтому то что я откосил, можно смело назвать актом протеста.  Первым делом пришла повестка с указанием времени и места, куда я должен был явится на медкомиссию. Там у тебя проверяют анализ крови, мочи, делают рентген, проверяют зрение, слух, водят к психологу и конечно же задают банальный и ничего не решающий вопрос - "хочешь ли ты служить?". Сразу скажу, что притвориться ненормальным у меня не вышло, поскольку психологу насрать было на всех, так как он ничего не спрашивал такого а тупо ставил подписи. Этот момент тоже нужно брать во внимание, поскольку персонал может попасться там самый разный. В целом, если не считать мудака-психолога, каких то претензий к тамошнему сервису не имею.  Все эти проверки обмануть практически невозможно, но один способ все же есть. Во время проверки слуха, по сути, полагаются на ваше доверие. В этот момент вас сажают в кресло и дают наушники, после чего включают очень низкочастотный писк, который постепенно становится все громче. Ваша задача - подать сигнал сразу, как только вы слышите этот писк. Естественно мне в таких случаях доверять нельзя и я давал знать медсестре что слышу звук уже когда он был для меня достаточно громким. Далее оставалось наплести байки про то, что я с детства плохо слышу, в школе я сидел только за первыми партами чтобы слышать учителя, что у меня есть слуховой аппарат, просто сломанный и меня направили на повторную проверку в поликлинику, чтобы я через месяц вернулся с результатами. Первый раз я тупо проигнорил, сказав потом что не нашел ее, после чего мне дали направление в другую. Там я провернул тот же трюк, что и на медкомиссии, благо иных методов, чтобы проверить слух пока что не изобрели.  На третий поход в медкомиссию я принес справки, подтверждающие что у меня ужасный слух, из-за которого я даже человека, стоящего в пяти метрах от меня не слышу. Мне подтвердили, что я не годен и я ушел довольный, кидая факи тому психологу. Ну ладно, последнего может и не было.</t>
  </si>
  <si>
    <t>в точку ????</t>
  </si>
  <si>
    <t>На самoм деле, женщина очень хочет слушаться мужчину. Но это — самая большая тайна всех женщин на свете. Просто она хочет слушаться достойного мужчину, котoрый сильнее и умнее её.</t>
  </si>
  <si>
    <t>Вкусный Сыр</t>
  </si>
  <si>
    <t>Попробовали бы?</t>
  </si>
  <si>
    <t>Вот такое маленькое чудо есть в нашей семье.</t>
  </si>
  <si>
    <t>Двигай за спорт ??</t>
  </si>
  <si>
    <t>Иногда хочется оказаться немного в Голландии...ибо для некоторых людей оставить животное несоответствующее из требованиям нормально...впрочем, как и человека, который перестал быть "удобным" и "полезным". Но во всем этом видится мне гораздо большая проблема, чем просто отдельных личностей...Это на уровне государства...Настолько сейчас культивируется самость, личный комфорт и любовь к себе и настолько каждым трактуется по своему, что "уверенных в себе" и завтрашнем дне собак становится все меньше, богатых и успешных коучей все больше, а одинокие и эгоистичные люди - это "хорошее мясо" для государства. Во, меня завело-то с утра воскресенья??.</t>
  </si>
  <si>
    <t>Карие глаза Пухлые щёчки Сложный характер</t>
  </si>
  <si>
    <t>Кэшбэк ваших волос! ?? ? Любая процедура будет иметь лучший эффект, если её делать регулярно! Ботокс, кератин - не исключение ?? ? Я рекомендую повторять ботокс после 1-ой процедуры примерно через 2 месяца. Тогда вы закрепите эффект. И после повторной процедуры он продержится 4-5 месяцев. ???? ? Кератин держится ещё дольше! После 1-ой процедуры повторяем через 2,5-3 месяца, потом приходим через 6 месяцев ???? ? В этом и прелесть процедур для волос - будете делать регулярно ?? повтор будет требоваться не так часто. Маникюр ?? и шугаринг ?? надо повторять куда чаще ?? ? Самое главное не затягивать и тогда ваши волосы будут идеальными ещё дольше. ??</t>
  </si>
  <si>
    <t>Ну красотища же!!!</t>
  </si>
  <si>
    <t>Парк им. Б. Лосева</t>
  </si>
  <si>
    <t>Однако</t>
  </si>
  <si>
    <t>Пока 3 сеанса, дальше посмотрим)</t>
  </si>
  <si>
    <t>Сегодня прокатились на Иж с друзьями из Шнива-клуба. Было здорово! Свежий воздух, дым костра, жареное мясо и старые друзья!</t>
  </si>
  <si>
    <t>Тенгиз. Вахтовый поселок "Сулеймен". Столовая "Карат". Как питаются вахтовики.    https://youtu.be/wc7qzWfTtDw    #tengiz  #tco  #karat  #suleimen  #atyrau  #вахта</t>
  </si>
  <si>
    <t>Факты о Финляндии, которых нет в Википедии . Как живёт страна 1000 озёр ?</t>
  </si>
  <si>
    <t>Что отмечают финны 14 февраля, почему у финских оленей светятся рога, и как любят развлекаться горячие финские парни?   Давайте знакомиться с Суоми - страной тысячи озёр. Хотя на самом деле количество озёр в Финляндии измеряется сотнями тысяч. И островов примерно столько же.   Поскольку четверть страны находится за полярным кругом, северным сиянием можно любоваться круглый год.   Территория страны в последние годы увеличивается каждый год примерно на 7 квадратных километров. Происходит это из-за таяния ледн</t>
  </si>
  <si>
    <t>Большое спасибо родным,близким,друзьям,коллегам за поздравления! Мне они очень дороги и ценны! Отдельное спасибо за подарки!</t>
  </si>
  <si>
    <t>Жизнь полна красоты. Обрати на это внимание. Вдохни запах дождя и почувствуй ветер. Живи свою жизнь на полную силу и борись за свои мечты! ????</t>
  </si>
  <si>
    <t>Когда что-то просишь, не забывай, что тебе это могут дать.</t>
  </si>
  <si>
    <t>1674</t>
  </si>
  <si>
    <t>Н......да, как минимум он должке получать ЗП 1 000 000 руб в месяц</t>
  </si>
  <si>
    <t>Минздрав предъявил требования к семейному врачу: должен уметь всё</t>
  </si>
  <si>
    <t>Универсальный солдат, способный распознать депрессию, рассчитать количество грудного молока на одно кормление младенца и подобрать обезболивающие п...</t>
  </si>
  <si>
    <t>Немного фото отчета с нашего события??</t>
  </si>
  <si>
    <t>Отправлено из Viber: https://www.viber.com/invite/3b4395cbbd4e089322c58ee700d46e09a8633d01e44fd6ad103c30dc78fcab94/1</t>
  </si>
  <si>
    <t>Подписывайтесь на меня в Instagram! Имя пользователя: crazywood_64 https://www.instagram.com/crazywood_64?r=nametag</t>
  </si>
  <si>
    <t>Позволяйте себе быть детьми, хотя бы иногда ????</t>
  </si>
  <si>
    <t>Срочно! ??Кому необходимо влезть в красивое новогоднее платье ??. ??Кто хочет скинуть 2-5кг до самой волшебной ночи в году???. ??Кому срочно нужно похудеть????. ??Кто хочет подготовить организм и тело к праздничным выходным????????????  С 20 декабря НЕДЕЛЯ ДИЕТЫ!  Покупаем у меня: ?детокс первый шаг - кишечник ?любой драйнэффект ?коробка/банка коктейлей ED Стоимость набора всего 3530 рублей  Чтобы попасть на «неделю диеты» в закрытый чат, нужно написать мне на Вотсап +7-983-588-74-77   ПРИЗ ЗА ЛУЧШИЙ РЕЗУЛЬТАТ:  ?? 3000? на новогодние подарки себе и своим близким!  #яхудею #подготовкакновомугоду #лишниекг #убираемлишнийжир #стройноетело #крутобытьстройным #хочешьпохудетьпиши</t>
  </si>
  <si>
    <t>18 декабря 2019 г.</t>
  </si>
  <si>
    <t>говядина вырезка Как жарить</t>
  </si>
  <si>
    <t>Ааааа кайфую</t>
  </si>
  <si>
    <t>Белый Берег гостевой дом ждет Вас по доступным ценам. Есть сауна. Рядом зона термальных источников. Горы, водопады Руфабго.</t>
  </si>
  <si>
    <t>Ботокс ??</t>
  </si>
  <si>
    <t>1360</t>
  </si>
  <si>
    <t>Выполню надомные строительные работы побелка.покраска стен и потолков.наклеивание обоев любой сложности.наклеивание потолочной плитки и другое. Все вопросы по тел.89088234581 Людмила.Недорого.быстро. качественно.</t>
  </si>
  <si>
    <t>Гостевой дом белый берег ждет вас в гости. Предгорье р. Адыгея. Лаго-Наки. Водопады Руфабго. Термальные источники</t>
  </si>
  <si>
    <t>Гостевой дом Белый Берег ждет вас в гости. Р.Адыгея предгорье Лаго-Наки. Рядом зона термальных источников. Все удобства.</t>
  </si>
  <si>
    <t>Добрый день друзья!!! Гостевой дом белый берег приглашает Вас в гости в горы Лаго-Наки р. Адыгея Рядом зона термальных источников.</t>
  </si>
  <si>
    <t>Как перебороть страх ? Хочу сесть за руль??????</t>
  </si>
  <si>
    <t>люблю [id525036165 тебя]</t>
  </si>
  <si>
    <t>Не правильно тут иксом должно быть</t>
  </si>
  <si>
    <t>Олда подъехала</t>
  </si>
  <si>
    <t>Подруги ??????</t>
  </si>
  <si>
    <t>поступок заслуживает уважения. до слез</t>
  </si>
  <si>
    <t>Светлана Топильская поделилась публикацией. - Светлана Топильская   Facebook</t>
  </si>
  <si>
    <t>Светлана Топильская поделилась публикацией. - Светлана Топильская | Facebook</t>
  </si>
  <si>
    <t>Светлана Топильская поделилась публикацией.</t>
  </si>
  <si>
    <t>требуй знания от колыбели до могилы</t>
  </si>
  <si>
    <t>ВОТ И НАУЧИЛИСЬ?? В прошлое воскресенье мы завершили наш бесплатный благотворительный курс по обучению родителей. Родителей желающих научиться самостоятельно работать со своими детьми. Очень вами горжусь, видно что люди заинтересованы в развитии и  здоровье детей. Обучение проходило в студии растяжки [club182909780 @stretchingup_studio] и бесконечная благодарность Анечке @anya.pawlowskaya за безвозмездное предоставление этого замечательного зала.  Мы работали 3 дня и разобрали действительно большое количество приёмов тайского массажа. Научились работать со всеми частями тела. И основы движения в этой работе — это самое важное. Всем огромное спасибо за участие и успехов в практике.???? Планируется повторный курс, пока даты не известны. Следите,кому интересно как определимся с датами выложу пост.  Рад что был вам полезен.?? #массаж #обучениемассажу #тайскиймассаж #родителимолодцы</t>
  </si>
  <si>
    <t>Все города сверкают, все магазины и рынки мерцают огнями.  Столько всего интересного и классного. Что кому дарить? Всем хочется сделать подарок, но на всех денег не хватит?? Что делать то?  Как быть? Я выбираю подарки по такому принципу: Супругу, сыну, папе и маме супруга , я дарю самые дорогие подарки.  Я беру то, что точно им пригодится.  Не беру безделушки, лучше возьму, что принесет им пользу. Не люблю бесполезные вещи. Считаю, что если нет на хороший подарок денег купи хоть крем для рук, но не за 15 рублец?? Придерживаюсь правила, при выборе подарка представляю понравился бы он мне или нет. Для друзей и сотрудников можно сделать чтсто символические подарки. Например : Хороший чай и мармелад?? Либо кофе натуральный.  А сотрудникам можно подарить либо брелок, либо батончик. С брелком можно не угадать, а ботончиков много не бывает.  Можно придумать мини подарки, например взять несколько видов чая и батончики и упоковать на всех сотрудников. Взять маленькую красивую упаковку. 3 пакетика разного чая и батончик?? Думаю неплохая идея. А если положить 3 стика drain?ffect, ваши сотрудники будут благодарны в тот момент, когда таблетки с похмелья не помогают, а это чудо зелье поможет. Ведь draineffect спасает от похмелья и выводит токсины, убирает отеки?????? А если вы лучшей подруге подарите что то из Be Loved,  она поймет на сколько она Вам дорога. Подарки это знак внимания, а не потому что так надо?????? Я люблю и дарить и принимать подарки. Особенно дарить. Обожаю то чувство, когда мой подарок понравился. #подарки #новыйгод #готовимподарки</t>
  </si>
  <si>
    <t>День Матча?????#ELCLASICO #HALAMADRID</t>
  </si>
  <si>
    <t>#CreativeRealMadrid@realmadrid_news</t>
  </si>
  <si>
    <t>Еще немного о моей работе). Ловите фото моих #я_актерOFF. Любимых).</t>
  </si>
  <si>
    <t>Моя любимая ??</t>
  </si>
  <si>
    <t>Нанопластика ??????</t>
  </si>
  <si>
    <t>Последние две-три недели я промотировал бизнес-форум и мотивировал своих знакомых пойти на это мероприятие! Осталось всего несколько дней до этого события и почти все билеты проданы. Проданы..., но не все мои знакомые решили пойти на форум.   У меня назрел вопрос. Почему?  Вариантов ответа, по-моему три.   Первый. Я плохо промотировал! Я неправильно мотивировал!  Вывод. Значит мне нужно этому больше учиться! Согласен. Поэтому я не пропускаю подобные мероприятия.   Второй.  Контент форума не интересен. Ха-ха-ха...! Очень немногих не интересуют #Деньги. Уверен, многих также интересуют #Целеполагание и #Тайм-менеджмент... Тогда почему не все, из тех кто получил информацию, идут на Бизнес-форум 21 декабря?   Полагаю, это #Лень! Лень - это третий вариант в моём умозаключении.  Лень - это, когда кто-то выбирает безрезультатный досуг вместо активной деятельности. «Он» отказывается заниматься чем-то полезным. В психологии существует термин синдрома прокрастинации – регулярного откладывания важных дел на потом!  Лень ?? убивает мечту! Не позволяй это ей!</t>
  </si>
  <si>
    <t>Продолжают долетать фоточки?? Сколько их еще будет?? Не забывайте ,всю эту красоту можно найти у организаторов фотосета?? ? . . . Photo [club106180332 @dudarevphoto] Mua  @chikina.kristina_mua Украшения от @uvelirmir.ru St [club114420937 @melissaabakan]</t>
  </si>
  <si>
    <t>Сидит моя школьница, старается ??????</t>
  </si>
  <si>
    <t>Стиральные машины Indesit могут возгораться: Whirlpool отзывает полмиллиона агрегатов</t>
  </si>
  <si>
    <t>Поделиться сообщением в Facebook Messenger Messenger Twitter ВКонтакте LiveJournal Мой мир Одноклассники Email LinkedIn WhatsApp Telegram Скопировать ссылку Внешние ссылки откроются в отдельном окне Компания Whirlpool отзывает полмиллиона стиральных машин в Великобритании и Ирландии, так как они могут самовозгораться. Речь идет о брендах Hotpoint и Indesit. Whirlpool заявляет, что речь идет о стир</t>
  </si>
  <si>
    <t>Ты обнимай меня всегда, А что года? Да, ерунда! Есть разве возраст у души? Ты обнимать меня спеши!  Сейчас, пока с тобой вдвоём, А никогда - нибудь потом. Сейчас, когда глаза в глаза И от любви блестит слеза.  Дари свой жаркий поцелуй И в дивных ласках забалуй! В лучах пленительной зари Мне сладких слов наговори!  Из сильных рук не отпускай И в сердце чтоб всегда был май!  Красивое фото от [id42373131 Роман]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мамаабакан#модель#новосибирск#новосиб#идея</t>
  </si>
  <si>
    <t>??Осталось всего 5 свободных окошек в декабре?? Успей привести в порядок свои  волосы до Нового года ????</t>
  </si>
  <si>
    <t>1323</t>
  </si>
  <si>
    <t>3й выпуск!!!)) Заходим, смотрим)????????</t>
  </si>
  <si>
    <t>https://youtu.be/qZIVLnlsHJU https://youtu.be/qZIVLnlsHJU https://youtu.be/qZIVLnlsHJU</t>
  </si>
  <si>
    <t>А вот и Ласнамяэ в новом фильме Кристофера Нолана "Довод".  #Tenet #Tallinn #Таллинн #Довод</t>
  </si>
  <si>
    <t>Артас Утер - 2!</t>
  </si>
  <si>
    <t>Волшебно ??</t>
  </si>
  <si>
    <t>ЕСЛИ ДОЛГО МУЧИТЬСЯ..?? ? Что-нибудь получится. ? Но это не о волосах. Если долго мучиться с непослушными волосами-вытягивать их утюжком, постоянно пользоваться плойками и стайлингами-то вы их испортите?? ? Некоторые последствия исправить крайне сложно, на это уйдет не один месяц??Поэтому предотвратить проблему легче, чем исправлять. ? Я начала вытягивать волосы 10 лет назад. И пока не сделала кератин-постоянно портила их утюгом, срезала плохие волосы-и снова пыталась отрастить длину??это замкнутый круг. ? Если бы мне еще тогда-сказали что есть такая процедура-я бы сделала не раздумывая! Мягкие, прямые, гладкие волосы??ВСЕГДА! ? Если ты сейчас читаешь этот пост?? ? ??если ты иногда или часто пользуешься утюжком ??если тебя не устраивает состояние и вид твоих волос ??если волосы сухие, тусклые и слабые ? ?Считай это знак-что бы сделать процедуру по восстановлению и выпрямлению волос! Не упускай его-ты же хочешь пол года просыпаться с готовой укладкой и тратить на нее минимум времени??? я знаю, что хочешь )</t>
  </si>
  <si>
    <t>2716</t>
  </si>
  <si>
    <t>Ещё один мой праздник.</t>
  </si>
  <si>
    <t>Максимальный репост на ссылку Вступайте в сообщество Надёжная мебель ???? кухни https://invite.viber.com/?g2=AQAZwxkztBgVCklXuvpN0zKLXsvPw6fpdwsE7Zj954AJZflFx%2Flev9pTkevnNEO8 в Viber:</t>
  </si>
  <si>
    <t>Мам, пап, тут такое</t>
  </si>
  <si>
    <t>Представители творческой интеллигенции 90-х разрезают торт формы Ленина на мероприятии "Ленин в тебе и во мне". Москва, 1998 год.</t>
  </si>
  <si>
    <t>Неплохо было бы лежать и спать до девяти</t>
  </si>
  <si>
    <t>Песни и танцы, Сударушки в Польше - хорошенькая поездка, практически "галопом по европам")))</t>
  </si>
  <si>
    <t>Погода так и шепчет иди прогуляйся??</t>
  </si>
  <si>
    <t>Провожаю дочь в Киров</t>
  </si>
  <si>
    <t>Руки мыть умеете??? Странный вопрос,какой-то...Естесссственно все с детства знают, что нужно пользоваться мылом для поддержания чистоты тела — мыть руки, умывать лицо, принимать душ или ванну. Ведь давно известно, что чистая кожа лучше выполняет функцию защиты организма, помогает справляться организму с атаками болезнетворных микроорганизмов. Вы же знаете, как правильно мыть руки???  Вдруг кто забыл, напомню!  ??Итак, следующие шаги должны занять у вас как минимум 20 секунд.Большинство из нас слишком быстро моют руки, а дети особенно.  Для начала потрите ваши ладошки друг о друга круговыми движениями. Потрите заднюю сторону одной руки с помощью ладони другой руки, переплетая пальцы. Повторите на другой руке. Затем потрите ладони друг о друга, переплетая пальцы по мере движения. Сомкните пальцы и подвигайте руками из стороны в сторону, чтобы задняя часть ваших пальцев потерлась о противоположную ладонь. Обхватите большой палец одной руки пальцами другой руки и промойте его вращательными движениями. Повторите на другой руке. В конце потрите кончики пальцев круговыми движениями против и по часовой стрелки о противоположную ладонь. Повторите на другой стороне. Смойте мыло. Вы же все выше описанное с мылом делали, да? Высушите руки.  ?Вот и всё? Если вы дочитали пост до данного момента, значит, раньше что-то делали не так... Здоровья и хорошего дня! ?? #чистыеруки #здоровье</t>
  </si>
  <si>
    <t>2009</t>
  </si>
  <si>
    <t>С днём рождения,мой самый любимый мужчина...??????</t>
  </si>
  <si>
    <t>862.0</t>
  </si>
  <si>
    <t>Скидка 57% - Сувенирное мыло ручной работы – необычный подарок к Новому Году от магазина «Vanille»</t>
  </si>
  <si>
    <t>Для многих людей Новый Год - это самый любимый праздник. И это не случайно, ведь Новый Год всегда красочный, волшебный, с зелёной ёлкой и разноцветными игрушками, с запахом мандаринов и с желанными подарками. А что может быть лучше, чем подарить своим</t>
  </si>
  <si>
    <t>Та??ы Актау / Актау утром / Aktau in morning  #aktau #aqtau #kazakhstan #kazakstan #amazing #december</t>
  </si>
  <si>
    <t>70450369_523673938227505_1113429649553981751_n.jpg?_nc_ht=instagram.fhel5-1.fna.fbcdn.net&amp;_nc_cat=101&amp;_nc_ohc=Rt1-_d3EmjcAX-oSaNK&amp;oh=fc53bed485f6cc09bea2de797e1a4b9c&amp;oe=5EAA3BD9</t>
  </si>
  <si>
    <t>?? Распирает от желания застегнуть молнию на новогоднем платье?  ???? ? ??РУКИ НЕ ОПУСКАЙ, GO к нам на 10-дневный марафон «Экспресс— похудение» ?? ? КОГДА и С КЕМ? ???? С 22 декабря по 31 декабря под ежедневным сопровождением @kuzz_is @nata_nvf и [id30616277 @nata_shun] ? ? ГДЕ? ???? в закрытом чате what’s app, поэтому город значения воооообще не имеет.  В ЧАТЕ БУДЕТ:  ??низкокалорийная программа питания, сбалансированная по КБЖУ  ??подробная консультация по питанию  ??активная поддержка на пути к стройности  ??мини - тренировки в домашних условиях  ? В течение 10 дней у тебя будет возможность распрощаться с 2-3 кг и уменьшиться на 1 размер в одежде  ????  Кушать будем часто по часам, поэтому не бойся, у тебя точно все получится. ? Мы используем продукты помощники из магазина NL STORE, они реально помогают двигаться к цели. И естественно обычная еда в рационе тоже будет?? ? ??Кстати ты узнаешь фишку, что такое эффект ластика.   ?УСЛОВИЯ ДОБАВЛЕНИЯ В ЧАТ:  ?Приобретения у меня следущей продукции: — коробка Смарта ЕД (1980?)  — драйнэффект (890?)  — очищающий чай ЛЮКС (330?)  — БАД Greenflash коллаген (1290?)    ????Напиши мне в директ или на вотсап "ХОЧУ В МАРАФОН" , ЖДУ ТЕБЯ ?? 8-983-588-74-77  #похудетьдоновогогода #пп #домашниетренировки #диета #марафонпохудения #экспресспохудение #похудениебезвреда #здоровье #Абакан #Минусинск #Черногорск #Москва #Новокузнецк #фигурамечты #какпохудетьнаразмер</t>
  </si>
  <si>
    <t>JRock-рулит!</t>
  </si>
  <si>
    <t>Сегодня исполняется 22 года Судзуки Накамото (она же Su-Metal) - вокалистке японской кавай-метал группы "BabyMetal" ????    [club184047867|1 МАРТА 2020 группа выступит в самом большом клубе Москвы - Adrenaline Stadium]    Купить билеты на суперконцерт можно по ссылке https://msk.kassir.ru/koncert/adrenaline-stadium/babymetal_2020-03-01    #Babymetal #kawaiimetal #SuzukaNakamoto ????</t>
  </si>
  <si>
    <t>Года несутся!!</t>
  </si>
  <si>
    <t>Ровно 5 лет назад в клубе Phoenix был презентован альбом III. Сказать, что этот альбом был для нас знаковым, - это не сказать ничего.  В музыкальном плане это чуть ли не самый разрозненный альбом: даб-степ, электроника, откровенный рок, инди, индастриал. Но в каждом треке - история, честная и такая, какая слышалась и творилась. Возможно, именно поэтому он получился таким неоднородным.   Но в этом и соль.</t>
  </si>
  <si>
    <t>И вот тогда ты всё поймёшь, Тогда ты сердцем всё увидишь. И встретишь ты, когда не ждёшь, И обретёшь не там, где ищешь.</t>
  </si>
  <si>
    <t>Наше первое новогоднее представление??????</t>
  </si>
  <si>
    <t>По наводке [id18862620 Евгении] с упоением читаю Гришковца.   Давно книга не приносила мне такого удовольствия. Заканчиваю первый том. Хочется и не хочется скорее начать второй. Потому что интересно, все что волнует автора, но страшно, что после второго мы расстанемся и дальше каждый сам по себе.   Книга на полку - я в жизнь.   Такое четкое попадание в меня, в ситуацию, в настроение царившее во мне. В профессию и все думы о ней. Искренняя и безпафосная. Честная и открытая. Местами многословная, но даже это ее не портит, а лишь вносит нужный тон эмоциональной жизни переполняющей автора и оттого всего много...  Вывод? А его не будет. Просто делюсь. Ибо книга не дочитана, и морали пока никакой нет. А может и не будет.  #читаювметро #чтиво #мояпрофессия #режиссеряналевищева #педагогяналевищева #театротчаянья #отчайнныйтеатр</t>
  </si>
  <si>
    <t>Туалетный стол ! Корпус и фасад из МДФ Эмаль, основание из металлической профильной трубы.</t>
  </si>
  <si>
    <t>Уехал в горы, вернусь - обсудим</t>
  </si>
  <si>
    <t>#БарБаревичМурманск</t>
  </si>
  <si>
    <t>А вы знаете настоящую версию самой известной песенки про «Елочку»?</t>
  </si>
  <si>
    <t>Действительно, доброе утро. ??</t>
  </si>
  <si>
    <t>1210</t>
  </si>
  <si>
    <t>Ёлка стоит, гирлянда горит, мандарины пахнут… А новогоднего настроения нет! Что делать?  #НетНовогоднегоНастроения #НовыйГод2020</t>
  </si>
  <si>
    <t>Наступает последняя рабочая неделя перед новогодне-рождественскими каникулами. Поэтому уже сейчас хотим предложить вам и вашим детям книги к Рождеству. Первомайская библиотека приготовила для своих читателей выставку «В целом мире торжество – наступило Рождество!» Здесь представлены новые и классические рождественские рассказы и стихи, а так же советы по поделкам, подаркам, украшениям и кулинарным рецептам для вас и тех, кого вы хотите порадовать в этот светлый, таинственный и прекрасный праздник.</t>
  </si>
  <si>
    <t>Офигенные...</t>
  </si>
  <si>
    <t>#sculpture@another_art Laura Hart</t>
  </si>
  <si>
    <t>Скорей пиши мне?????? Будем собирать подарки: Маме, папе, всем родным. Учителям, сотрудникам, любимым. Твоя задача сказать на какие суммы ты распологаешь, сколько ты можешь выделить на подарок. Я же в свою очередь буду предлогать на твой выбор все варианты. С моей стороны: оформление подарка и доставка. Уже 21 число?????? Пиши будем творить чудеса. Дарить близким здоровье, заботу и красоту?????? #подарки #новыйгод #заказы #оформляюподарки</t>
  </si>
  <si>
    <t>Смотрите "Kamazz - Скучаю (Премьера 2019)" на YouTube</t>
  </si>
  <si>
    <t>Kamazz - Скучаю (Премьера 2019)</t>
  </si>
  <si>
    <t>Подписувайтесь на TurboTrackMusic: https://www.youtube.com/channel/UCcYqBun32tr-j42OCz8k-0A  Исполнитель: Kamazz  Vk: https://vk.com/kamazz_official Instagram: https://www.instagram.com/kamazz_official/  Все авторские права (Аудио/Фото/Видео) принадлежат их законным владельцам. Если вы являетесь автором и распространение ущемляет ваши  авторские права, просим вас связаться с нами, мы тут же удалим материал. turbotrackmuzic@gmail.com    All copyrights (Audio / Photo / Video) belong to their rightful owners.</t>
  </si>
  <si>
    <t>#Деньги #Прибыль #Заработок #Работа #Успешныелюди #Новыйгод</t>
  </si>
  <si>
    <t>вот это он абьюзер конечно.я в детстве плакала на этом моменте,потому что хотела чтоб Дюймовочка осталась с ласточкой(</t>
  </si>
  <si>
    <t>Девочки, нужна квартира 2-3х комнатная, с ремонтом и техникой. Может кто сдаёт либо знакомые сдают. За помощь в поиске обещаю огромную скидку на процедуру))????</t>
  </si>
  <si>
    <t>2849</t>
  </si>
  <si>
    <t>Надо верить. И тогда все неудачи рухнут??????????</t>
  </si>
  <si>
    <t>Обалденные боди от [club137267647 @krujevo_official]  Бомбезные фото от@dudarevphoto  Дополнили образы @uvelirmir.ru  А локацию вы найдете в [club114420937 @melissaabakan]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мамаабакан#модель#новосибирск#новосиб#идея#зима#новыйгод#мелисса#кружево#боди#фотодень##йога#медитация#улыбка#мир#магия#сказка#любовь</t>
  </si>
  <si>
    <t>1787</t>
  </si>
  <si>
    <t>Почему день самой длинной ночи в году не означает самый долгий сон в году</t>
  </si>
  <si>
    <t>Только не говорите, что в детстве вы так не делали!!!!</t>
  </si>
  <si>
    <t>У меня вот точно такая же ситуация в этом году ??????</t>
  </si>
  <si>
    <t>Глупые мужики</t>
  </si>
  <si>
    <t>??"Поразило разнообразие заданий! Просто на любой вкус и цвет!"    Это слова Зарины про мою коучинговую программу "У ТЕБЯ ПОЛУЧИЛОСЬ!"    Итак, знакомьтесь - [id6529525 Зарина]! Потрясающе красивая, нежная и талантливая девушка, мама 5-летней Алёны. Зарина помогает людям найти дело по душе, она коуч по предназначению    Участвуя в программе она заметила, что у неё с дочкой стало больше взаимопонимания, они очень интересно и с пользой провели это время    С радостью и благодарностью делюсь этим видео, в котором Зарина делится своими впечатлениями ????    И несколько слов о программе "У ТЕБЯ ПОЛУЧИЛОСЬ!"  Она для вас, если вы:  ?    ? мама или папа ребёнка 4-6 лет    ? хотите помочь своему малышу достигать большего без стресса    ? стремитесь, чтобы ваш сын (или дочь) получали радость и удовольствие от нового познавательного опыта    ? готовы создать такие условия, в которых ребёнок станет более спокойным и уверенным  ?  Программа состоит из 6 модулей и рассчитана на 3 месяца совместной работы    В её основе 3 важных условия для создания комфортного развивающего пространства:    ? соблюдение ритма дня    ? развитие основных психических процессов    (речь, мышление, внимание, память)    ? создание ситуации успеха  ?  ОБЩИЙ РЕЗУЛЬТАТ ОТ УЧАСТИЯ В ПРОГРАММЕ:    ? у вас тёплые, доверительные отношения с ребёнком    ? вы запускаете процесс лёгкой и увлекательной подготовки к успешному будущему сына (или дочери)    ? у ребёнка начали развиваться мышление, память и внимание    ? он стал более понятно выражать свои мысли и чувства    ? ребёнок стал более спокойным и уверенным в себе    Звучит здорово, правда?    И сейчас есть уникальная возможность, которая предоставляется только раз в году — приобрести эту программу с максимальной скидкой    Этот проект появился благодаря глубокой и кропотливой работе, переосмыслению моего десятилетнего опыта работы.  И я искренне хочу, чтобы как можно больше родителей и детей получили мощный позитивный опыт и удовольствие от общения друг с другом    Да, вы можете решать и другие вопросы. Вы можете заниматься своей карьерой, вы можете выстраивать отношения с коллегами   Но ничто не сравнится с тем глубоким контактом со своим сердцем и той близостью, которую вы сможете создавать в своей жизни, если научитесь самостоятельно создавать развивающее пространство для своих детей      И я учу именно этому… Поэтому если вы хотите заложить прочный фундамент для теплых, уважительных отношений со своим ребёнком и его успешности в будущем - то сейчас лучшее время для этого!      ?? Напишите в комментариях "У МЕНЯ ПОЛУЧИЛОСЬ!" и я вышлю вам всю информацию о программе и вариантах участия в ней    ?? Я очень хочу, чтобы время перед наступлением Нового года прошло у вас с ощущением сказки! Увидимся! ??    ?    ?</t>
  </si>
  <si>
    <t>А моя маленькая девочка, была маленькой Снегурочкой...??????</t>
  </si>
  <si>
    <t>В 33 года побывала первый раз Снегурочкой... И знаете... мне понравилось ??????</t>
  </si>
  <si>
    <t>В новый год, с новым внешним видом... мы решились убрать длину волос... до плеч?????? и вот, что у нас получилось. По мне так очень хорошо</t>
  </si>
  <si>
    <t>Вторая четверть подходит к концу. Она была нелегкой. Насыщенной эмоционально и физически. Но эта неделя самая приятная. Елки, крайние уроки с любимыми педагогами и ожидание Нового года. Зачеты сданы, а оценок в дневниках еще нет))). В общем, можно наслаждаться моментом на полную!  #сын #академиятнцаборисаэйфмана #танецэтосудьба #балет</t>
  </si>
  <si>
    <t>Городу нужен новый герой!</t>
  </si>
  <si>
    <t>Даже фонарные столбы в этом городе пытаются спастись от ветра и дождя ??</t>
  </si>
  <si>
    <t>Кристиночка??????</t>
  </si>
  <si>
    <t>Маме к юбилею</t>
  </si>
  <si>
    <t>На каждой странице должен быть ковер.</t>
  </si>
  <si>
    <t>Нужно достичь дна,чтобы оттолкнуться и всплыть</t>
  </si>
  <si>
    <t>Одно из моих первых воспоминаний детства: когда я не хочу идти в детский сад. Стою перед мамой и говорю: "А вот почему Витя не ходит в детский сад?!". Витя мой младший брат (на два года младше), тогда ещё не умел ходить, и тут же в моём воспоминании сидит на руках у мамы. Притом, мне в детском саду очень нравилось: оттуда тоже я не хотела уходить. Утром не хотела расставаться с мамой, а вечером с воспитателем и детьми из сада. И в этой же картинке есть ещё один предмет - предмет мебели, такая коричневая тумба - швейная машинка. Мама стоит оперевшись о неё. Помню, что шить на ней нужно было ногами.  Моя мама закончила колледж (тогда это называлось ПТУ) по пошиву верхней одежды. Хорошо шила: халаты, платья, прекрасные костюмы бабочек, подснежников, зайчиков, снежинок, тюрбан восточной принцессы даже был, балетные пачки и даже балетки(!) Любовь к шитью у меня с детства. Мама давала нам с сестрой задания для изучения стежков, а уроки труда в школе мне давались очень легко.   Четыре года назад на день рождения мама мне подарила швейную машину. Я могу подшить шторы и покрывала, прошить ровные красивые строчки, сшить трикотажную шапочку, прострочить низ брюк и тд. Но мне всегда не хватало умение подогнать под себя. Вот иногда переделываю платье в юбку, а потом мне не нравится как выглядит, вот так и не надеваю, или они долго лежат в шкафу, чтобы потом во что-то иное превратиться.  Пару недель назад, в моё поле зрения попала школа шитья #TopLook, и я пошла на мастер-класс. Мы сшили мешочки саше с звездочками для сухих трав, и нам рассказали о школе и как будет проходить курс. Я загоралась всё больше и больше. Очень мне понравилось, что там как раз много внимания уделяется конструированию и моделированию одежды, начиная с юбок, блузок и платьев, и заканчивая даже нижним бельём! Моделирование как раз для себя, под мою фигуру. Будет несколько занятий о тканеведении. Прекрасное рабочее пространство и небольшая группа из 4-5 учениц. Мечта! Вот такой структурности мне не хватало до этого!  Прошу вас, друзья мои, помочь мне осуществить мечту!! Приблизить ее!  Объявляю краудфандинговый сбор на первый курс Пошив Юбки - он стоит  24 тысячи, длится 8 недель (из расчета два раза в неделю) по 3 часа занятий. Собираюсь начать заниматься с середины февраля.  Что я предлагаю взамен:  - любая сумма или просто пожелание в личку, в комментарий к записи. Сердечно вас благодарю!  - от 300 рублей - могу сшить для вас или в качестве новогоднего подарка - 3 мешочка для фруктов и овощей из сетки-фатина с завязками или на резинке. Размер 20*30, как раз как пакетик. Цвет почти любой (сейчас у меня есть розовый, желтый и голубой). Можно ходить с такими мешочками за овощами и фруктами в магазин - бережем природу, не берём пакеты. Можно в такие мешочки упаковать подарки, как конфетные, так и фруктовые.  - от 600 рублей - сошью для вас или в подарок трикотажную шапочку с интересной макушкой. Она не очень плотная, могу сделать цветную или однотонную. Недавно сшила для своей подруги Натали белую шапочку для белой тантры. - от 600 рублей сошью для вас или в подарок сумку шопер для покупок с ручками через плечо. Размер 45 на 45. Ткань и цвета обсуждаемы.  - от 1000 рублей - могу сшить для вас или в подарок 3 мешочка и трикотажную шапочку. - от 1500 рублей - предлагаю стать моей первой заказчицей. С радостью сошью юбку по индивидуальному эскизу, меркам, обсудим материал и сложность работы. На самом курсе для себя мы сошьем две юбки - простую и сложную - то есть я уже буду уметь это делать. Мне было бы интересно попробовать сделать для кого-то, а не только для себя. - уже сейчас могу сделать простые швы из не очень плотной ткани на своей машинке. Подогнуть брюки, шторы, простое покрывало или скатерть. Обращайтесь.  Пока для мужчин я что-то шить не умею, но кто знает, может быть доберусь до рубашек, мужских брюк и пальто.  Если нужно будет, то перешли в другой город (если будет стоить адекватных денег).  Можно осуществить оплату переводом на номер сбербанка +7 909 627 08 82 (Юлия Владимировна) или договоримся наличными вместе с обменом моими изделиями. Прошу при переводе на карту указать в сообщении, что "Перевод на мечту", а потом свяжитесь со мной по ватсап, вайбер, вк или фб (укажите, что выбираете).  Благодарю за репост. Я в предвкушении!!</t>
  </si>
  <si>
    <t>1123</t>
  </si>
  <si>
    <t>С Днем Рождения доча! Люблю, целую! Счастья тебе!</t>
  </si>
  <si>
    <t>С наступающими! ????</t>
  </si>
  <si>
    <t>это любовь )))</t>
  </si>
  <si>
    <t>???????????????? ? ? ??????????????TWO OF SWORDS  ДВОЙКА МЕЧЕЙ — чаще всего эта карта проявляется в ситуациях, где нужно выжидание и стойкость и/или решение сложной проблемы. так называемое "затишье перед бурей" тоже про нее. неизвестность , неуверенность в правильности поступка тормозят и не дают совершить его вовсе. она также говорит о подавлении эмоций и некотором "оцепенении", когда человек в состоянии страха не может принимать решения и как-либо действовать.  совет и напоминание карты: критически смотреть на вещи и не принимать на веру сразу все, давать себе время на раздумья, чтобы отделить правду от домыслов, но не закрываться от происходящего. всегда есть риск, что проблемы превратятся во что-то более серьезное, поэтому, стоит взять себя в руки, отринуть страх и начать действовать.  #таро_забытых_легенд</t>
  </si>
  <si>
    <t>я за левый поворот в нашей стране  я за кпсс не допустим 1993гнам так красиво лапшу на ушы повесили ельцын и его банда</t>
  </si>
  <si>
    <t>Я: «Никакого праздничного настроения!»  ВКонтакте: «Песне Last Christmas — 35 лет».  Снова я: ?????    #LastChristmas #Wham #Whamageddon #Завамлено</t>
  </si>
  <si>
    <t>? Как спокойно и уверенно управлять своей энергией? ?  Лет 5 назад этот вопрос был очень острым для меня. Это было напряжённое, непростое время. Я работала с 8.00 до 19.00, ежедневно проводила групповые занятия с детьми школьного и дошкольного возраста, тренинги со взрослыми, индивидуальные консультации...  И, конечно, через несколько месяцев я чувствовала себя как выжатый лимон и уже не успевала восстановить свои силы на следующий день.  А какой энергией я могла наполнить других людей, если у меня на себя-то её не хватало? А про свою семью я вообще молчу  И вот когда я серьёзно занялась этой темой, стала жадно впитывать знания, осваивать различные духовные практики, я осознала, что существует 3 основные причины недостаточно высокого уровня энергии  Собственно, об этом моё видео сегодня ????  Будет классно, если вы поделитесь своими мыслями на эту тему  И да, вы ещё успеваете зарегистрироваться в онлайн-клуб на январь по сказочно выгодной цене и попробовать на себе практики, инструменты, которые очень помогают мне сейчас  Теперь доступно 3 формата участия в клубе:  ? абонемент на полгода ? на 3 месяца ? на 1 месяц  ?В январе стоимость участия увеличится на 30%  Пишите в комментариях под видео "ОНЛАЙН-КЛУБ" и получайте в личку полную информацию о его работе  ???? Буду благодарна, если вы поделитесь этим постом с теми, для кого эта тема актуальна. И пусть на нашей планете станет больше людей, наполненных светлой позитивной энергией! ? ?</t>
  </si>
  <si>
    <t>10 советов Зеланда</t>
  </si>
  <si>
    <t>Елена Чикина ( Григорьева ) - Заметки | OK.RU</t>
  </si>
  <si>
    <t>Елена Чикина ( Григорьева ). 50 лет. Место проживания - г. Саров (Нижегородская область), Россия. Заметки.</t>
  </si>
  <si>
    <t>Photo: [id74354940 Марина Литвинова]  Location: [club174465494 Интерьерная фотостудия Dreams &amp; Magic г.Горловка]</t>
  </si>
  <si>
    <t>1742.0</t>
  </si>
  <si>
    <t>Знаешь Мне не кто не нужен У меня есть он Тот самый  Чья улыбка сводит с ума  В чьих глаза я тону  Другие туфта  Он самый лучший</t>
  </si>
  <si>
    <t>Повторная процедура нанопластики для прекрасной Гузель ?????????</t>
  </si>
  <si>
    <t>3160</t>
  </si>
  <si>
    <t>С наступающим ?????? Начало ??</t>
  </si>
  <si>
    <t>716.0</t>
  </si>
  <si>
    <t>У каждого есть крылья, просто необходимо слегка помочь их раскрытию. #массажйошкарола</t>
  </si>
  <si>
    <t>1778</t>
  </si>
  <si>
    <t>Чувственный и нежный кружевной комплект с идеальной посадкой ????Бюстгальтер без поролона . Спереди сексуальное переплетение стреп, которые прекрасно подчеркивают всю красоту женской груди?? Трусики так же со стрепами . .  Бюстгальтер 1930 руб. Размеры 70В 75BCD 80BCD 85BCD В наличии в Абакане и Красноярске ?? . . Photo [club106180332 @dudarevphoto] Model @svetlana_dakshina_oma Mua  @chikina.kristina_mua Jewelry @uvelirmir.ru St [club114420937 @melissaabakan]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мамаабакан#модель#новосибирск#новосиб#идея#зима#новыйгод#мелисса#кружево#боди#фотодень##йога#медитация#улыбка#мир#магия#сказка#любовь</t>
  </si>
  <si>
    <t>??????осталось пара дней до конца розыгрыша??????</t>
  </si>
  <si>
    <t>?? УРА, НОВОГОДНИЙ КОНКУРС ?????????? ????ПОКУПАЙ - ЛАЙКАЙ - КОММЕНТИРУЙ - ВЫИГРЫВАЙ???? Условия конкурса: ? Быть участником нашей группы - https://vk.com/krimea_cosmetik ? Сделать покупку от 300руб. ? Лайкнуть эту запись. ? Оставить комментарий под постом - "Участвую!". ? Ждать окончания конкурса 26 декабря.  ????????ПРИЗЫ:???????? Натуральный пенный скраб-мусс для тела «Кофе и Шоколад» - https://vk.com/market-119394045?w=product-119394045_2226343 Маска для лица «Детокс» для всех типов кожи - https://vk.com/market-119394045?w=product-119394045_2439030 Шейкер бело-зеленый 500мл. - https://vk.com/market-119394045?w=product-119394045_3118259 ОЧИЩАЮЩАЯ ПАСТА BIOTRIM MYSTIK - https://vk.com/market-119394045?w=product-119394045_2472629  Победитель будет выбран среди подписчиков группы, выполнивших все условия конкурса с помощью сайта randstuff.ru  Лайкайте, делайте еще репосты, комментируйте и мы обязательно вас заметим и отметим!  Желаем удачи, друзья!!</t>
  </si>
  <si>
    <t>«Добрые Советы»? Новый Год буду встречать с глянцевым журналом в руках, а в нём мое интервью????????????? ? Радио ??, телевидение ??, глянец ??.... ? ? Ставим цели, мечтаем и получаем то, что хотим! ? Я всегда добиваюсь поставленных задач и мои желания всегда сбываются. ? Если хотите, могу научить и Вас!? ? Всем добра ??? ?</t>
  </si>
  <si>
    <t>Академия – как много в этом слове.   И это действительно так. Уникальное по структуре и атмосфере место. Начиная от архитектуры и заканчивая педсоставом. В одной месте реализована школа, академия, театр и интернат. И все это единая система и единый комплекс.   Дети учатся переходят из начальной школы в среднюю из средней в старшую и дальше становятся студентами. Но уже с самых малых лет их ждёт сцена – настоящая, оборудованная по последнему слову техники. И это и счастье и невероятная ответственность.   Сегодня общались с педагогами, бродили по коридорам школы, академии и театра, смотрели двух актовый концерт…   Класс сильный. Пока почти все хорошисты и отличники и два полных отличника, а это потенциал, ого-го! Все личности, все уже начинают понимать, что пришли в профессию. Что они тут не просто так…ещё по наивному, по-детски. Но уже закрадывается это чувство – искусства и служения чему-то, что чуть больше простого обывательского.   Уже начинают понимать, что весь труд не просто ради натянутой стопы, а чтобы потом было – чудо! И когда-нибудь ты смог выйти к освещенной рампе и совершить ПОЛЕТ!   #академиятанцаборисаэйфмана #танецэтосудьба #первыйразвпервыйкласс #школа #сын #всечтояхочусказатьопризвании #терпениеитрудвсеперетрут #санктпетербург</t>
  </si>
  <si>
    <t>Бал в Академии им.Вагановой.</t>
  </si>
  <si>
    <t>Влезть в красивое платье к Новому году – ну так себе цель?? Выглядеть в этом платье на миллион – это уже интереснее!)) Предлагаем билет на экспресс – из точки А в точку В за 5 дней с нашей новинкой Express Detox Box ?? ? Это кейс с системой эффективного и безопасного очищения, с которого следует начинать похудение. Впервые эти суперхиты в одной коробке: ? ??5 саше смартов (ваниль, кофе, пинаколада, шоколад, ягоды) ??5 стиков DrainEffect Red ??2 блистера Detox Шаг 1 Kidney ? ???Кейс работает на быстрое очищение лучше, чем отдельные продукты, из-за комплексного подхода ???Вы увидите разницу в отражении уже через 5 дней ???Бокс – крутая идея для подарка достаточно близким людям, остальные могут не оценить))) ? Цена: 1.200 Р, 6.500 тнг 9,5 PV ? Как вам идея?  Для заказа пишите мне в вотсап  ?? 89835887477 #новыйгодужескоро #яхудею #давайхудеть #стройнею #пишискорее</t>
  </si>
  <si>
    <t>Для тех, кому во всем важен красивый подход.?? И для тех, кто хочет дарить красоту близким. До конца года –?20% на всю косметику для лица Be Loved. К новогоднему предложению на маски, сыворотки и мультизащитный крем мы добавили остальные позиции по уходу – кремы, скраб, тоник, пенку, гель и лосьон, мицеллярную воду, флюид и бальзам для губ. Пусть ваша кожа получит свой главный подарок на Новый год ??– эффективный уход и нежную заботу??  Почему косметика Be Loved? ??Видимый результат. Эффективность средств доказана отзывами постоянных клиентов и результатами независимого добровольного тестирования. ??В основе косметики Be Loved – новейшие научные разработки в области косметологии и уникальные компоненты, которые обеспечивают мощное действие и решение проблем на клеточном уровне. ??Все средства не содержат SLS и парабенов, имеют нейтральный pH, подходят даже для самой нежной и чувствительной кожи. ??Невесомые, тающие текстуры буквально растворяются на вашей коже и дарят удовольствие роскошного премиального ухода. ??Изысканные ароматы превращают ежедневный уход в истинное удовольствие.  Более подробно, можете узнать у меня?? Пишите в директ либо на вотсап 8-983-588-74-77 ??Предложение действует в России, Казахстане, Беларуси, Украине, Киргизии и Узбекистане. ?Количество товара ограничено. #красота #здоровье #косметика #уходзалицом #будьпрекрасна #сохранимолодость #молодая #нежнаякожа</t>
  </si>
  <si>
    <t>Корпоратив</t>
  </si>
  <si>
    <t>Маленькая Симоша</t>
  </si>
  <si>
    <t>Маманя чёрт)))</t>
  </si>
  <si>
    <t>Немного красоты в ленту??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мамаабакан#модель#новосибирск#новосиб#идея#зима#новыйгод#мелисса#кружево#боди#фотодень##йога#медитация#улыбка#мир#магия#сказка#любовь</t>
  </si>
  <si>
    <t>930</t>
  </si>
  <si>
    <t>Подружки</t>
  </si>
  <si>
    <t>Поздравляю всех своих друзей с наступающим новым годом крепкого здоровья и удачи в новом году.</t>
  </si>
  <si>
    <t>Призрачно всё В этом мире бушующем, Есть только миг, За него и держись. Есть только миг Между прошлым и будущим, Именно он называется жизнь ...</t>
  </si>
  <si>
    <t>Пять + Одна= Пульчата</t>
  </si>
  <si>
    <t>Сашины школьные будни ??</t>
  </si>
  <si>
    <t>У БРАТЬЕВ МИНИ АЛЬБОМ НА ДРОПЕ! ЗАЦЕНИТЕ</t>
  </si>
  <si>
    <t>У каждой женщины, независимо oт ее возраста должен быть свой мужчина, с которым она будет чувствовать себя маленькой девочкой. Если вы не способны любить женщину — отпустите её и дайте ей возможность найти того человека, который даст ей то, чего не смогли дать вы. Своим пренебрежением и отсутствием внимания вы убиваете в ней всё то, чем она наделена: чувство достоинства, самооценку, женственность, нежность, желание быть особенной и самое главное — право на счастье, которое отнимать вы просто не имеете права.</t>
  </si>
  <si>
    <t>У меня давно размылось понятие «полезно» и «натурально». Вместо него появилось «не вредно» и «удобно»??? ? Я люблю натуральные продукты, составы, но я также понимаю что не будет этого абсолютно во всем. Где-то нужно выбирать красоту и удобство.? ? Если размышлять про полезность чего-либо , то можно придти к тому что вредно все. Даже жить. Идеальных условий не бывает. Поэтому я за то, что мы сами строим свою реальность, свою жизнь и свои рамки??? ? Например, конечно переведу на свою сферу. Кератин вредно!-сказал кто-то. А то что девочке не нравятся свои волосы и она в тайне завидует тем у кого они прямые и блестящие??Не любит свои волосы. Заделывает всяческие хвосты, косички и не может просто ходить с распущенными волосами , тянет их утюжком??? ? Эта же девочка красится косметикой, которая кстати тоже вредная. Наращивает ресницы, ногти, ходит в солярий?? Чистит зубы, стирает одежду, моет посуду, покупает еду в супермаркете. Из всего этого списка можно забраковать ВСЕ под слово «вредно»?? ? ? То я рекомендую задавать себе другой вопрос. Хочу ли я улучшить себя? Хочу ли я красивые прямые волосы, отказаться от утюжка, забыть про то, что их невозможно расчесать? Или меня устраивает то, что я имею сейчас??????? ? ? Не устраивает-вперед. Вреда в этом не больше чем от съеденной конфетки. А УДОБСТВА- я могу перечислять бесконечно. Вы становитесь свободны.? ? Я раньше никогда не ходила в гостях в баню. Потому что я знала что не смогу усмирить свои волосы. Сейчас у меня нет этой проблемы. Это ли не счастье? ? ? Я не призываю делать поголовно всех кератин. Я хочу что бы вы трезво оценивали ситуацию и не обманывались. Косметика которую вы мажете на себя каждый день вредна, и даже очень. А сколько впитывает ее кожа за всю жизнь? Но вы ведь хотите быть красивой. А одна процедура кератина людей вгоняет в такой ужас..?? подумайте)??</t>
  </si>
  <si>
    <t>2373</t>
  </si>
  <si>
    <t>ФИЛЬМ ЗАПРЕЩЕН к показу на федеральных каналах. Сколько нас останется в 2050 году?</t>
  </si>
  <si>
    <t>По прогнозам Менделеева численность населения России в 2000 году должна была составить более 500 млн.человек.. В 2019 году власти России заявили о кульминации демографической ямы..  Какое будущее ожидает нас, и что будет с Россией? Способна ли пенсионная реформа хоть как-то сгладить дисбаланс пенсионеров и работающих граждан? Спасут ли Россию иностранные мигранты из Средней Азии или они сами являются реальной угрозой?  #будущее</t>
  </si>
  <si>
    <t>Хороший фильм</t>
  </si>
  <si>
    <t>Великая стена (2016)  Жанр:фэнтези, боевик, триллер    Великую стену воздвигли, чтобы оградить Поднебесную от любых угроз, но с таким врагом не сталкивались даже самые отважные ее защитники. Если вторжение не остановить — мир будет уничтожен.</t>
  </si>
  <si>
    <t>Хотите скидку 10% на покупки в O`STIN? Пользуйтесь! Вот ссылка</t>
  </si>
  <si>
    <t>Пользуйтесь! Вот ссылка</t>
  </si>
  <si>
    <t>Что точно, то точно!!!</t>
  </si>
  <si>
    <t>Самая крепкая дружба! С детства...</t>
  </si>
  <si>
    <t>Это впечатляет...это очень проникновенно. Весь второй акт концерта - восторг!</t>
  </si>
  <si>
    <t>Джордж Баланчин – одна из самых значимых фигур хореографического искусства XX века.   Творческий путь балетмейстера грузинского происхождения Георгия Баланчивадзе начался в Петроградском хореографическом училище, где он впервые познакомился с музыкой П. И. Чайковского, любовь к которой пронес через всю свою жизнь. В начале 1920-х на него обратил внимание Сергей Дягилев и пригласил в свою труппу. Именно он придумал хореографу имя, прозвучавшее во всем мире и известное каждому балетоману, – Джордж Баланчин.   Для Дягилева Баланчин поставил десять спектаклей, в том числе и шедевр неоклассической хореографии "Аполлон Мусагет" на музыку И. Ф. Стравинского. В 1934 он организовал балетную труппу Нью-Йорк сити балет (New York City Ballet), которые и по сей день исполняют постановки своего основателя: от американского по духу "Звезды и полосы" до биографического трехактного балета "Драгоценности". Баланчин дал начало современной хореографии в США, и без него теперь нельзя представить искусство танца.   В 2004 году Борис Эйфман представил одноактный балет "Мусагет", посвященный знаменитому предшественнику и сочетающий в себе все краски его творческой жизни. Спектакль с переработанной пластической партитурой вернется на сцену в Детском театре танца 25 декабря в исполнении воспитанников [club45485797|Академии танца] и ведущего солиста [club175940|Театра балета Бориса Эйфмана] Олега Маркова.</t>
  </si>
  <si>
    <t>Это из японской мудрости! Мудрость всех народов - велика! Всё это огромный скилл, передаваемый из поколения в поколение! В этом смысл существования человечества!  #деньги #прибыль #заработок #работа</t>
  </si>
  <si>
    <t>26 декабря 2015 года??сколько уже времени прошло??</t>
  </si>
  <si>
    <t>Богиня Яна!??</t>
  </si>
  <si>
    <t>Всего год и ты будешь дома</t>
  </si>
  <si>
    <t>Дед мороз</t>
  </si>
  <si>
    <t>Красота моя</t>
  </si>
  <si>
    <t>Мамы , папы закончилась вторая четверть. Поздравляю нас и наших деток с окончанием четверти и наступающими праздниками.... старшая дочь порадовала и себя и нас хорошей успеваемостью.  Спасибо наши дорогие учителя #лицей4 за наших деток ??????</t>
  </si>
  <si>
    <t>Мобильное приложение</t>
  </si>
  <si>
    <t>   </t>
  </si>
  <si>
    <t>Песня, под которую сейчас наряжаем елку и украшаем квартиру.  Как же ее люблю! #ягода_life #music #НовыйГодБлизко</t>
  </si>
  <si>
    <t>поздравляем вас, активно участвуем, ждём нового розыгрыша!!! и ещё много нового в 2020..??????</t>
  </si>
  <si>
    <t>Результаты новогоднего конкурса комментариев.?????? поздравляем победителей ?????? Николай Крым -скраб-мусс "Кофе и шоколад" Маргарита Юнакова - маска Детокс Ольга Спасёнова - Шейкер Гринвэй Антон Филатов - паста Мистик гринвэй..</t>
  </si>
  <si>
    <t>Пусть будет так же, дальше и дальше??????</t>
  </si>
  <si>
    <t>У Вас есть цели к которым вы идете? У меня есть?? Правда ползу я к ним медленно очень. Но ползу. 1) Срочно похудеть 2) Поменять права 3) Ездить на своей машине в офис 4) Подписать себе в первую линию как можно больше активных людей 5) Научить свою первую линию, хорошо и качественно работать 6) Заработать денег на квартиру. Это не все цели, но пока это главные цели в моей жизни Если перечислить все мои цели, не хватит места для хэштегов?? Поэтому я в компании Nl на долго. Слишком много у меня потребностей. Я не хочу жить по средствам. Я хочу, что бы моих средств было больше чем потребностей. Не хочу кидать камень в огород. Но мне не на кого надеяться. Пособия до полутора лет меня не устраивают, а на шен мужа сидеть совесть не позволяет. Не хочу, что бы он жил на работе. Хочу, что бы мы с ним вместе учавствовали в жизни ребенка. Не хочу сидеть до ночи на работе за небольшую зп. Мне нужна зп не меньше 300 000 р.  Понятно за 3 месяца я не выйду на этот. Но в Nl я могу это сделать, больше у меня нет вариантов.  Раньше я боялась ходить в офис. Иногда не было времени, на основной работе была до поздна. Сейчас я в декиетном отпуске и моя одна из главных целей сделать так, что бы я не вышла больше в найм. Хочу больше времени быть с ребенком и супругом. Всем желаю достичь своих целей. Если ты хочешь поменять свою жизнь, пиши, будем работать. Не обещаю, что будет всё легко. Будем работать над собой, будем вместе добиваться целей. Что бы классно отдохнуть, надо хорошо поработать. Можно ждать когда кто то изменит твою жизнь, но можно не дождаться этого момента. А жизнь, она  быстро пролетает. Возьми качество своей жизни в свои руки?? Пиши на вотсап 89835887477  #явдекрете #мечты #цели #работа #бизнес #сетевой #начнисейчас #идикцели #будемработать #любимаяработа</t>
  </si>
  <si>
    <t>Улыбнуло:)</t>
  </si>
  <si>
    <t>Когда твой кот- ниндзя</t>
  </si>
  <si>
    <t>"Валаам". Документальный фильм Андрея Кондрашова</t>
  </si>
  <si>
    <t>Два интервью В.В. Путина, четыре сезона съемок на Валаамском архипелаге, артефакты Валаамского монастыря, впервые снятые в Финляндии, и кадры уникальной кинохроники, которых еще никогда не было в эфире, – в документальном фильме "Валаам".  Подпишитесь на канал Россия24: https://www.youtube.com/c/russia24tv?sub_confirmation=1  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  Официальный YouT</t>
  </si>
  <si>
    <t>[id161473656 Региночка] ????</t>
  </si>
  <si>
    <t>автору не нравится, а мне очень ??????</t>
  </si>
  <si>
    <t>#Southpark  #International_South_Park_fanbook Мне уже успела разонравиться эта работа. Эпизоды "Стареешь" (15 сезон 7 серия) и "Ассбургеры" (15 сезон 8 серия) ??????</t>
  </si>
  <si>
    <t>Вот для чего, собственно (помимо прочего, конечно), "этот ваш интернет" нужен. И без него в этом плане раньше было... хуже. Намного. Почти всех по-настоящему близких мне подарил Интернет (не учитывая других красок, внесенных им в мою жизнь). И соцсети - тоже благо. А если ты умудряешься обращать это благо себе во вред, вопрос к тебе, а не к Интернету.</t>
  </si>
  <si>
    <t>Новый Год — мотив быть вместе, где бы вы ни находились!??</t>
  </si>
  <si>
    <t>Готовимся к году стальной мышки ??... Рисовать не умею, но моя  [id11769918 Татьяна] как то меня уговорила сделать это ??????</t>
  </si>
  <si>
    <t>Давайте праздновать Дня Рождение!!</t>
  </si>
  <si>
    <t>Детская площадка. Две девочки качаются на качелях и ведут неторопливую, светскую беседу.  — Что-то давно никакого праздника не было, — задумчиво говорит одна. — Жалко!  — Мне не жалко, — говорит вторая.  — Ты праздники не любишь?!  — Люблю! Очень! У меня их полно, каждый день — праздник!  — Не может быть!  — Может. Мы празднуем Дня рождение.  — День рождения, ты хотела сказать.  — Дни рождения мы тоже празднуем, но редко, только раз в год. А Дня рождения — каждый день. Мой папа этот праздник выдумал.  — И как вы его празднуете?  — Очень просто! Папа будит утром меня и маму, мы все бежим на кухню, берем стаканы с водой и папа говорит тост: «Отличный день сегодня родился! Нам с ним очень повезло! За Новый День!» И мы пьем воду, едим мед и поем какую-нибудь песню.  — А если день плохим получится?  — Так раньше и было. А как только мы стали отмечать этот праздник, почти все дни или хорошие или очень хорошие. Редко-редко что-то не очень хорошее происходит.  — Почему же тогда у других людей такого праздника нет?  — Папа сказал, что этот праздник есть у всех, только не все его замечают. Многие просто забыли об этом празднике. Если хочешь, приходи в субботу к нам. Переночуешь, а утром вместе с нами попразднуешь!   Григорий Беркович</t>
  </si>
  <si>
    <t>Любимый мой...</t>
  </si>
  <si>
    <t>Мужики!!!</t>
  </si>
  <si>
    <t>Напоминаю</t>
  </si>
  <si>
    <t>Моя жизненная философия:</t>
  </si>
  <si>
    <t>Не будем про закаты под новый год.</t>
  </si>
  <si>
    <t>1752</t>
  </si>
  <si>
    <t>Неужели он придёт (понастоящему)?</t>
  </si>
  <si>
    <t>Обворожительный образ по привлекательной цене ??  За этим обращайтесь ко мне, ведь у меня ещё осталась пара местечек ??  Соберу вас на фотосессию, корпоратив или другое торжество.  WOW-цена: прическа+макияж= 1000 рублей ??  #визажист #макияж #выборг #спб</t>
  </si>
  <si>
    <t>Первомайская библиотека поздравляет своих читателей с наступающим Новым годом и Рождеством Христовым!  И рада видеть вас 3 и 4 января с 13 до 18, чтобы вы смогли поменять книги для последующего приятного чтения в праздничные дни.</t>
  </si>
  <si>
    <t>По поступкам: — видно как тебя ценят,  по звонкам: — как нуждаются в тебе,  и только со временем видно:  – кому ты дорог.</t>
  </si>
  <si>
    <t>Праздник кончился....</t>
  </si>
  <si>
    <t>пуська-лапочка</t>
  </si>
  <si>
    <t>Толком не знаю кто это, но его так много в новостной ленте))) Решила нарисовать. #малышйода #мандалорец И заодно опробовала в деле свои новые карандаши пастельные и мелочки пастельные)</t>
  </si>
  <si>
    <t>Сегодня с сыном изучали «Секреты человека». Безусловно, мы едины во мнении о том, что наше тело удивительно! Как часто у меня бывает, при изучении «изученного» я узнаю всегда что-то новое! В этот раз меня поразило «простое» объяснение чувству боли... «Благодаря боли ты понимаешь, что нужно заботиться о больном месте»! Заботиться...!!! Хочу связать это с одним из пороков человека - ленью.  Если бы мы не ощущали боли (порой невыносимой), мы бы просто проигнорировали болезнь, не стали бы заботиться о больном месте.  Это очередной раз доказывает насколько организм человека совершенен, а творение Всевышнего уникально!  #Деньги #Прибыль #Заработок #Работа #Успешныелюди</t>
  </si>
  <si>
    <t>Сплин - Выхода Нет! В 10 Разных Стилях и Жанрах</t>
  </si>
  <si>
    <t>Сплин - Выхода Нет! В 10 Разных Стилях и Жанрах. Вот так по-разному могут звучать 4 простых аккорда. Надеюсь, вам понравится)  Я в ВК: https://vk.com/dryzhishe_igor Паблик: https://vk.com/rock_mus1k  Теги: Рок, Кавер, Рок Музыка, Cover, Сплин, Выхода Нет, Голос, Гитара.</t>
  </si>
  <si>
    <t>Танюша...</t>
  </si>
  <si>
    <t>Фасады из МДФ Эмаль Столешница из пластика пр-во Италия Сушка из нержавейки пр-во Италия Петли с доводчиками Blum (Австрия) Ящики Tandembox Antaro Blum (Австрия). Дизайнер проекта @olgacheruda</t>
  </si>
  <si>
    <t>Цвета велюровых юбок?? 399 грн</t>
  </si>
  <si>
    <t>Что хорошо в общественной кухне, так это то, что она может научить вас уходить, и не спрашивает, согласны ли вы ....потерять йогурт сегодня, потерять молоко завтра, потерять сначала один, потом два ... так интересно!</t>
  </si>
  <si>
    <t>Юбка плиссе ??? ткань: хлопок 90% хлопок 10% шерсть теплая, плотная ткань, хорошо держит форму.  На ткани вкрапления блесток цвет: графит, черный, кофейный, изумруд  ??цена 399 грн??</t>
  </si>
  <si>
    <t>Я обязательно выполню это обещание в следующем году!  Найдите свою идеальную цель в приложении Новогодний шар обещаний от Сбербанка.</t>
  </si>
  <si>
    <t>Новогодний шар обещаний от Сбербанка</t>
  </si>
  <si>
    <t>Яна ел бн дуслар</t>
  </si>
  <si>
    <t>'Arab только что перешел на уровень 9 в Slotomania и выиграл 500 Жетонов! Жми, чтобы пройти другие уровни и открыть новые игры!</t>
  </si>
  <si>
    <t>Slotomania Redirect</t>
  </si>
  <si>
    <t>Мечты должны быть либо безумными, либо нереальными... Иначе - это просто планы на завтра! ??</t>
  </si>
  <si>
    <t>Новогодний карпоративчик в ,,Качегарки,,??????????????</t>
  </si>
  <si>
    <t>отличный подарок ??????</t>
  </si>
  <si>
    <t>??????Косметическая салфетка??????  ??Цена 231р   ??Идеально смывает тушь,тональный крем, помаду. ??Не сушит кожу.  ??Кожа после неё чистая и не требует дополнительного очищения.  ??Салфетку удобно брать с собой в дорогу:)  ??Салфетка - это: ??Носовой платочек ??От угревой сыпи на лице ??Для снятия макияжа ??В жаркую погоду можно убрать потовые выделения ??Для мамочек с детьми (протереть ребёнку ручки, личико, соску, игрушку)  ??Можно протереть фрукты (легко удаляет восковой налет с яблок).   Обработана ионами серебра, поэтому убирает с лица жирный блеск, сужает поры, убирает запах подмышками, останавливает кровотечение , снимает головную боль, заживляет мелкие раны, ожоги, укусы, порезы, царапины - ионы серебра продизенфицируют, а, следовательно, все быстрее и легче заживет.  ??Уход: ??Достаточно намочить  водой.  ??При загрязнении стирается хозяйственным или детским мылом.  ??Избегать сушки вблизи отопительных приборов. ??Выпускается в двух цветах - кремовый и синий.  #greenway #экомаркет #уникальноемикроволокно #безхимии #гринвей #экоподарки #новыйгод #подарки #салфеткакосметическая #вашаЛаванда</t>
  </si>
  <si>
    <t>Потеря идентичности</t>
  </si>
  <si>
    <t>С наступающим новым годом</t>
  </si>
  <si>
    <t>С Наступающим Новым Годом Друзья!????</t>
  </si>
  <si>
    <t>Компания "Мобильная Помощь Онлайн" поздравляет Вас с наступающим Новым Годом!  Пусть 2020 год станет для Вас самым удачным, принесет Вам и Вашим близким счастья, любви и благополучия!???????  Если для этого будет нужна наша помощь, то вы всегда можете к нам обратиться за необходимой помощью! С Новым Годом!!!</t>
  </si>
  <si>
    <t>С наступающим! ??????</t>
  </si>
  <si>
    <t>Самый крутой подарок - Кейс Бокс. Он пригодится всем, кто старше 18.  ??Поможет вернуться в форму, после новогодних праздников?? ?? 5 стиков draineffecta не только спасут вас от похмелья, но и выведут токсины, лишнюю жидкость с вашего организма, вам значительно полегчает. + Запустит процесс похудения. ?? 2 блистера detox, мощное очищение организма после новогодних зажоров, поможет справиться дискомфортом (тяжестью живота) очистит кишечник. ?? 5 energy diet smart разных вкусов, идеально помогут вернуть свою фигуру в состояние как было до нового года?????? Не упустите такой классный подарок себе и родным. Он будет самый актуальный. ЦЕНА ВОПРОСА ВСЕГО 1200 РУБЛЕЙ ??????????????????????????????  УСПЕВАЙТЕ ЗАКАЗАТЬ ДО 30 .12. 19 ТАК КАК МАГАЗИН БУДЕТ РАБОТАТЬ 31.12.19 С 11 ДО 15  И ОТКРОЕТСЯ ТОЛЬКО  04.01.20.  СОВЕТУЮ ПРИОБРЕСТИ ДО НОВОГО ГОДА, ЖЕЛАТЕЛЬНО ДО 29, ПОТОМУ ЧТО 30 И 31 МОЖЕТ УЖЕ НЕ БЫТЬ. В ПРОШЛОМ ГОДУ 31 В МАГАЗИНЕ NL МАЛО БЫЛО ТОВАРА В НАЛИЧИИ. ДЛЯ ЗАКАЗА СКОРЕЕ ПИШИТЕ МНЕ. ПРИВЕЗУ АБСОЛЮТНО  БЕСПЛАТНО.  ВОТСАП 89835887477 #ПОДАРКИ #АКТУАЛЬНО #НУЖНЫЙПОДАРОК #ЦЕННЫЙПОДАРОК #КЛАССНЫЕПОДАРКИ #ХУДЕЕМ #СРОЧНОХУДЕЕМ #ХУДЕЕМЗА5ДНЕЙ</t>
  </si>
  <si>
    <t>#моя_театральная_семья и я.   Абсолютно "чекнутые" и увлечённые своим делом люди. Умеют отлично работать и так же хорошо отдыхать. Готовы не только писать сценарии для детских спектаклей даже в метро, но сочинять капустники до 5 утра, а потом импровизировать не боясь быть смешными и нелепыми перед толпой детей разного возраста.  ????</t>
  </si>
  <si>
    <t>... не нужны мне, батя, валеночки....</t>
  </si>
  <si>
    <t>Алёшка   У Алешки маленькие, маленькие ручки. И такие же, совсем-совсем детские ножки. Мама, улыбаясь, называет его галчонком, а сам Алешка, кажется, сам тому и рад: галчата - птицы проворливые, смекалистые. Увидят червячка, и раз - нет его уже. Туда-сюда носятся, и все им любо, и говор у них смешной.   Алешке мамка всегда говорила - батьку слушай, батька тебе скажет, как дальше жить. И Алешка верил, свято верил, что батька - главный мужик на Руси. И в доме что починить не проблема ему, и картоху он жарил вкусную, с "пенками". Вовремя отскребал ее от сковороды ложкой, ворочал, соли сыпал чуток, и есть ее можно было даже голью, без всего. И мать, глядя на него, улыбалась.   "Смотри, Алешка, вырастешь - будешь как батька. Учись с него", - говорила мать, и на лице ее расцветала улыбка. - "Галчонок ты мой".   Алешка и учился. Хоть и пять лет всего мальчонке, а во всем помощник - отец дом чинит - инструмент какой поднесет, собаке лапу сломанную латает - дощечки нужные отыщет. И были во всем тишь и гладь, да Божья благодать.   А только не было печали, да черти накачали. Зимой мать пошла белье полоскать, да простыла. Лежала-лежала, да и померла.   Стоял у холма насупившийся батька, когда мать хоронили. А Алешка не понимает еще ничего - сказали ему, что матери нет больше, велели цветы на холм класть. Ему и невдомек, что случилось - малой еще. Цветочки поклал, а сам спрашивает: "Батя, а мамка когда придет?".  Батька бубнит себе под нос, а толку что? Мальчонка не знает, что мать домой не вернется.   ***   Алешке семь уже, он большой совсем. И в доме где доски прибить, сам знает, и картошку вовремя ворочает.  Батя странный стал: видно от смерти Алешкиной матери заболел, по вечерам лыка не вяжет, ходит - шатается.  Алешка уже научился: батя орет - надо за водкой к соседям бежать. А не побежишь - батька ремень свой со штанов стянет и давай хлестать. А нахлестанному как по дому работать?   ***  Время прошло, да только лучше не стало...  Алешка вышел из дому на первый снег посмотреть. А там и снега-то нет: поземка одна. И по поземке скачут галчата маленькие... В голос заревел Алешка, как пуля сорвался, прибежал на кладбище, упал на холмик.  "Маменька, родная, что же мне делать? В доме-то ничего и не осталось... Батя из дому вчера сковороду унес последнюю, остались ложки да кастрюля... Вернись, мама, батя без тебя с рассудку сходит..."  Галчата попрыгали по первому снегу да домой побежали.  И Алешка домой побрел дальше жизнь проживать.   ***  В доме голые стены да Алешка - даже кровати нет никакой. Спит Алешка на куче старой материновой одежды. Холодно, бока щиплет, волосы чешутся, а уж лучше, чем на холодном дощатом полу. Батя приходит изредка, либо спит, либо орет. Щеки красные, пальцы большие, как морква. Придет- упадет, слова не скажет. А проснется - давай Алешку хлестать, за дело - не за дело, не разберется. А что скажешь ему? Против батиного ремня да кулака что ответить можно?..   ***  В январе, когда снегу намело так, что холмик мамки и не найти было, совершил Алешка самый большой грех: услышал, как батька орет, а домой без водки пришел. Батя, за стену держась, поднимается, рукой за дверь схватился. Уж ремня не достает, нет уже его, а рукой замахивается:  - Ты мне что выпить не несешь? Толку нет от тебя, дармоед!  Алешка не ревет, у Алешки слезы сами собой катятся, а сам молчит.  - Батя, не бей! Так не на что выменять-то, в доме хоть шаром покати...  - Ах ты сукин сын, пользы с тебя никакой! Только жить мешаешь!  И как заедет со всей дури Алешке по голове. У Алешки аж кровь из носу идет, а он стоит и плачется:  - Батя, нету дома ничего, не ругайся...  Батька посмотрел по сторонам - и впрямь нет ничего, стоит дом, а внутри пусто. Только Алешка есть.  А на Алешке валенки.  - Сволочь ты мелкая, - говорит батька, - дай сюда обувку, хоть на бутылку хватит.  Алешка назад пятится.  - Батя, чего ты? У меня ж обувки нету больше... Ты ботиночки мои отдал уже...  - Сволочь проклятая! - орет батя, - Батьке своему жадишься помочь! Ах ты дрянь последняя!   ***  Бежит Алешка по снегу, холод, мороз за нос хватает, шапчонка слетела еще у крыльца. А за ним ковыляет батя, красный, одутлый, тухлым пахнет. Да только далеко ли мальчонке от мужика убежать?   ***  Снимает батя с Алешки валенки, приговаривает:  - Так-то тебе, сволочь, знать будешь, как батьке не помогать. Так-то тебе, дрянь, знать будешь, как отца чтить надобно...  Уходит батька по снегу, а Алешка лежит в снегу, кровь с носу каплится, тельце порошей заметает...   ***  Просыпается батька с утра, но чует неладное. Голова не свежая, вспоминает, что было...  Сам-то заснул в подворотне у кого-то, там хоть от сеней тепло шло. Встал с чужого порога...  И почуял он то, чего в душе давно не являлось - заботу об Алешке. И вспомнил он все, что было накануне, и так плохо ему стало от этого, что не знал он, куда себя деть.  Вернулся он домой, а давай орать:  - Алешка, выходи! Я тебя не трону, извиниться пришел!..  А только нет дома Алешки, и стало там еще пустее, чем обычно.  Пошел он по соседям - мало ли кто видел, что с сыном сталось. Почуял он то, что раньше для него неведомо было. И горит на душе, и хоть сквозь землю провалиться готов. И жену он вспомнил, и улыбку ее, и картоху, и сына-галчонка.  Пошел по соседям, а кто то двери закрывает, то не видел ничего. Дошел уже почти до поля, и слышит, как люди стоят да говорят что-то про мальчонку без валенков.  Подбежал к ним, а они его сторонятся:  - Уйди, проклятый, сын твой в госпитале лежит! Довел до чего мальчонку...  Остался один на улице батька. Что делать ему, идти куда?  Сам ведь провинен, что валенки забрал...  Пошел он снова по соседям. Говорит, что виноват, что сынишке на госпиталь надо, а только не верит никто.  Нашелся наконец один добрый сосед, который увидел в нем истинное раскаяние. Дал он ему несколько рублей и говорит:  - Купи ты Алешке новые валенки, да такие, чтобы весь свет завидывал. Оставил ребенка в такую стужу без обувки, так хоть извинись, как полагается.  Побежал он что есть ног на рынок, купил новые валенки, красивые, с рисунками.   ***  Стоит батька у госпиталя, войти боится, а в руках пара ботиночек. Мялся-мялся, но вошел.  Рассказал он врачам, что произошло с ним и с сыном. Сказали ему, что одного только мальчонку привозили на неделе.  Батька за медсестрой идет, боится. Мнет в руках валеночки, думает, что сыну сказать...   ***  - Вот, - говорит сестра, - Сын твой лежит. Заходи к нему, ненадолго только.  Открывает дверь батька, а там коек несколько. И тут на всю ивановскую раздается:  - Батька!  Батя как сквозь лед провалился, пот ручьем катится, и в душе чувство, которое давно променял на выпивку...  - Алешка!..  Бежит батя к койке, смотрит на сына, и во взгляде его такой опыт, такая усталость от жизни, что самому страшно.  Алешка давно отца таким не видел, обнял его, поцеловал в обе щеки.  - Алешка... Ты прости меня, дурака. Я тебе валенки новые принес. Ты смотри какие красивые! Я на работу устроюсь, научусь, и тебе еще новую обувку куплю, галчонок!..  Алешка как будто назад вернулся. И мать будто рядом была, и отец рукастый... И стало ему так светло, как после потери матери не было:  - Спасибо, батька! Только мне валенки не нужны больше...  - Что ты болтаешь, сынок?   Алешка стянул с себя простыню. У Алешки после коленок ничего не осталось. У Алешки больше не было ножек.  - Батька, мне ножки отрезали, я их заморозил сильно. Но я же смогу по дому починять? Батька? Чего ты плачешь?   ***  Примечание автора:  Историю рассказала бабушка, переписано на художественный лад мной.  Язык повествования и ошибки преднамеренные, попытка стилизации.   © marijka. lem</t>
  </si>
  <si>
    <t>12 лет назад , 30 декабря 2007 года , в 21 роддоме в 23:01, появилась на свет моя долгожданная девочка. С твоим появлением наша жизнь изменилась мгновенно.... ты изменила все и всех. Ты принесла нам счастье , спокойствие , много много любви и счастья... Викуля ! Доченька! Поздравляем тебя с днем твоего явления! Оставайся такой же красивой, доброй, жизнерадостной , позитивной девочкой! Дай бог тебе крепкого здоровья, верных и преданных друзей, море счастья и любви?????? ты мой любимый , светлый человечек , я очень тебя люблю и сделаю все возможное и не возможное, для того , что бы ты всегда улыбалась ???????????????????????????????????????????????????</t>
  </si>
  <si>
    <t>http://lotofon.site/?ref=2489    класна игра</t>
  </si>
  <si>
    <t>Моментальные  игры на деньги LOTOFON</t>
  </si>
  <si>
    <t>Проверь свою удачу!</t>
  </si>
  <si>
    <t>А вы знаете, что если найти даже в сложный год то, за что мы можем быть БЛАГОДАРНЫ, то эти внутренние усилия трансформируются в более благоприятные обстоятельства в Новом году?    И в первую очередь желательно поблагодарить за что-то себя, потом Мир и Вселенную, людей    Да, мне тоже непривычно начинать с себя  Итак, погнали:    ? я благодарна себе за смелость и за то, что в этом году я полностью взяла ответственность на себя за развитие и поиск своего предназначения    ? я благодарна себе за то, что стала больше любить, ценить, уважать себя, своё тело, свои потребности, ценности, за движение к истинной себе    ? я благодарна себе за целеустремлённость, последовательность, способность быстро учиться, впитывать информацию и применять её на практике    ? я благодарна себе за усилия, которые я прикладывала к изучению и освоению духовных практик; интуиции, которая позволила найти и обучаться у мудрых и успешных людей    ? я благодарна Вселенной за изменчивую красоту, которую я могу видеть, чувствовать, за то, что она очень живая и изобильная    ? я благодарна Вселенной за уроки терпения, милосердия, которые очень изменили моё восприятие себя, мира, других людей и наполнили меня ощущениями свободы, радости, света, благополучия    ? я благодарна Вселенной, что у меня есть возможность жить в тепле, со всеми удобствами и двигаться внутрь себя, раскрывая свой потенциал    ? я безумно благодарна моей семье, родителям за мощную поддержку, опору, готовность помочь, выслушать    ? я благодарна [id167606317 Владимиру Мокееву] за возможность создать свою 3-месячную программу "У ТЕБЯ ПОЛУЧИЛОСЬ!", опыт в качестве коуча, целостное видение своего дальнейшего продвижения и роста    ? я очень-очень благодарна [id201169254 Гульназ] и [id13887814 Любови] за ценные осознания, супер продуктивное взаимодействие, конкретные результаты    ? я благодарна коллегам психологам, коучам, которые работают ВК за поддержку и тёплое общение    ? я благодарна всем девушкам, которые поучаствовали в скайп-сессиях со мной и помогли мне лучше понять свои сильные и слабые стороны как специалиста, усилить свою программу, почувствовать больше уверенности и драйва    ? я особенно благодарна моим первым выпускницам - [id6529525 Зарине] и [id26942363 Елене] за доверие, веру в результат, за то, что мы вместе проживали опыт создания развивающего пространства на практике   Вы наполнили меня позитивом и вдохновением ??????    ? я благодарна каждой из вас, кто читал, голосовал, проявлял интерес, писал комментарии на моей странице    Именно вы помогли мне решиться на создание онлайн-клуба  "НЕЖНАЯ МАМА"    Ух-ты как из меня полилось-то))  А что? Давайте вместе создадим волну благодарности и пусть она течёт через нас в мир!  За что вы БЛАГОДАРНЫ уходящему году?  ?  =====================  ?  ?? Милые девушки, хочу обратить ваше внимание на то, что 1 января увеличится стоимость участия в онлайн-клубе на 30%!    В январе мы подробно рассмотрим тему  " Как спокойно и уверенно управлять своей энергией?"   В этом видео я рассказываю о 3 основных причинах недостаточно высокого уровня энергии и о том, как это можно изменить в лучшую сторону: https://vk.cc/aaM8EK    Уже через месяц вы:    ? прочувствуете свою жизненную энергию    ? научитесь увеличивать её поток, когда захотите    ? превратите стресс и напряжение в созидательную силу    ? определите точки оттока энергии и потери результата    ? начнёте выстраивать здоровые личные границы с другими людьми    Угадайте, что случится с вашим настроением, самоощущением?  Не терпится проверить?  Тогда поторопитесь! Осталось всего 2 дня   Вся информация о клубе в первом комментарии ???? ?    ??</t>
  </si>
  <si>
    <t>А ко мне уже пришел дедушка мороз.... спасибо любимый дедушка??????</t>
  </si>
  <si>
    <t>Бринги теперь играют трипхоп</t>
  </si>
  <si>
    <t>Ещё месяц назад нам было крайне сложно представить себе сценарий, при котором Бринги могли бы попасть к нам на обзор. Но уже сегодня это произошло, и мы, по правде говоря, не имеем ни малейшего представления о том, что же, блять, тут творится.    Чуваки, которые на заре своей карьеры херачили лютейший мэткор и разносили на концертах толпы фанатов по всему миру, как это обычно и водится, начали попсеть. Оливер Сайкс, солист Брингов, с горем пополам слез с тяжелых наркотиков и понял, что его голосовые связки не вечны, а фальцет — это тоже, в общем-то, неплохо. Посему года с 2011-го не осталось и следа от той группы, что ранее создавала музыку прямиком из ада.    Выпустив в этом году откровенно попсовый альбом amo, который непонятно по каким причинам все наперебой хвалили, Оли, похоже, решил ебануться в край. Появившийся сегодня ночью на просторах интернетов альбум с охуенным названием Music to listen to~dance to~blaze to~pray to~feed to~sleep to~talk to~grind to~trip to~breathe to~help to~hurt to~scroll to~roll to~love to~hate to~learn Too~plot to~play to~be to~feel to~breed to~sweat to~dream to~hide to~live to~die to~GO TO напрочь перевернул все известные редакции Фитчпорка представления об этой группе.  Не то эмбиент, не то экспериментал-техно релиз от Брингов вслед за пулелелелелелеметом от Гессы вообще без особых проблем доказывает нам и, мы уверены, вам тоже, что смена жанра, причем настолько кардинальная — это не всегда хуевый движ.   Короче, слушайте и охуевайте.</t>
  </si>
  <si>
    <t>И последний писк сезона - выЕхал, с ударением именно на Е!</t>
  </si>
  <si>
    <t>Эpa двoeчникoв нacтaлa  Эpa, эпoxa, чyдoвищнoe, мoгyчee пoкoлeниe двoeчникoв и нeyчeй. Heт, oни и paньшe были, нo eщё несколько лет назад они не так сильно бpocaлиcь в глaзa. Как-то стеснялись своей безграмотности, что ли. А сейчас они, такое ощущение, везде. Они популярны. Безграмотные звезды. Kocнoязычные лидеры мнений. Не умеющие двух слов связать законодатели мод.  Все эти люди, которые никак не могут понять разницу между «тся» и «ться». Которые говорят «я думаю то, что». Которые говорят «кoopдинальный» вместо «кapдинальный» — видимо, и Pишeльe в иx вepcии был «кoppдинaлoм». Которые заявляют, что «мнe пoкaзaлoCЯ», или «я paзoчаровалaCЯ». Которые никак не могут забыть кошмарное слово «вooбщeм». И другие, многие другие.  И они уже не стecняются ничeгo.  И ладно бы только блогеры были безграмотными. Блогеры вообще умудрились за краткое время своего существования сделать все возможные ошибки и покрыть себя любым известным позором, так что само слово «блогер» в нашем обществе носит пренебрежительно-несерьезный оттенок. На фоне пoнтoв, самолюбования, воровства, накрутки подписчиков, откровенной грубости, глупости и хамства какая-то там безграмотность уже не выглядит как порок.  Но безграмотность проникла уже в святая святых – в CMИ. В место, которое держалось дольше всех. Где должна быть хоть какая-то peдaктypa, хоть какой-то второй взгляд. Heт. Caми peдaктopы yжe не знают, что к чeмy. И лaднo бы мoдныe жypнaлы, нет – солидные пoлитичecкиe издания на полном серьезе обсуждают вопросе о «приeмникe Пpeзидeнтa», хотя слово «пpиeмник» — это, скорее, что-то из paдионayки, в отличие от слова «пpeeмник», котopoe и пишется, и читается по дpyгoмy.  Всем наплевать на грамотность. Всем. Никакой вычитки, никакого свежего взгляда. Афиша с фильмом Hypтaca Aдaмбaя заявляет о «фильме Hypтacа Aдамбaй» — хотя фамилия «Aдaмбай» прекрасно склоняется, прекрасно, так же, как и Xeмингyэй. Но только в одном случае – если речь идет о персонаже мужского рода. Если бы это был фильм какой-нибудь Hypгyль Aдамбaй – тогда склонять не следовало бы. Но не понимают разницы, не понимают.  Безграмотность везде и во всем. Неучи везде. Heyчи – лидеры мнений. Heyчи – популярные блогеры. Heyчи дают интервью и учат других жить. Люди, которые сами не удосужились научиться – yчaт других. Перевернутое время, ей-богу.  И вот я точно знаю, в чем причина. Все ведь просто — эти люди не читали в детстве, и не читают сейчас. И я точно знаю, что с этим делать. Точно знаю, как безграмотность лечится. Будь моя воля, я бы собрал в одном месте всех этих редакторов модных журналов. Всех этих блогеров. Всех этих безграмотных журналистов.  Всех этих пишущих людей, которых на пушечный выстрел нельзя подпускать к тексту. Всех этих молодых и дерзких. Собрал бы, и заставил читать. И читать не журналы. Не блоги. Не модных писателей, не какого-нибудь дебильного Koэльo, не какого-нибудь популярного Xapаpи, который под видом откровения публикует кошмарный наукообразный бред.  Нет.  Чехова бы они у меня читали. Чехова, Антона Павловича. Возможно, тогда они бы узнали, что вот это кошмарное построение фразы «переступая порог ресторана, возникает ощущение, что ты дома» (реальная фраза, из казахстанского модного журнала) – так вот, это построение фразы называется «анаколуф», и его первым пpocтeбaл безжалостно именно Чexoв. И это ощущение переступает поpoг pecтopaна, а не ты, двoeчник.  Чexова. Toлстого. Шекспира в переводе Пacтepнaка – и самого Пастернака. Каверина. Дoмбрoвcкого. Бyнина. Boт кого.  А в интернет я бы им запретил заходить в принципе. До тех пор, пока не смогут правильно применить «тся» и «тьcя». Десять раз из десяти. Некоторые, наверное, никогда не смогли бы это сделать – но таким людям отлучение от интернета только на пoльзy.  Да, я поступил бы именно так. Жaль, что такое вряд ли вoзмoжнo.</t>
  </si>
  <si>
    <t>Идеально?  ———— *При просмотре видео меняем качество на 720</t>
  </si>
  <si>
    <t>1735</t>
  </si>
  <si>
    <t>Лучший подарок для мамы на Новый год - автограф от любимого футболиста! Ну не считая меня, конечно :)</t>
  </si>
  <si>
    <t>Моя маленькая мышка ??????</t>
  </si>
  <si>
    <t>Мы такие молодые Хоть карманы и пустые</t>
  </si>
  <si>
    <t>Немного любимого, сонного, предновогоднего ребенка. Да, мы часто зовем Пенни "котенок-ребенок", потому что вся она - сгусток ребячества.  Нет, мишуру не мы на нее надели. Это она самостоятельно принарядилась, стащив ее со стены.  Не стесняйтесь делать мимими, а я пойду фанфик дописывать в подарок. Очень хочу опубликовать до Нового Года и 31-го успеть  с итогами. #ягода_life #НовыйГодБлизко</t>
  </si>
  <si>
    <t>Новая Газета Кубани (@novgaz_kuban) твитнул(а): Вчера на концерте в ЦКЗ г. Краснодара известный во всем мире музыкант Михаил Казиник вынужден был признаться, что рояль на сцене не поддается  не только настройке, но и критике: " На нем нельзя даже "Во поле береза стояла" сыграть", - в сердцах заявил МАЭСТРО. Было стыдно за край https://t.co/ePo37PJebY</t>
  </si>
  <si>
    <t>Новогодний огонёк ?????</t>
  </si>
  <si>
    <t>папа это ты дед молоз!</t>
  </si>
  <si>
    <t>Подарок ждет, когда ты проснешься....</t>
  </si>
  <si>
    <t>Приходил Дед Мороз со Снегурочкой!)))</t>
  </si>
  <si>
    <t>Серебро...</t>
  </si>
  <si>
    <t>Спортивная школа "Ника " группа Сагадеевой Елены Александровны... маленькие мышки ??????</t>
  </si>
  <si>
    <t>У нас тут обслуживающие компании ЖКХ от обслуживания отказываются да тарифы повышают, тем временем братья белорусы...</t>
  </si>
  <si>
    <t>??Знаю убого ?????</t>
  </si>
  <si>
    <t>Говногоднее...</t>
  </si>
  <si>
    <t>Жизнь прекрасна ??</t>
  </si>
  <si>
    <t>Красоты , как и нежности, не может быть много ?? . Сорочка ( + трусики в комплекте ) 1752 руб. Бюстгальтер ( мягкая чашка ) 3930 руб ( 75DE, 80DEF, 85DEF, 90D Трусики брифы 1496 руб. . . . Photo [club106180332 @dudarevphoto] Model @liudmila_keba @svetlana_dakshina_oma Mua  @chikina.kristina_mua Jewelry @uvelirmir.ru St [club114420937 @melissaabakan]</t>
  </si>
  <si>
    <t>Моя дочь Юлия учится в 1а классе АСОШ 2</t>
  </si>
  <si>
    <t>Новогодние тортики</t>
  </si>
  <si>
    <t>Первый снег . А. Пластов</t>
  </si>
  <si>
    <t>С Наступающим Новым Годом 2020??????</t>
  </si>
  <si>
    <t>Самые самые мои любимые доченьки я так люблю вас вы мои сокровища</t>
  </si>
  <si>
    <t>Сегодня была завершающая год тренировка.Увидимся 3 января.  Спасибо парни. Спасибо тренер [club170683841 @lesnoivoin] С наступающим!Всем здоровья! ????</t>
  </si>
  <si>
    <t>2367</t>
  </si>
  <si>
    <t>Сегодня с учениками была в ботаническом саду.Красота!</t>
  </si>
  <si>
    <t>Со всем новым Вас друзья ??????</t>
  </si>
  <si>
    <t>Пусть Новый год?? принесет нам мир, добро и счастье!?? Пусть каждый человек обретет то, что так давно искал.??????????? Желаю здоровья, везения, любви!???? Все мечты просто обязаны сбыться.?? Пусть будут легкими дороги и поменьше препятствий на пути, а хороших людей в нашей жизни будет всегда больше, чем плохих. Оставим невезение и неудачи в этом году и шагнём навстречу новому и светлому??.С любовью ваша Лаванда ??</t>
  </si>
  <si>
    <t>Танцы это другая маленькая жизнь:) Всем ходить на танцы!))</t>
  </si>
  <si>
    <t>За этот год мы с [id173070032|Мишей] проделали большую работу в нашей любимой школе ??[club69224014|S’ТАНЦИЯ]. Удалось вырастить  большое количество людей, влюблённых в танцы: мы выступали с номерами на мероприятиях нашей школы??????, записывали летний клип ?? и два видеоклипа lady style????.  С мая по сентябрь мы тусили с ребятами на базах Челябинска, и мне было интересно участвовать в организации этих [club166743050|мероприятий]. Наши ученики - показатель нашей работы ??, и я понимаю, что все мои труды не напрасны??.  С Новым годом, друзья??! Всем танцевального года, кайфуйте от любимого направления и чаще улыбайтесь??. ?В Новый год с новыми целями?</t>
  </si>
  <si>
    <t>я слишком недоволен собой, чтоб находить время на порицание других людей.</t>
  </si>
  <si>
    <t>455.0</t>
  </si>
  <si>
    <t>Яндекс.Музыка — цифра года #ПровелисМузыкой</t>
  </si>
  <si>
    <t>Узнайте, сколько времени вы провели с музыкой в 2019 году</t>
  </si>
  <si>
    <t>31/12/2019 C Наступающим Новым 2020 годом, началом Нового десятилетия!? Уходящему году объявляю множество благодарностей, а планы на Новый оставляю у себя в голове ?</t>
  </si>
  <si>
    <t>Анкара Турция ????????</t>
  </si>
  <si>
    <t>В преддверии Нового года прогулка по Выборгу.</t>
  </si>
  <si>
    <t>Всех моих родных и знакомых поздравляю !!!!!!!!!!????????</t>
  </si>
  <si>
    <t>Всех с наступающим 2020 ?? ??</t>
  </si>
  <si>
    <t>Всех с новым годом!!! Добра,счастья,удачи!!!</t>
  </si>
  <si>
    <t>Выход к морю нашли..</t>
  </si>
  <si>
    <t>Дорогие друзья поздравляю Вас с Новым Годом !!!</t>
  </si>
  <si>
    <t>Дорогие мои друзья! Поздравляю вас с наступающим 2020годом. 2019 год был в какой то степени трудный , со своими взлетами и падениями... желаю вам войти в Новый год с легким сердцем, отпустить все обиды , простить друг друга и наслаждаться тёплом, любовью и красотой в 2020 году???????????????????????????????????????????????????????????????????????????????????????????????????</t>
  </si>
  <si>
    <t>ДРУЖИТЕ!   Сквозь годы и расстояния, сквозь невзгоды и радости. Через все, что вместе и все, что врозь.   Будьте честны. Уважайте тех кто рядом и не забывайте про себя.   И главное держите баланс между "надо" и " я так хочу".   #друзья #новогоднее #сквозьгода #машенька #люблю #мойоплот</t>
  </si>
  <si>
    <t>Ёлочки наряжены, подарки готовы, снег наконец-то украсил зимний пейзаж! Скоро Новой год! Всех поздравляю от души! Будьте счастливы!</t>
  </si>
  <si>
    <t>К 2020 году готовы!  #НовыйГод #Новый2020 #Привет2020 #СНаступающим #СНовымГодом</t>
  </si>
  <si>
    <t>Любите и будьте любимыми????с наступающим ??</t>
  </si>
  <si>
    <t>892.0</t>
  </si>
  <si>
    <t>Мася</t>
  </si>
  <si>
    <t>Миша</t>
  </si>
  <si>
    <t>Мои детки.</t>
  </si>
  <si>
    <t>Мои малыши, что бы не случилось, я вас люблю???Вы рядом со мной уже 2 с половиной года - это ровно половина нашей учёбы в ДШИ. Мы вместе ездили в Болгарию, ходили в бассейн, катались на аттракционах и скакали на каждом занятии. Но с нами всегда была Елена Павловна. [id164767584 Елена], мы вас очень любим и ждём? С наступающим новым 2020 годом, малышарики!!! СОЗВЕЗДИЕ??????</t>
  </si>
  <si>
    <t>Настала пора действий для тех, кто хочет стать успешным! Для тех, кто готов начать реализовывать свою мечту и достигать свои #цели! Примите #решение и #действуйте!  Желаю Вам объективно высокой самооценки, которая достигается конкретными результатами!  P.S. Честно говоря, я считаю, что не нужно ждать «понедельника» или «нового года» для самореализации! Действия не терпят отлагательств.  С Новым 2020 годом!  #Деньги #Прибыль #Заработок #Работа #Успешныелюди</t>
  </si>
  <si>
    <t>Новый год к нам мчится, скоро все случится...</t>
  </si>
  <si>
    <t>Ну, что же. Прощаемся с2019. Пусть новый 2020 год принесет еще больше эмоций и запоминающихся моментов! С новым годом, друзья! ????????</t>
  </si>
  <si>
    <t>2332</t>
  </si>
  <si>
    <t>По традиции...стало  модно в конце года подводить итоги уходящего и давать обещания / планировать будущий год ????   Вот и я решила от всех не отставать.....  ? Я с уверенностью могу сказать, что долгосрочное планирование это точно не моё????? ? В каждый из предыдущих годов я вступала с определёнными  обещаниями... Но по итогу, многие  планы благополучно забывались... ? И поэтому в этом году я разрушу стереотипы?? и буду пропагандировать всеобщую любовь к себе и принятие себя как личности ?? ? #2019 год  изменил моё сознание ??  И я могу с уверенностью заявить, что мои обещания и планы на #2020 будут кардинально другими ?? ? ???Уважать и ценить себя .  А кто за тебя это сделает? ? ????Уделять время семье .  Семья - это такая же важная часть жизни как и работа , но мы часто не дооцениваем ее значимость .  Поэтому не замечаем, как растут дети, стареют родители , как мы отдаляемся от любимых и теряем связь с роднёй ?? ? ??? Беречь здоровье.  Здоровье необходимо беречь пока оно есть , оно тоже не вечно ?? ? ??? Заниматься любимым делом.  Работа должна приносить удовольствие ! Это ОЧЕНЬ важно! Когда человек не на своем месте , то это сгусток ненависти к людям и агрессии. Никакие деньги не стоят этого. Мы ненавидим работу , себя и окружающих. Тащим это эмоциональное дерьмо домой и выплескиваем на близких . Мы болеем , теряем годы и в один момент осознаем, что просто просрали жизнь ?? ? ???Жить в удовольствие !  Жить ТОЛЬКО в  удовольствие !!!  Прекратите думать,что все так живут: все ненавидят начальника , работают там, где не хочется , не ездят отдыхать.......  ? Цените себя , верьте в свою мечту , делайте то, что вам доставляет удовольствие ??  Любите, творите и вытворяйте??!  Жизнь одна и мы не на репетиции и  второго дубля не будет!  Всех с Наступающим Новым годом! ????????   P. S. #2019 спасибо за всё!  ? #планы #счастьюбыть #итогигода #елена_чибисова #депиляцияворле #городорел #орел57 #2019 #новыйгод2020 #всебудетхорошо</t>
  </si>
  <si>
    <t>1852.0</t>
  </si>
  <si>
    <t>Продаётся дом от застройщика 8 000 000 Очень выгодная цена Площадь дома 170 м2  47 000 за м2  с отделкой, готов для проживания. Газовое отопление, тёплые полы. Участок 6 соток.  Ногинск, д. Ельня.  Обращайтесь по т. 8 977 614 06 41 Дмитрий</t>
  </si>
  <si>
    <t>Просто с наступающим, котята??</t>
  </si>
  <si>
    <t>Разбуди меня, когда закончится 2019 год.</t>
  </si>
  <si>
    <t>Ратас уже нас с НГ поздравил.</t>
  </si>
  <si>
    <t>С наступающим веселым Новым годом! С годом Крысы, что спешит уже в Ваш дом! Пусть под мирным и счастливым небосводом Этот год мы все прекрасно проведем!  Пусть цепочку дней счастливых год нам свяжет, Пусть на все нам хватит силы и ума, Пусть запасливая Крыса нам подскажет, Как за год добром наполнить закрома! ?????????????</t>
  </si>
  <si>
    <t>С Наступающим Новым годом, друзья! Пусть желания исполняются, здоровье будет хорошим, а настроение праздничным!</t>
  </si>
  <si>
    <t>с наступающим)</t>
  </si>
  <si>
    <t>С Новым годом!Пусть 2020 подарит ещё больше возможностей к свершению задуманного и мечтательного;)</t>
  </si>
  <si>
    <t>С Новым годом, родные??????</t>
  </si>
  <si>
    <t>Счастья каждому в наступающем году! ??????</t>
  </si>
  <si>
    <t>Только настоящая подруга знает что подарить мне на Новый год???? Спасибо моей любимке [id136333707 DeeAr] ???? Обязательно ещё погусякаем??</t>
  </si>
  <si>
    <t>Толя</t>
  </si>
  <si>
    <t>Уже сегодня, самая волшебная ночь года !????????????? Хочу пожелать всем крепкого здоровья, это самое ценное что есть у нас, остальное приложиться! ??????</t>
  </si>
  <si>
    <t>Умиротворение в чистом виде… Находите время на тех, кого любите.  – Мир тебе, – ласково сказал Ангел, присаживаясь рядом с Котом на толстую ветку и стряхивая с неё снег. – Привет, – Кот приоткрыл зелёный глаз, лениво оглядел Ангела и отвернулся.  Ангел спрятал под крыльями босые ноги и посмотрел вниз. Под ними лежал белый двор, полный смеха, визга, летающих снежков и скрипа шагов.  – Высоко ты забрался, – сказал Ангел, оценивая расстояние до земли. – Зато сюда даже Сашкин снежок не долетит.  Ангел понимающе кивнул и подобрал опущенные крылья. Помолчали.  – А ты что, за моей старушкой явился? – не поворачивая головы, спросил Кот. Голос его был такой же ленивый, но Ангел сразу увидел, как сгустилась вокруг него боль и тревога. – Нет, я ни за кем. – А! – Облачко тревоги поредело. – Она каждый день говорит, что скоро Ангел её заберёт, – счёл нужным объяснить Кот. – Видно, другой прилетит…  Опять помолчали. Но, видимо, Кота всё же беспокоило присутствие Ангела, и он как можно равнодушнее спросил:  – А ты сюда зачем? – Да так, отдохнуть присел. Парнишку одного в вашем городе от него же самого спасал. Ох, и трудная это работа! Теперь домой лечу. – Так ты, это… и от болезни можешь? – Смотря какая болезнь. Но многое могу. Хранитель я. – Так чего же ты тут расселся?! – взревел вдруг Кот. – А ну пошли!  И он вихрем слетел на землю. Ангел тихо приземлился рядом.  Старушка была такая худенькая, что Ангел не сразу разглядел её среди белых подушек. Глаза старушки были закрыты, а грудь ходила ходуном, заполняя всю комнату хрипом, свистом и всхлипами. Ангел наклонился над нею, положил на грудь белые крылья и стал что-то шептать – ласково и тихо. Пока он так стоял, Кот подбросил в печку дров, подвинул на плиту остывший чайник и поставил большую кружку с молоком, сыпанув в неё какой-то травы – готовил питьё для хозяйки.  Когда Ангел разогнулся, дыхание старушки было ровным и тихим, впалые щёки порозовели.  – Пусть поспит, – сказал он Коту. – Ослабла она сильно.  Кот отвернулся и быстро вытер глаза.  Старушка спала, а Кот и Ангел пили чай, и Кот всё подливал в свой чай сливки, а Ангел улыбался, глядя на него.  – Я, наверное, останусь пока у вас, – сказал он, размешивая мёд, – Пока Михайловна не встанет. – А ты откуда знаешь, что она Михайловна? – Я же Ангел. Я и то знаю, что тебя Чарликом зовут. – Значит, вроде познакомились, – хмыкнул Кот. – А тебя как величать? – А у нас имён нет. Просто Ангел.  Кот молча подвинул ему сливки и прихлебнул из кружки. Тикали над столом ходики, трещали в печке дрова, за окном усиливался ветер.  – Вот ты спрашивал, зачем я высоко залез, – усмехнулся вдруг Кот. – Выходит, тебя ждал. – И задумчиво добавил, прислушиваясь к ветру: – Носки тебе связать надо. Что ж ты босиком-то по снегу?..</t>
  </si>
  <si>
    <t>"Мне сверху видно все, ты так и знай!" (с) Вообще Пенни любит спать на шкафу, но поймать в объектив ее сон еще ни разу не удалось. На сей раз опять разбудили.  ___________________ Это же мой первый пост в #2020. :))) Кто как отметил? Мы до четырех утра смотрели "Южный Парк", расслабленно поедая оливье. И было круто! А теперь надо возвращаться к работе над текстом, который не закончила в прошлом году.</t>
  </si>
  <si>
    <t>"Тебе пожелали поумнеть", - сказал мне человек, передавая поздравление с наступившим. Хотелось ответить: "Спасибо, я и так становлюсь умнее день ото дня и горжусь этим." Последнее, кстати, почти правда. Я считаю, что существенно прокачалась в понимании себя и своей жизни, в умении более-менее спокойно и без уничижения анализировать собственные чувства и желания за прошедший год. И отношу приобретенные навыки (пусть это пока лишь азы) к небольшим, но все же поводам себя похвалить. #ягода_life #мысли #оригинальныепожелания и - надо же - вроде как #запоздавшиеитоги2019, что ли. :)))</t>
  </si>
  <si>
    <t>А вот и поздравление от Керсти. Да-да, хороший президент поздравляет жителей своей страны в живую??</t>
  </si>
  <si>
    <t>В Новый год в новую жизнь! ??</t>
  </si>
  <si>
    <t>Всё, что не имеет конца, не имеет и смысла. (Юрий Лотман).</t>
  </si>
  <si>
    <t>Дорогие мои, Поздравляю вас с Новым годом! И хочется всем пожелать, чтобы в наступающем году с нами произошло то самое чудо, о котором мы все так мечтаем. Хоть у каждого оно свое, но оно обязательно самое необходимое и самое важное. Желаю, чтобы все мы были здоровы, чтобы занимались тем, что приносит нам удовольствие. Желаю достигать новых вершин и самореализовываться. Всем прекраснейшего настроения на ближайшие 365 дней. А еще пожелать хочу побольше радостных моментов, которые перейдут в приятные воспоминания, и  встреч с друзьями и близкими. Пускай же этот год принесёт нам массу позитива и приятных событий!</t>
  </si>
  <si>
    <t>Друг — это тот, кто в большой шумной компании заметил, что ты ушел.</t>
  </si>
  <si>
    <t>Друзья , счастливого Нового 2020 года ??????????Спасибо 2019 за все ?? Дальше будет ещё лучше , я верю ????</t>
  </si>
  <si>
    <t>4539</t>
  </si>
  <si>
    <t>Жа?а жыл салюты А?тауда.  Новогодний праздничный салют в Актау.  New year fireworks in Aktau. #aktau  #aqtau  #kazakhstan  #kazakstan  #newyear  #fireworks #салют #фейерверки  https://youtu.be/f-DjmLDCJTE</t>
  </si>
  <si>
    <t>Aktau. 01.01.2020. Salute / Fireworks</t>
  </si>
  <si>
    <t xml:space="preserve">Жа?а жыл салюты А?тауда. </t>
  </si>
  <si>
    <t>Любви вам всем</t>
  </si>
  <si>
    <t>Мой внук Миша родился 2010г. На Новый год 31.12.2010г. Аня, Мишкина мама, подарила нам на елку новогоднюю игрушку- Мишку №1. На следующий год я купила на ёлку ёще одного мишку, а через год-ещё одного. И вот она – ТРАДИЦИЯ. Каждый Новый год на ёлке появляется новый мишка. В этом году 31.12.2019г. на ёлку уселась Панда № 10.</t>
  </si>
  <si>
    <t>Наши внучки</t>
  </si>
  <si>
    <t>Новогоднее настроение само себя не создаст!   Предлагаю начать кутёж прямо сейчас!? Внеси свой вклад в обмен поздравлениями и порадуй других с Pepsi!</t>
  </si>
  <si>
    <t>Новый год с Pepsi</t>
  </si>
  <si>
    <t>??Стань частью большого праздника – поздравь случайного человека с Новым годом в приложении Pepsi.</t>
  </si>
  <si>
    <t>Новогодняя ночь ??????</t>
  </si>
  <si>
    <t>Новый год с родными????????</t>
  </si>
  <si>
    <t>Ну-с, с Новым годом, пипл. Для меня он был крайне диспропорциональным, но самое классное все же отметить стоит. Во-превых мой канал преодолел отметки в одну и две тысячи подписчиков, и уже готовится перейти за 3К. Во-вторых, я встретил парочку очень классных людей, с которыми проводить время одно удовольствие. В-третьих, я помирился с одним близким мне человеком, которому в частности я желаю только счастья и всего самого лучшего. Имен называть не буду, но те о ком я говорю, все поймут.  Всех с наступающим, ребята, друзья, подписчики. 2??0??2??0??????????????</t>
  </si>
  <si>
    <t>Пока ты льёшь воду, Я бросаюсь в огонь.</t>
  </si>
  <si>
    <t>Праздную новый год</t>
  </si>
  <si>
    <t>Провожу итог летящего в топку девятнадцатого:  Легко впасть в иллюзию и уснуть в происходящем. Больно быть в иллюзии.   Поэтому чаще задавайте себе вопрос: честны ли вы с собой и окружающими? Почему вы поступили именно так?  Ведь сила в правде. Главное себя услышать.</t>
  </si>
  <si>
    <t>С Новым 2020 годом!</t>
  </si>
  <si>
    <t>С новым 2020 годом! ??</t>
  </si>
  <si>
    <t>С новым Годом</t>
  </si>
  <si>
    <t>С новым годом всех</t>
  </si>
  <si>
    <t>С Новым годом всех!</t>
  </si>
  <si>
    <t>С новым годом?</t>
  </si>
  <si>
    <t>Собираюсь на ям озеро 5или  6            Числа видео будет  на стене</t>
  </si>
  <si>
    <t>20августа 2053</t>
  </si>
  <si>
    <t>Девочка - это мамино отражение! ?? Будьте достойным примером ??</t>
  </si>
  <si>
    <t>Друзья, осмелитесь принять мой вызов? Завершил 12 серийных побед сегодня.</t>
  </si>
  <si>
    <t>ДУРАК НОВЫЙ</t>
  </si>
  <si>
    <t>Первые 10 кликов могут получить 10000 монет в награды!</t>
  </si>
  <si>
    <t>Друзья, осмелитесь принять мой вызов? Завершил 8 серийных побед сегодня.</t>
  </si>
  <si>
    <t>Замечательный вечер, люблю снежную, чуть морозную погодку ?????? а завтра на дачку, ждут нас там??????</t>
  </si>
  <si>
    <t>Здравствуйте, меня зовут Ирина, я консультант по питанию. Сейчас набираю новые группы в клуб Здорового образа жизни! Научу как с помощью сбалансированного #питания можно улучшить самочувствие или как #правильно скорректировать #фигуру или сохранить отличную фигуру и не набирать лишний вес в дальнейшей жизни! Если вам #актуально, напиши телефон .Мы созвонимся и я запишу вас нас встречу по тестированию вашего тела.</t>
  </si>
  <si>
    <t>Зума няшка</t>
  </si>
  <si>
    <t>ИГОРЬ РОМАНОВ--один из лучших гитаристов России. Фрагмент фотосессии.  #igorromanov #romanoff #игорьроманов #земляне #союз  www.fotomarat.com</t>
  </si>
  <si>
    <t>Имя Буря Пол женский Характер сложный Болезнь Пирафобия Мечта Летать Любит Бегать Своих друзей Клео Не любит Волну Хасю рыбу Любовь Оливер Лучшие друзья Сильвия Джек Гром Клео Роуз</t>
  </si>
  <si>
    <t>Кого тут сделать</t>
  </si>
  <si>
    <t>Лёгкий вопрос</t>
  </si>
  <si>
    <t>Лучшие подруги  Автор Айаана Иванова</t>
  </si>
  <si>
    <t>Моё сокровище я так люблю Вас мои доченьки</t>
  </si>
  <si>
    <t>Мой любимый шип Нежданчик правда??</t>
  </si>
  <si>
    <t>Моя доченька Лилечка</t>
  </si>
  <si>
    <t>Обожаю эту пару</t>
  </si>
  <si>
    <t>Прекрасный Гарнюня ??</t>
  </si>
  <si>
    <t>Принимаю заказы (любые по ЩП)</t>
  </si>
  <si>
    <t>Присоединяйся! Загрузи мобильную версию Fortnite, чтобы общаться с друзьями! https://fortnite.com/download</t>
  </si>
  <si>
    <t>Fortnite от Epic Games</t>
  </si>
  <si>
    <t>Строительный боевик от Epic Games, где вам вместе с другими игроками предстоит строить грозные форты, сражаться с ордами чудовищ, создавать предметы и исследовать обширный мир, в котором каждый бой неповторим.</t>
  </si>
  <si>
    <t>Свадьба сына 26.10.19</t>
  </si>
  <si>
    <t>Сильвия</t>
  </si>
  <si>
    <t>Скай</t>
  </si>
  <si>
    <t>Спасибо Алиса</t>
  </si>
  <si>
    <t>[id576650198|Буря] Заказ готов</t>
  </si>
  <si>
    <t>Угадайте пару</t>
  </si>
  <si>
    <t>Фанфик 1часть "Беглянка" Где то в 2 часа ночи проснулся Джек из за шума на улице он было хотел разбудить остальных но увидя мордочку прекрасной Сильвии он прошел на цыпочках до двери и вышел на улицу закрыв дверь - Кто здесь,- Спросил он тихо поджав хвост  Тишина - Я знаю ты здесь кто бы ты не был,- Сказал Джек И тут он услышал скрежет зубов тут послышался голос - Хм... Я думала я не кому не мешаю,-сказала кто-то - Покожись,- Сказал Джек дрожа от страха - Хм... ладо,- И тут к Базе шло что-то Джек зажмурился но не ушол было ясно он не собирался бежать - Привет,- Раздался милый голосок собачки,- Извини пожалуйста я не хотела пугать я просто новенькая. - Привет я Джек  Продолжение следует Через 5 лайков</t>
  </si>
  <si>
    <t>Цветёт не только летом</t>
  </si>
  <si>
    <t>Я умру через 33 года!</t>
  </si>
  <si>
    <t>[id550514203 Лисичка] заказ готов</t>
  </si>
  <si>
    <t>1 место [id562810399 Jask]  2 место [id395517202 Юлия]  3 место [id511616518 Гонщик] , [id538584090 Алиса] и [id551949467 Анна]   10 место [id534813462 Дура]</t>
  </si>
  <si>
    <t>Автор [id404066779 Айаана]   Моя любимая пара Спасибо тебе</t>
  </si>
  <si>
    <t>Автор Алина -КарелинаРозова  Спасибочки</t>
  </si>
  <si>
    <t>Балет "Маугли"  "Студ.данс"- Ансамбль КККиИ  г.Мурманск  #2хореографический</t>
  </si>
  <si>
    <t>Друзья, осмелитесь принять мой вызов? Завершил 16 серийных побед сегодня.</t>
  </si>
  <si>
    <t>Историко-бытовой танец  #2хореографический</t>
  </si>
  <si>
    <t>Классический танец  #2хореографический</t>
  </si>
  <si>
    <t>Композиция и постановка танца  #2хореографический</t>
  </si>
  <si>
    <t>Модель : Kriss Tina  #фотосессия #KrissTina# #красота  www.fotomarat.com</t>
  </si>
  <si>
    <t>На зимней рыбалке!!!!</t>
  </si>
  <si>
    <t>На рыбалке, круто!!!</t>
  </si>
  <si>
    <t>Народный танец  #2хореографический</t>
  </si>
  <si>
    <t>Наш улов!!!</t>
  </si>
  <si>
    <t>Незабудка   твой любимый цветок. Леди баг и Супер Кот.</t>
  </si>
  <si>
    <t>Отдельный повод любить #southpark - это прекрасные песни, которые впервые слышишь в какой-нибудь серии и сразу в них влюбляешься. #ягода_life #music</t>
  </si>
  <si>
    <t>С Новым годом ??#сновымсчастьем</t>
  </si>
  <si>
    <t>С т.Зоей...</t>
  </si>
  <si>
    <t>Слабовата!!!</t>
  </si>
  <si>
    <t>Спасибо участником конкурса  Скоро скажу результаты</t>
  </si>
  <si>
    <t>Счастья!</t>
  </si>
  <si>
    <t>Точно. И для каждого - со своими особенностями.</t>
  </si>
  <si>
    <t>Что такое любовь и чем она отличается от нежности? А ненависть — от обиды или затянувшегося раздражения? А дружба — от внимательности? Все это туманно и спорно. Эталонных чувств не существует в принципе. Все чувства — штучная работа.    #емец #цитаты #танягроттер #проклятиенекромага</t>
  </si>
  <si>
    <t>Чемпион приморского края??????</t>
  </si>
  <si>
    <t>Я всегда на готов к смертельному поединку</t>
  </si>
  <si>
    <t>#hellomyearth #spb #museum #Fabergeeggs #музей #музейфаберже #спб #2020</t>
  </si>
  <si>
    <t>Актау, Жартас жолы. Актау. Скальная тропа. Aktau. Footpath in the rock. . Ритмы Актау. . Немного актауской романтики в ленту. .  #Актау #а?тау #актаусити #актауинста #актау_инста #atyrau #актау7292 #актау2019 #актауда #актауинфо #summer #лето2019 #caspian  #aktaugram #aktau_insta #aktaucity #aktau_life #localguides #googlelocalguide #inaktaukz #aqtay #aktau #aqtau #iyisabahlar #kazakhstan #forum_open_qazaqstan #утро #кайырлытан #timelapse  #gopro</t>
  </si>
  <si>
    <t>Баня зимой!</t>
  </si>
  <si>
    <t>Буря</t>
  </si>
  <si>
    <t>Вот и новый год прошел))) Все загадали желания, все налопались. Что дальше? А дальше, все ждут лета.?? Мне до лета, надо столько успеть?? Еще похудеть,  Подкачаться и научиться все делать, когда ребенок на руках. Для похудеть, я опять буду учавствовать в марафоне. Зачем, ведь могу и без марафона похудеть? Так веселее и интереснее. Подкачаться... С января иду на занятия воздушной акробатики. И остался самый сложный вопрос. Как всё успеть, когда малыш на рука? Кенгуру ещё рано.  Будем учиться. Нет ни чего невозможного?????? #планы #цели #планнамесяц #работаем</t>
  </si>
  <si>
    <t>764.0</t>
  </si>
  <si>
    <t>Вот мои итоги года</t>
  </si>
  <si>
    <t>По ссылке ещё больше цифр</t>
  </si>
  <si>
    <t>Вот такой вот Краснодарчик! ???? ??Я даже не мечтала жить рядом с пальмами ?? В #паркегалицкого открыли новые объекты и появилась чудесная аллея пальм! ?? На небе ни облачка, солнечная тёплая погодка - это ли повод для счастья! ?? #зимавкраснодаре#паркгалицкого#стадионкраснодар#mylife#mylove</t>
  </si>
  <si>
    <t>Все трансляции. Молодежный Чемпионат мира по хоккею 2020. Первый канал</t>
  </si>
  <si>
    <t>44-й молодежный Чемпионат по хоккею 2020, Острава и Тршинец, Чехия. Смотрите прямые трансляции онлайн на сайте Первого канала.</t>
  </si>
  <si>
    <t>Двухслойная шапка спицами. Базовая модель. МК.</t>
  </si>
  <si>
    <t>Вместе свяжем базовую модель двухслойной шапки лицевой гладью. 00:01 Презентация шапок 08:59 Шапки поближе 11:08 Пряжа 13:16 Спицы 14:11 Схема 21:47 Соединяем круг 24:44 Макушка. Убавки. 35:33 Вторые убавки (3-й ряд) 40:16 Стягиваем макушку 46:57 Внутренний слой. Пряжа. 48:36 Набираем петли для внутреннего слоя 54:15 Вяжем 57:14 После ВТО 01:01:07 Завершение шапки. 01:03:25 Шапка с резинкой 01:05:45 ВТО  Пряжа Knoll Noble (ягненок с кашемиром): https://www.instagram.com/glafirasknitwork/ glafirasyarn@gmail.</t>
  </si>
  <si>
    <t>Девушка боец  (Рисовала долго)</t>
  </si>
  <si>
    <t>И снова о новогодних гастрономических чудесах и доброте. Поздравила с наступившим замечательную [id69044105 Ксению], мимоходом посетовав, что в [club146156712 UF KITCHEN] попаду только весной, ибо по снегу на коляске не проедешь. Сетовала я без задней мысли, изложила факт - и все. А потом произошло неожиданное: Ксения и Нелли взяли и подарили мне любимую вафлю с корицей и какао с бельгийским шоколадом и зефирками - то есть то, что я обычно заказывала в кафе, - еще и устроив доставку на дом. И я буквально обомлела от счастья и тепла. Девоньки, я вас люблю, как и всю вашу команду! Спасибо вам - и всего самого прекрасного в новом десятилетии. ??????  PS. Открытка - вообще милота милашная. :))) #ягода_life #любимаявафля #доброта #маленькоечудо #подарок #благодарность</t>
  </si>
  <si>
    <t>Каждый может делиться тем, что у него есть. Никто не может делиться тем, чего не имеет.(с)</t>
  </si>
  <si>
    <t>764</t>
  </si>
  <si>
    <t>Мастер, ты говорил, что если я познаю кто я, то стану мудрым, но как это сделать?? — Для начала забери у людей право решать кто ты. — Как это, Мастер? — Один тебе скажет, что ты плохой, ты поверишь ему и расстроишься. Другой тебе скажет, что ты хороший, ты обрадуешься. Тебя хвалят или ругают, верят тебе или предают тебя. Пока у них есть право решать кто ты, или какой ты, тебе не найти себя. Забери у них это право. И у меня тоже.? © Александр Светлов</t>
  </si>
  <si>
    <t>Новая версия Бури</t>
  </si>
  <si>
    <t>Новогоднее настроение продолжается)))</t>
  </si>
  <si>
    <t>Новый театр. Магия на Манхэттене.</t>
  </si>
  <si>
    <t>О СЕБЕ: Характер — сформированный … Вредность — повышенная ... Стервозность — безграничная … Красота — натуральная ... Соображалка — развитая ... Нежность — как награда ... Улыбка — как бонус ... Изменить, приручить — невозможно ... !!! ??????</t>
  </si>
  <si>
    <t>Пилатес на оборудовании. Есть в нашем городе студия,@eglit_pilates_studio где обучают правильно двигаться, двигаться легко и без боли.  Крайне интересные тренировки, вряд ли можно сравнить с чем-то ещё. Совершенно не похожи на все, что когда-либо пробовал. Это комплексная работа со всем телом, абсолютно со всеми мышечными структурами. Особенно с глубокой мелкой мускулатурой, которая, практически у всех, плохо развита. А ведь это наша стабилизация, подвижность, грациозность и пластичность в движении, и конечно же здоровье.  Инстаграм : @eglit_pilates_studio #пилатес #здоровоедвижение</t>
  </si>
  <si>
    <t>2001</t>
  </si>
  <si>
    <t>Саврасов АК. Реально и не очень..., но очаровывает.</t>
  </si>
  <si>
    <t>Сегодня я  была на всероссийской акции «Защитим детей от наркотиков». Делать добро людям ВЕСЕЛО!!!</t>
  </si>
  <si>
    <t>Спасибо [id413272079 тебе] большое</t>
  </si>
  <si>
    <t>Сырное мороженое "Швейцарский ланч" мы впервые попробовали осенью 2017, с ним же в качестве десерта встречали 2018 год. Потом был двухлетний перерыв, так как это чудо продается за 100 км. от места, где мы сейчас живем, а попросить друзей как-то все не выходило. И вот сегодня это вкуснейшее мороженое, достойной альтернативы которому так и не было найдено, нам привезли сами сотрудники [club112846314 фирмы-производителя "33 ПИНГВИНА"]. Чуть ли не на дом доставили. Спасибо вам, замечательные люди! Это маленькая история о человеческой доброте и отзывчивости, а еще о том, что иногда счастье может быть удивительно простым, но при этом большим и искренним - и его могут преподнести совершенно неожиданно. История, я думаю, вполне в духе новогодних праздников. Верьте в добро и не забывайте сами его творить! И не только в Новый Год. :) #ягода_life #любимоемороженое #швейцарскийланч #33пингвина #доброта #маленькоечудо #благодарность</t>
  </si>
  <si>
    <t>WOW эффект ??выброси утюжок !</t>
  </si>
  <si>
    <t>4008</t>
  </si>
  <si>
    <t>А снег кружил и падал,земля была прекрасна,прекрасна и чиста</t>
  </si>
  <si>
    <t>Бали в Новый год. Всех с новым 2020 годом! ??</t>
  </si>
  <si>
    <t>Буря и Фиалка  Спасибо [id404066779 Айаана Ивановна]</t>
  </si>
  <si>
    <t>В последнее время мне редко попадались хорошие сериалы, но этот - зацепил! Динамичный сюжет со множеством неожиданных поворотов, я смотрела, не отрываясь, и почти до последней минуты не могла догадаться, кто тут настоящий злодей. ?? Всего 4 серии, но я успела и ужаснуться, и посочувствовать, и восхититься... И концовка хорошая, как я люблю))) Тем, кто искал что-нибудь новенькое для просмотра в выходной - охотно рекомендую ??</t>
  </si>
  <si>
    <t>Вечерняя Пенза!*****</t>
  </si>
  <si>
    <t>и это без труда)))</t>
  </si>
  <si>
    <t>После прогулки приходится каждый раз сначала застирывать, а потом стирать верхнюю одежду детей? ?? ?????    Попробуйте почистить одежду губкой  от #GreenWay Губка уберёт следы от пыли, грязи, травы, жевательной резинки, парафина и тд, но при этом сохранит внешний вид вещей,??????????   ??Без использования каких либо специальных средств, только салфетка + вода!  ? Оградите себя и свою семью от вредного воздействия опасной бытовой химии!  ??Стоимость 647 руб. Срок годности - от 2х лет!!! #гринвэй #губкаИнволвер #чистобезхимии #вашаЛаванда https://vk.com/market-119394045?w=product-119394045_2341626</t>
  </si>
  <si>
    <t>Как дела???????</t>
  </si>
  <si>
    <t>Модель : Kriss Tina  #фотосессия #KrissTina #красота  www.fotomarat.com</t>
  </si>
  <si>
    <t>Мои выходные закончились ???????и я уже в боевой готовности творить красоту ????</t>
  </si>
  <si>
    <t>3965</t>
  </si>
  <si>
    <t>Неважно, где ты будешь встречать Новый год, важно - с кем??????</t>
  </si>
  <si>
    <t>Никогда не говори за спиной у человека то,что не можешь скажать ему в лицо.</t>
  </si>
  <si>
    <t>Новогодние праздники - лучшие праздники в году! Это дни когда многие из нас подытоживает минувший год и строит планы на наступивший! И это прекрасно! Я уверен, что есть и те, кто этого не делает... Не строит планы. Не предпринимает каких-либо активных действий. Почему? Да потому что каникулы! Несколько выходных дней, не помешают нам, а наоборот помогут отдохнуть, набраться сил... и, главное, серьёзно поразмышлять о грядущем! Всем желаю Новых достижений в Новом году!  #Прибыль #Заработок #Работа #Деньги</t>
  </si>
  <si>
    <t>Обсуждаем свадьбы как явление. Оба придерживаемся мнения, что в современных реалиях очень часто свадьба = деньги на ветер, хотя это личное дело каждого, куда финансы вкладывать. Я в середине разговора: - Все-таки нужно учитывать, что свадьба свадьбе - рознь. Мечтательно прикрыв глаза: - И на свадьбу Джеймса я бы посмотрела, - в голове прозвучало "на свадьбе бы погуляла", но сказалось почему-то так. Муж: - Нет, ну на свадьбу Джеймса я бы тоже посмотрел, конечно. И тут я физически ощутила, как меня пронзило солнечным лучом любви, как по венам запрыгали солнечные зайчики. В такие моменты я понимаю, насколько удачно и правильно вышла замуж. И они бесценны. #ягода_life #love #moments_of_happiness #ILoveMyWolf</t>
  </si>
  <si>
    <t>Сингапур в католическое рождество??</t>
  </si>
  <si>
    <t>трогательный</t>
  </si>
  <si>
    <t>Фиалка и Буря</t>
  </si>
  <si>
    <t>Я с врагами не воюю, я всю жизнь от них кайфую ... Oбожаю эти слухи, продолжайте в том же духе .... Я хоть в курсе, как живу, с кем бываю, с кем дружу ... На таких не обижаюсь, им в отвeт я улыбаюсь ... )))</t>
  </si>
  <si>
    <t>#фотосессия #красота #фотомодели #портрет #фотостудия #чернобелоефото  www.fotomarat.com</t>
  </si>
  <si>
    <t>533.0</t>
  </si>
  <si>
    <t>[id562810399 Jask] заказ готов</t>
  </si>
  <si>
    <t>А вдруг кто подскажет! Будет моя вам благодарность и ??</t>
  </si>
  <si>
    <t>Немецкие друзья, знакомые, знакомые со знакомыми фолк инструменталистами из Германии взываем о помощи!  Для нашей «Фабрики историй» необходим инструмент бандура Вдруг знаете к кому в Дрездене или поблизости обратиться! Пишите мне, или [id225970|Элина Петрова] , или [id14291319|Катя Таран]  в личку или в комментариях о возможных вариантах!  Благодарности, поклоны и проходки на спектакль!</t>
  </si>
  <si>
    <t>Анкара Турция</t>
  </si>
  <si>
    <t>Вечерние посиделки перед телевизором??????</t>
  </si>
  <si>
    <t>вот и повод снова перерепостить Ягоду и Элая  с днем рождения!  рада, что эта работа так любима тобой, и надеюсь летом заказать новую - с ними же. ??????  ps. просто рисуй свое сердце</t>
  </si>
  <si>
    <t>Всех с наступающим Рождеством!!!</t>
  </si>
  <si>
    <t>Замечательные каникулы.... на елках были, в бассейне весь день провели и конечно дача наша любимая дача!!!</t>
  </si>
  <si>
    <t>Итак !)  ??ловите новогоднюю акцию ??????</t>
  </si>
  <si>
    <t>3301</t>
  </si>
  <si>
    <t>Маленький мальчик пригрелся у мамы на ручках????????????</t>
  </si>
  <si>
    <t>Моя любимая песня</t>
  </si>
  <si>
    <t>Музыкальное открытие года. Конечно, шведы ???? https://www.youtube.com/watch?v=GVAsPS_7IKE</t>
  </si>
  <si>
    <t>Набегался по сугробам??????</t>
  </si>
  <si>
    <t>Новый стиль</t>
  </si>
  <si>
    <t>Ну а теперь дорога домой...</t>
  </si>
  <si>
    <t>Отправлено из Viber: https://www.viber.com/invite/4aec57df889e86240bced48ce3dc6aa467295bb5049dc1c9afa0a8556c634de6/1</t>
  </si>
  <si>
    <t>Прелести деревенской жизни... первый раз в жизни набирали воду из колонки ??????</t>
  </si>
  <si>
    <t>Согласны?</t>
  </si>
  <si>
    <t>Пусть наши мечты сбудутся!</t>
  </si>
  <si>
    <t>Спасибо [id440295494 Полина]  очень красиво!</t>
  </si>
  <si>
    <t>Счастливого Рождества! ?????</t>
  </si>
  <si>
    <t>=3 Новогодние настроение ??</t>
  </si>
  <si>
    <t>11 января в КСК « белый берег» пос Шемети состоятся соревнования по конкуру!!! Приезжайте поддержать,покататься на лошадках и пообщаться с жителями контактного зоопарка. Начало в 10 часов</t>
  </si>
  <si>
    <t>Бееее!   Этот пост не про Рождественское веселье и благодать. Этот пост про абсолютно ужасное настроение. Почему? Да откуда я знаю.   Но всю рождественскую-поездную ночь меня штырит и все утро...Хочется кого-то убить. И ничего не радует. А от нежных картинок воротит. И никто не виноват.   Ничто не способствовало. ВОООБЩЕ. До этого были прекрасные встречи с друзьями и красивый праздничный город. И разговоры и хорошие спектакли.   Но вышло, как вышло. Я не отдохнула и почти не расслабилась.   Всех с рождеством! От души и насколько это позволяет мое состояние. А я жду кровати, одеяла и забиться/забыться.   Хотя будет совсем не так. Будет красивый Питер, сын и настолки....а может кино? Посоветуйте! Хорошее. Умное и доброе!   #рождествовокругнас #зима2020  #всечтояхочусказатьомоемнастроении #возвращениедомой #поездное</t>
  </si>
  <si>
    <t>время - океан, ты - путь ??</t>
  </si>
  <si>
    <t>Всех с Рождеством!!!</t>
  </si>
  <si>
    <t>Давай открывать кейсы вместе!</t>
  </si>
  <si>
    <t>Давно артов с Rocky не было</t>
  </si>
  <si>
    <t>Доченька моя родная,любимая! С днём рождения! Будь счастлива моя кровиночка!</t>
  </si>
  <si>
    <t>Дочерьки на празднике Рождество</t>
  </si>
  <si>
    <t>Кто это там недоволен мной... и ищет у меня ИЗЪЯН.....? ...…... НУ ВОТ НЕ ПОВЕРИТЕ.... СИЖУ ОТ ГОРЯ.. РВУ БАЯН........)))))??????</t>
  </si>
  <si>
    <t>Люблю собирать девичники, когда приходят нарядные подруги, когда говорят все одновременно, как в опере, когда стол не нагружен мясом и алкоголем. Важная часть наших девичников-это музицирование-игра на фортепиано, дружное пение любимых песен и романсов. Десять лет назад, в честь моего музыкального прошлого папа подарил мне цифровое фортепиано. Сегодня это важный атрибут наших посиделок. И вдруг в самый разгар вечера, пианино перестало играть. Мы и розетку поменяли и несколько раз включали выключали-бесполезно. Достали из шкафа гитару-наш вечер послепятидесяти- летних активно поющих девушек никакие проблемы не остановят! Потом был долгий месяц поиска мастерской. Дернула сына, чтобы помог отвезти эту тяжесть. И что в итоге: пианино работает. Просто от вибрации за 10 лет провод внизу немного выпал из соединения. Розетку и вилку то мы проверяли, а вот провод внизу у входа в инструмент никто не поправил! Девочки! Сами не разберутся, придумают проблему и озадачат мужчин! Классический сюжет.</t>
  </si>
  <si>
    <t>Новогодняя Вологда.А снег летит!!!!!!!!!!!!!!!!</t>
  </si>
  <si>
    <t>О хорошем и плохом, как оно есть)))</t>
  </si>
  <si>
    <t>У хорошего человека отношения с женщинами всегда складываются трудно. А я человек хороший. Заявляю без тени смущения, потому что гордиться тут нечем. От хорошего человека ждут соответствующего поведения. К нему предъявляют высокие требования. Он тащит на себе ежедневный мучительный груз благородства, ума, прилежания, совести, юмора. А затем его бросают ради какого-нибудь отъявленного подонка. И этому подонку рассказывают, смеясь, о нудных добродетелях хорошего человека.   Женщины любят только мерзавцев, это всем известно. Однако быть мерзавцем не каждому дано. У меня был знакомый валютчик Акула. Избивал жену черенком лопаты. Подарил ее шампунь своей возлюбленной. Убил кота. Один раз в жизни приготовил ей бутерброд с сыром. Жена всю ночь рыдала от умиления и нежности. Консервы девять лет в Мордовию посылала. Ждала...   А хороший человек, кому он нужен, спрашивается?   C.Довлатов</t>
  </si>
  <si>
    <t>О чем надо обязательно рассказать своему мастеру лазерной эпиляции? ? ??про процедуры, выполненные ранее: шугаринг, воск, лазерная эпиляция. ??говорить о своих ощущениях во время процедуры. ??про хронические заболевания ??предупредить, если беременна Практически все косметологические процедуры противопоказаны беременным, и лазерная эпиляция не исключение ? А самое главное, не забывай про первую БЕСПЛАТНУЮ процедуру??  ????  ?  ? ? ___________________________ ??работаем каждый день с 9 до 21 ??предоставляем беспроцентную рассрочку ??запись в личные сообщения</t>
  </si>
  <si>
    <t>одинокий волк... самая красивая в мире мелодия...</t>
  </si>
  <si>
    <t>Пришлось заболеть,????чтоб посетило вдохновение для этой статьи))</t>
  </si>
  <si>
    <t>Рвущиеся сны</t>
  </si>
  <si>
    <t>Рождество — самый волшебный праздник!? Он несет столько прекрасных ожиданий, веселья, света. И я вам желаю, чтобы сбылось то, чего вы очень-очень ждете! Желаю, чтобы в вашей душе всегда горел маленький огонек света, который зажигают близкие и друзья своей добротой и любовью! С великим и светлым Христовым Рождеством! Всех вам задуманных свершений и исполнения надежд!???? #срождеством</t>
  </si>
  <si>
    <t>Спасибо КСК « мелодия» за подарочный сертификат на тренировку, Отлично провели день!</t>
  </si>
  <si>
    <t>Театрально-концертный сезон открыт ??</t>
  </si>
  <si>
    <t>Тихий, ровный времени плачь, Чтож идешь ты глаза свои пряча. В одиянии красном полачь, Но не будет предсмертного плача.  Нет, не будет предсмертной мольбы, Пусть не дрогнет рука при ударе. Я и так слишком много жил,  В этом мире как в пьяном угаре.</t>
  </si>
  <si>
    <t>Цветик</t>
  </si>
  <si>
    <t>Это секта???????? Да, да, да Nl это секта?? Здесь собирается шабаш из самых клевых, добрых и позитивных человечков. Я обожаю нашу команду) Наша команда, это неструктура одного человека, это все те кто приходит работать в Nl Моя цель остаться в этой команде навсегда. Здесь все друг другу помогаем и все относимся друг к другу с уважением. Я хочу что бы в офисе еще больше было позитивных и интеремных людей, поэтому если ты позитивный, трудолюбивый и хочешь хорошо зарабатывать пиши мне. Мне нужны такие люди как ты. Мне нужны люди у  которых есть мечта или цель. Что бы идти вместе. Я расскажу, покажу, помогу тебе во всем.  Мой номер 8'983-588-74-77 Пиши на вотсап"хочу к тебе в команду" Если хочешь стать просто клиентом добавляйся ко мне в клиентский чат, напиши на вотсап"добавь меня в чат"  Если хочешь похудеть, пиши мне. #секта #команда #бизнес #компания #приглашаютебя</t>
  </si>
  <si>
    <t>568.0</t>
  </si>
  <si>
    <t>#Wishlist, актуальный на любые праздники: 1. Альбом Josh Groban "Bridges" (Target); да, я хочу лицензионный диск со всеми песнями оттуда. 2. Роман "Печали американца" Сири Хустведт в оригинале; буду счастлива получить его как в бумажном, так и в электронном формате.  Кто подарит мне что-то из этого (или все сразу XD), тот станет моим героем на ближайшие десять лет - а может, и дольше того. #ягода_life #music #books #thingsIwishtohave</t>
  </si>
  <si>
    <t>?У нас стартует марафон ДЕТОКС - МАКСИМАЛЬНОЕ ОЧИЩЕНИЕ ОРГАНИЗМА И ПОХУДЕНИЕ.  ДЛИТЕЛЬНОСТЬ МАРАФОНА 40 дней?? Вход в марафон БЕСПЛАТНЫЙ??  Необходимая продукция для участия в марафоне: ????Детокс кейс или пошагово  1й шаг - очищение кишечника 660? (хватит на 10 первых дней, потом будем докупать 2-3-4й шаг постепенно). Но лучше взять полный кейс Detox - стоимость 2520?.  ????Смузи детокс (зелёный) - 1490? упаковка. Можно купить любой смузи или микс, по желанию. (Это как дополнение)  ????Коробка/банка ED - 1980?/1990? (тоже как дополнение)   В результате: ??Чистый от токсинов организм ????Минус лишние килограммы ??Лёгкость ????Организм «скажет» вам спасибо!  Чтобы попасть в марафон, пишите мне в личные сообщения   СТАРТ 9 ЯНВАРЯ  ??????   КТО ГОТОВ  ПИШИТЕ В ЛИЧКУ ????? #детокс #генеральнаяуборка #чистка #неболей #твоездоровье #классныйрезультат #марафон</t>
  </si>
  <si>
    <t>Анахарсис - мудрец, философ сказал, что «На земле существуют три вида людей: живые, мертвые и те, кто плавает по морю».  Это изречение гласит о том, что люди, которые в пути, находятся между жизнью и смертью.  Они очень сильно рискуют погибнуть.  Наземный транспорт должен безаварийно передвигаться по земле, корабли должны плавать, а самолёты должны летать... Взлетать и садится! К огромному сожалению, очень много людей гибнет в транспортных происшествиях. Это грустно! Мы ещё скорбим о погибших и пострадавших в авиакатастрофе под Алматой.  Вот и сегодня прервался жизненный путь почти двух сотен человек, летевших из Тегерана в Киев.  Хочу, чтобы все путешествия оканчивались счастливым возвращением домой!  #путешествия #мировоззрение #кругозор #успех</t>
  </si>
  <si>
    <t>АНЯ СУПЕР АНЯ КЛАСС КТО НЕ ВЕРИТ ТОМУ В ГЛАЗ</t>
  </si>
  <si>
    <t>Волосок к волоску ??</t>
  </si>
  <si>
    <t>2727</t>
  </si>
  <si>
    <t>Ебать в Иране "доброе" утро.</t>
  </si>
  <si>
    <t>Завершение укладки керамогранита и затирка швов.</t>
  </si>
  <si>
    <t>1111</t>
  </si>
  <si>
    <t>Здравствуйте, друзья! И тренирующимся людям тоже нужна коррекция! До начала работы: Смещение таза ( справа выше таз, видите?)) Правое плечо поднято вверх. Отклонение корпуса влево относительно вертикальной оси ( есть наклон тела влево, линия проходит не по центру) И, на сколько я помню, беспокоили колени во время тренировок. Провели 6 сеансов - проблемы, практически, решены. Да, правое плечо еще немного выше, но это трапециевидная мышца более развита, так как рука рабочая.  Здоровья и хорошего дня! ???? #массажйошкарола #мануальныйтерапевт #правка</t>
  </si>
  <si>
    <t>Кто забыл завести себе собачку:)))) размер стандартный будет среднекрупный.. звоните, 89631815259</t>
  </si>
  <si>
    <t>4556</t>
  </si>
  <si>
    <t>Лайн</t>
  </si>
  <si>
    <t>Люблю, когда хорошее не ждешь, а оно берет и случается! ??????</t>
  </si>
  <si>
    <t>531.0</t>
  </si>
  <si>
    <t>Начинающий [id551949467 Художник]  Спасибо большое</t>
  </si>
  <si>
    <t>Спасибо крестному за подарок)</t>
  </si>
  <si>
    <t>Твоё будущее зависит от твоего настоящего! #деньги #прибыль #заработок #работа #успех</t>
  </si>
  <si>
    <t>Участвую в "Диком марафоне" Ярославы Тройнич-мастера по войлочным игрушкам бибабо. Правила такие- сначала все участники предложили привлекательных для себя животных и птиц-список составил -145шт, потом каждые две недели методом генератора случайных чисел выбираем из списка «зверюшку- задачу» и две недели в творческом порыве рукодельницы воплощают свои проекты. Первой попалась синица. Я сделала пальчиковую бибабо-посмотрите. А подробно о марафоне можете почитать на страничка Ярославы Тройнич в Контакте или bibabo</t>
  </si>
  <si>
    <t>ЦАО Евразия??</t>
  </si>
  <si>
    <t>??КЕРАТИН?? ? Моя любовь и способ облегчить себе жизнь?? ? И способ для многих-многих красавиц. Так как волосы у нас вами от природы-не всегда идеальны. Высокая пористость у волос, кудри, густые и жёсткие или наоборот слабые или тонкие волосы-это все естественно, но не удобно. И не всегда привлекательно?? ? Волосы часто путаются, не укладываются, это занимает много времени и сил. И мы берем в руки утюжок-кучу средств для укладки-тратим деньги, нервы. В итоге пересушиваем волосы, сжигаем, портим????? ? ВЫХОД ЕСТЬ??Кератин-создаст на ваших волосах каркас и защиту. Волосы станут идеально прямыми и гладкими. Волосок к волоску. Ни пуха, ни кудрей, ни спутанности. Укладка будет занимать 10 минут и вы кайфуете уже от своих волос???? ? Ах да! Накопительный эффект. Сделал раз-ходишь счастливый от 3 до 5 месяцев??Сделал два-ходишь в ДВА раза дольше ????кайф же?</t>
  </si>
  <si>
    <t>1842</t>
  </si>
  <si>
    <t>56 этаж, приблизительно 160 метров. Мы спустились на канате! Охренеть!)</t>
  </si>
  <si>
    <t>Информация для тех кто общается с ними , не подозревая об опасности и для потенциальных жертв мошенников. Возможное нахождение Москва, Иваново и области и Краснодарский край и др. БУДЬТЕ ОСТОРОЖНЫ!!!</t>
  </si>
  <si>
    <t>Мечты сбываются ????</t>
  </si>
  <si>
    <t>Монтаж парящего потолка.</t>
  </si>
  <si>
    <t>Сегодня ходили пешком на тренировку...</t>
  </si>
  <si>
    <t>Так много впереди дорог...</t>
  </si>
  <si>
    <t>Традиционная свадьба на Бали</t>
  </si>
  <si>
    <t>Ты говорила мне, проваливай прочь  Но вспомни 1000 и одну ночь.  Как посреди багдадских равнин,  Как Ала-Аладдин влюбился в Жасмин.  Миром правит она,  Внутри меня просто война.</t>
  </si>
  <si>
    <t>Эх, ну почему квартира не резиновая... Они уже такие родные... А кормлю их всего четвёртый день.... Приходится искать мальчишкам и девчонке ручки... Тел 89631815259. Будут крупненькие</t>
  </si>
  <si>
    <t>1167</t>
  </si>
  <si>
    <t>Я актер. Старшие. Алена педагог. Самое яркое упражнение за полгода.</t>
  </si>
  <si>
    <t>Який у вас сьогодні настрій?????</t>
  </si>
  <si>
    <t>??Дівчата, в Instagram проводжу розіграш??, скоро СТОП, тому поспішайте?? УМОВИ РОЗІГРАШУ НА @kruk_shop  ????https://www.instagram.com/p/B7Bsp8HnSum/</t>
  </si>
  <si>
    <t>#Vkontakte  ВК котик</t>
  </si>
  <si>
    <t>#новое   Новый год, новая неделя, новая жизнь ...  -Записываюсь в спортзал... -перехожу на здоровое питание .. -начинаю работать над собой... ЗНАКОМО???? Если снять со слов «с новой недели» излишнюю важность, а с первого числа ответственность .. можно взять себя в руки ПО-НАСТОЯЩЕМУ ???? . ??У МЕНЯ ДЛЯ ТЕБЯ ОТЛИЧНАЯ НОВОСТЬ ??  С 13.01 по 6.02 - 25 дней ????ТОТАЛЬНАЯ ПЕРЕЗАГРУЗКА!!! ? ???? в закрытом чате what’s app, поэтому город значения воооообще не имеет .  В ЧАТЕ БУДЕТ: . ??низкокалорийная программа питания, сбалансированная по КБЖУ . ??подробная консультация по питанию . ??активная поддержка на пути к стройности . ??тренировки    ЗА ЭТИ 25 ДНЕЙ МАРАФОНА  ТЫ ПРЕОБРАЗИШЬСЯ (уйдут  лишние килограммы и объёмы ??)  А ещё у тебя будет возможность ВЫИГРАТЬ  полезный приз ??   ? Мы будем использовать продукты- помощники из магазина NL STORE, они реально помогают двигаться к цели. И естественно обычная еда в рационе тоже будет?? ? ??Кстати ты узнаешь фишку, что такое эффект ластика. ? . УСЛОВИЯ ДОБАВЛЕНИЯ В ЧАТ: . ?Приобретения у меня следущей продукции: — коробка Смарта ЕД (1980?) . — драйнэффект (890?) . — очищающий чай ЛЮКС (330?) .  . ????Напиши мне в директ или на вотсап "ХОЧУ В МАРАФОН" , ЖДУ ТЕБЯ ?? . ??8-983-588-74-77?? . . #пп #диета #марафонпохудения #экспресспохудение #похудениебезвреда #здоровье #Абакан #яхудею</t>
  </si>
  <si>
    <t>[id270792738 Дарья] @ мы с тобой??</t>
  </si>
  <si>
    <t>Для всех любителей ЗОЖ! Максимально веганское блюдо - шашлык из камыша приготовленный на свежевыпавшем снеге! Невероятно ароматное произведение кулинарного искусства ! Это читается на радостном лице шашлычника!</t>
  </si>
  <si>
    <t>Дуэт, необычнее, чем этот, и представить невозможно</t>
  </si>
  <si>
    <t>И жизнь прекрасна!?? И Я чертовски хороша!??????</t>
  </si>
  <si>
    <t>937</t>
  </si>
  <si>
    <t>Качественное пополнение в домашней библиотеке??????</t>
  </si>
  <si>
    <t>Наконец получил книгу от художника вывесок из штатов, Ноэля Вэббера. 2 экземпляра, 1 мне второй - [id70421745|Алсу Баланевой]. Бонусом к книге шёл ещё и плакат?? с алфавитом, каждая буква в котором исполнена в разных стилях в ручную. В книге наброски работ, все карандашные, не каллиграфия, только 100% леттеринг. В общем, роскошная вещь, очень рад?? Еще об авторе:  Еще об авторе:  https://noelbweber.com</t>
  </si>
  <si>
    <t>Когда я говорю, что нужно научиться быть богатым, я имею ввиду то, что я должен научиться противостоять искушениям, которые возникают как только появляются «лёгкие» деньги [или «лишние» деньги]  #деньги #прибыль #заработок #работа #успех #мотивация</t>
  </si>
  <si>
    <t>Кто спит тот лох))0)</t>
  </si>
  <si>
    <t>Может потому что собаки так доверяют людям из них можно сделать и героя и убийцу...Много разных мыслей ходит в голове...Не соберу что-то.</t>
  </si>
  <si>
    <t>В Крaсной Армии служили 60 тысяч собaк. Вдумaйтесь в эту цифру. Oни были сaперами, пoдрывниками, связистaми, сaнитарами и курьeрами. В начале Великой Отечественной собаки уничтожaли вражеские танки — конечно, ценой своей жизни. Собaки для подрыва танков использовaлись до 1942 года.  Собaки проложили 8000 километров телефонного провода, доставили в боeвой обстановке 200 000 документов, нашли 4 миллиона мин и фугасов. Собаки учaствовали в разминировании 300 больших городов. А еще спасли 700 000 раненых.  В 1941 году, в Черкасской области, в районе Зеленая Брама, 150 собак приняли участие в рукопашной схватке с фашистами. Погранотряд под командованием майора Лопатина, прикрывая отступление частей Красной Армии, принял бой с фашистскими войсками. 500 пограничников и 150 служебных псов стояли против полка фашистов. Все они погибли — и люди, и собаки.  И в СССР этого не забыли. Собак чествовали, как равных, на Параде Победы 24 июня 1945 года. Четвероногие солдаты шли по Красной Площади с колонной саперов. Все эти псы участвовали в боевых действиях, у них были огромные послужные списки.  Главный кинолог СССР, командир отдельного 37-го батальона разминирования Александр Мазовер и его бойцы шли вслед за колонной саперов. Они единственные не чеканили шаг во время парада, и не отдавали честь людям на трибуне Мавзолея. В том числе Сталину. Кинологам это было разрешено — потому что на носилках они торжественно несли раненого бойца 14 штурмовой инженерно-саперной бригады — восточно-европейскую овчарку по кличке Джульбарс.  Этот пес помогал разминировать местность на территории России, Украины, Румынии, Чехословакии, Венгрии и Австрии. Он обладал уникальным чутьем. За время службы Джульбарс обнаружил 7468 мин и 150 снарядов. Он принимал участие в разминировании могилы Тараса Шевченко в Каневе, Владимирского собора в Киеве, дворцов над Дунаем, замков в Праге, соборов в Вене.  За подвиги во время войны Джульбарс был награжден медалью «За боевые заслуги». Он стал единственной собакой, удостоенной боевой награды. В конце войны Джульбарс был ранен, и долго не мог встать на лапы. Поэтому на Параде Победы его несли на носилках, которые были сделаны из кителя Верховного главнокомандующего. Сталин предложил это сам, в знак уважения к подвигам Джульбарса.  Потом пес все же оправился от ранений, и сыграл главную роль в фильме Александра Згуриди по роману Джека Лондона «Белый клык». Он прожил достойную жизнь, и сделал столько, сколько удается далеко не каждому человеку.  Собаки — удивительные существа. Единственные животные, которые могут сражаться за людей до последнего, и отдать свою жизнь. Они — лучшие звери на свете.</t>
  </si>
  <si>
    <t>Мои приемные сыночки..  :) сладко спят и мечтают о хороших хозяевах :)</t>
  </si>
  <si>
    <t>1058</t>
  </si>
  <si>
    <t>Мой уровень в Дураке - 11. Я очень хороший товарищ по команде. Хотели бы вы со мной сотрудничать?</t>
  </si>
  <si>
    <t>Мой уровень в Дураке - 46. Я очень хороший товарищ по команде. Хотели бы вы со мной сотрудничать?</t>
  </si>
  <si>
    <t>Непростое дело эти праздники ??</t>
  </si>
  <si>
    <t>Хоть и тяжело после праздников возвращаться в привычное русло, зато пятница пришла быстро!  Песня про январские праздники ниже??</t>
  </si>
  <si>
    <t>Пока сам себя не похвалишь, ни кто не похвалит.??</t>
  </si>
  <si>
    <t>Совсем не трудно заметить, что многие из нас часто подолгу «сидят» в смартфоне.  Это абсолютно легко объяснить, поскольку в нём [смартфоне] реализуется наша социальная активность.  При этом, частенько бывает, что «страдает» наша реальная жизнь.  Совсем недавно при разговоре один очень близкий мне человек жаловался на то, что из-за постоянных сообщений в мессенджерах, у него не хватает времени на важные дела.  Я предложил воспользоваться методом Digital detox. Более того, для того чтобы добиться успеха в этой нелёгкой затее и произвести замену плохой привычки хорошей, посоветовал каждый раз когда раздаётся звуковой сигнал о сообщении делать какое-либо простое физическое упражнение (приседания или отжимания).  Так, мы, заодно, придумали способ для закрепления хорошей привычки. Ведь заниматься фитнесом полезно для здоровья.  Я сам, к тому же, очень внимательно слежу за контентом моих «интернет-собеседников», частенько отписываюсь от подписок и отключаю все уведомления от соцсетей для того, чтобы просматривать свои странички лишь в определённое время.   #деньги #прибыль #заработок #работа #успех #мотивация #здоровье #фитнес #digitaldetox #жизнь #успешныелюди</t>
  </si>
  <si>
    <t>Так как сегодня у нас нет тренировки мы не теряем время зря.... ходили гуляли по снт Шемети , наслаждались  красотами??????????????????????????????</t>
  </si>
  <si>
    <t>Тест на знание персонажей Щенячьего патруля</t>
  </si>
  <si>
    <t>Попробуйте угадать! Желаем удачи!</t>
  </si>
  <si>
    <t>это моё мнение и решение!!!??</t>
  </si>
  <si>
    <t>?? Вот что давно хотела рассказать.??Почти год пользуюсь пластинами для стирки Гринвэй.?? ?И продолжаю их рекомендовать, девочки!! Недавно,если точнее перед Новым годом,купила 3 л Ариэль жидкий,дай думаю сравню: на сколько хватит его да и запаха  захотелось...??..но тут дожди???!!! Пришлось занести сушить белье в дом. И о ужас хочу я вам сказать!!!! ??????Я начала чихать,кашлять и задыхаться от запаха. пришлось собрать и вынести его на улицу болтаться выветриваться под дождем. Пусть лучше оно НЕ пахнет ополаскивателями для белья,но теперь свои пластины я не променяю на запашок))))После них белье просто пахнет чистотой?? и никаких посторонних запахов и никакой аллергии??!!! а ещё их хватает надолго!!!  Знаю,что многие из вас уже пользовались пластинами, расскажите свои впечатления.  #чистобезхимии #пластины #гринвэй #экостирка #вашаЛаванда</t>
  </si>
  <si>
    <t>[id32702249 Любовь] клочкоаа</t>
  </si>
  <si>
    <t>Выходные...отдыхаем..</t>
  </si>
  <si>
    <t>Доделали!??</t>
  </si>
  <si>
    <t>Заварной крем классический - пошаговый рецепт с фото на Готовим дома</t>
  </si>
  <si>
    <t>Заварной крем классический</t>
  </si>
  <si>
    <t>Классический заварной крем готовить просто. На его основе готовят разные десерты. Крем отлично подходит для прослойки наполеона, медовика, бисквитных или вафельных коржей, им заполняют эклеры и трубочки.</t>
  </si>
  <si>
    <t>Как я им иногда завидую:)))</t>
  </si>
  <si>
    <t>На святочной неделе в Первомайской библиотеке для младших читателей прошла Рождественская ёлка. Ребята узнали, кто родился в рождественскую ночь и почему его день рождения празднуют на всем земном шаре. Малыши пели рождественские песни, раскрашивали игрушки для рождественской ёлки и получили домой раскраску с рождественской историей.</t>
  </si>
  <si>
    <t>Первое место «жерди» ,в зачете на «50см» в тройку Вика не вошла ... но ничего , все впереди ??????????????????????????????????????????</t>
  </si>
  <si>
    <t>Рождество, наверное, самый загадочный, светлый, проникновенный праздник. Тема рождения в мир младенца Иисуса издавна вдохновляла на создание неповторимых произведений искусства художников, скульпторов, композиторов, режиссёров всех стран мира. А современные читатели имеют возможность наслаждаться богатым литературным наследием на тему Рождества.  В Первомайской библиотеке на святочной неделе традиционно прошли чтения для подростков. Ребята познакомились с историей праздника Рождества, его традициями и открыли для себя неповторимый мир рождественского стиха и рассказа русских и зарубежных классиков – Сельмы Лагерлёф, Ивана Шмелёва, Афанасия Фета и др.</t>
  </si>
  <si>
    <t>Хорошая прогулка и никак джерковать)</t>
  </si>
  <si>
    <t>768.0</t>
  </si>
  <si>
    <t>Худеть или нет?  Вот в чем вопрос?? Я всегда за то, что бы худеть. Иногда трудно начать, потому что как только ты собрался худеть, все вокруг едят всё вкусное и у тебя начинается -ладно, сегодня ем все, а завтра начну худеть?? - всего одна конфетка или печенька?? - сейчас съем, а завтра буду весь день голодная?? - вдругой раз - после нового года, восьмого марта - спортзал не для меня, лучше массаж, я буду лежать а за счет массажа весь жир уйдет???? Только скажу по секрету, не тут то было. Я пробовала все диеты, почти все виды спорта, массаж. И сделала вывод: 1) самый быстрый и верный способ сбросить лишний вес- съедать столько калорий сколько расходуешь. Трудно высчитать все точно, но в этом поможет сбалансированное питание- energi diet Тут все ясно, 1 порция не больше 200 калорий 2) Какой бы вес вы не тягали, трудно привести в порядок внутреннюю часть бедра, и трудно избавиться от целлюлита. Что бы его не было, нужно убрать все сладкое, на время даже фрукты.  Заняться спортом, правильно питаться и дополнительно можно сходить на массаж, обертывание. Но нужно учитывать, когда добъетесь результата. Если опять бросить спорт и лопать шоколад и торты. Всё вернется. Пп должно присутствовать всегда, так же как и спорт. 3) Массаж уберет целлюлит, но если не заниматься спортом, всё вернется. 4) Что бы внутренняя часть бедра была идеальной, поможет пилон, и вообще те кто занимаются на пилоне, у них идеальное тело, если они регулярно занимаются. Это все я проверила на себе. Если у тебя нет времени на пробы и ошибки. Ты хочешь сразу сбросить лишний вес и стать идеальной или идеальным. Пиши , так же ты можешь поймать 2 зайца. Поучавствовать в марафоне ( похудеть и выиграть приз) По всем вопросам пиши в директ или на вотсап 8-983-588-74-77 Я учавствую уже во втором марафоне, мне важен результат. Не стыдно поправиться, стыдно не похудеть, когда рядом столько возможностей??  #яхудею #приведисебявпорядок #стройноетело #марафон #красота #здоровье #питание # пп</t>
  </si>
  <si>
    <t>[id434248742 спать это who]</t>
  </si>
  <si>
    <t>А у кого то только открылись глазки , а он уже серьёзный и сердитый, как то не вовремя его тронули, он уже зарычал... Смешно так, но в две недели, уже рычит...:)))</t>
  </si>
  <si>
    <t>А у нас однодневная весна! +17!</t>
  </si>
  <si>
    <t>Дачные бесилки перед сном??????</t>
  </si>
  <si>
    <t>Если ты будешь верить, если я буду первая...(с)</t>
  </si>
  <si>
    <t>Каникулы закончились!!! Пора браться за учебу??????</t>
  </si>
  <si>
    <t>Мой уровень в Дураке - 3. Я очень хороший товарищ по команде. Хотели бы вы со мной сотрудничать?</t>
  </si>
  <si>
    <t>Наш братишка слева  и сестренка:)</t>
  </si>
  <si>
    <t>Немного ваших заказиков в ленту????и экспиремент с порошком Мистик. Доверяй,но проверяй( как говорится)))) ?? Довольна?? #порошокМистик #гринвэй #чистимчистим #чистимСеребро #нетхимии #вашаЛаванда</t>
  </si>
  <si>
    <t>Новый перс</t>
  </si>
  <si>
    <t>Очень понравился!</t>
  </si>
  <si>
    <t>Я много раз начинала рисовать Крутобока, но всё никак не могла определиться с его образом в моей голове. И вот вышел "Клаус", я взглянула на Могенса, и произошло бинго.</t>
  </si>
  <si>
    <t>Понты первого порядка: купить большую дорогую машину и Ролекс, читать Коэльо, презирать Донцову, любить худую блондинку с грудью.  Понты второго порядка: купить маленькую стильную машинку и Ланжин. Читать Умберто Эко. Презирать Коэльо, любить ироничную брюнетку. Понты третьего порядка: ездить на метро и такси, потому что так быстрее и дешевле, носить Свотч, читать Анну Гавальду, выключать воду, когда чистишь зубы. Никого не презирать, потому что это разрушает карму. Никого не любить, потому что ты еще не встретил своего человека.  Понты четвертого порядка: продать квартиру, машину и Ланжин. Поехать в Тибет, достичь нирваны, любить всех.  Понты высшего порядка: вернуться из Тибета, никому ничего не рассказывать, купить большую дорогую машину, на досуге читать Донцову, время смотреть на телефоне, любить маму своего ребенка. Осознавать, что любое быдло с Коэльо может оказаться достигшим нирваны Буддой.  (Алина Фаркаш)  На фото специальные очки для тех, у кого открылся третий глаз...но зрение подводит...</t>
  </si>
  <si>
    <t>Разминка ... и падения бывают??????</t>
  </si>
  <si>
    <t>Тем кто соскучался по батончикам:))) я не могу мимо них ходить просто так и не сфотать:)))</t>
  </si>
  <si>
    <t>Ты смотришь на чужие результаты, радуешься за людей. Но сама не уверенна, получится похудеть или нет? Программа стоит дорого?  А если толком посчитать? Программа выйдет столько же, сколько ты тратишь на еду +  печеньки к чаю, только разница в том, что печеньки не помогут стать стройнее и выглядеть лучше. Честно говоря иногда одному человеку трудно сидеть на программе. Особенно если все вокруг отговаривают. Оглянись, посмотри кто тебе дает советы. Все подряд. Ты слушай тех кто говорит правду. Оцени сам или сама ситуацию. Если у тебя есть складки, то тебе даже не надо думать, нужно худеть. Завтра уже начинается наш крутой марафон???????? "Тотальная перезагрузка 25 дней" Это нужно всем для поддержания формы, даже если всего 3 кг лишних, избавься от них?? Я уже записалась, это будет очень интересно. А если ты похудеешьлучше всех, ты выиграешь приз?? Срочно пиши мне на вотсап 8-983-588-7477 Места еще пока есть #пп #марафонстройности #яхудею</t>
  </si>
  <si>
    <t>Ура!!! Зима пришла!!!</t>
  </si>
  <si>
    <t>"Meta-Андерсен" Мастерская профессора Н.П. Наумова  Режиссер - Яна Тумина  Что есть свобода? Себя от себя и себя от общества. Я его важная часть, оригинальная деталь или стотысячный винтик? Как легко быть собой и как невозможно быть собой. Принять и не принимать. Я против всех или я в стае? Я в стае, но я это я.   Про что-то про это для меня спектакль. Наполненный символами, лиризмом и любимым Андерсеном. Его тонкой и мятущейся душой ребенка от первого до последнего дня.   "Вкусная" режиссура и не менее "вкусные" актерские придумки, прекрасное "кукольное" хулиганство. Много тела, фактуры и прикосновение к теням. Все это создаёт отличную картинку и даёт нужный тон всей работе.   Мое вам - браво. Я рада, что дошла. И рада,  что увидела именно на сцене. [id18797173 Дарья], спасибо за эти впечатления и за возможность поразмышлять.  .  #театр #кукольники #учебныйтеатрнамоховой #мета_андерсен #meta_андерсен  #впечатления #академия #моиуниверситеты</t>
  </si>
  <si>
    <t>? Живи! Умей все пережить. И боль, и радость, и тревогу. Умей дружить, умей любить, сумей пробить себе дорогу ??.</t>
  </si>
  <si>
    <t>Fast-w.ru — сервис моментальных лотерей</t>
  </si>
  <si>
    <t>Fast-w — сервис моментальных лотерей</t>
  </si>
  <si>
    <t>И так, меня тут назвали ленивой в плане одежды... И я приняла это как вызов?? Собственно, этот мальчик уже идёт тушить твой пожар, девонька?????? Посвящается рисковой [id136333707 DeeAr]</t>
  </si>
  <si>
    <t>Как стать более уверенным в себе?! Уверен, многие из нас задают такой вопрос. На мой взгляд, уверенность к человеку приходит тогда, когда он результативен. То есть, добившись успеха в каком-то начинании, мы понимаем, что такое нам «по плечу».  Мы говорим себе «теперь я это умею» или «я смог (смогла)» и т.д.  Поэтому наша результативность поднимает нашу же самооценку.  А объективно высокая самооценка уже даёт уверенность в себе! Действуйте, примите решение и действуйте. Только так мы добиваемся результата, только так - высокой самооценки и только так - веры в себя!  #деньги #прибыль #заработок #работа #успех #уверенность #самооценка #успешныелюди #мотивация #результативность</t>
  </si>
  <si>
    <t>Корпоратив ??????????????????</t>
  </si>
  <si>
    <t>Лаппеенранта 13.01.2020. Удивительный зимний пейзаж.</t>
  </si>
  <si>
    <t>Леонор и Изабелла Родители Эверест Лайн от [id395517202 ??????]</t>
  </si>
  <si>
    <t>Повторюсь..... шейкер Гринвэй в подарок ????</t>
  </si>
  <si>
    <t>При покупке напитка шейкер Гринвэй в подарок ??</t>
  </si>
  <si>
    <t>Смусмумрики:)</t>
  </si>
  <si>
    <t>У нас классная акция, на классные коктейли для детей. Они нереально крутые, значительно полезнее чем сок который хранится в магазине без холодильника год???????? Это вкуснее и полезнее всяких йогуртов. А главное дети и взрослые обожают эти обалденные напитки. И одна порция всего 66 рублей)  Ни в одном кафе, вы не найдете дешевле. А знаете в чем разница? В молочных коктейлях много калорий и сахара, это очент калорийно. Мороженное сейчас не такое как раньше, это факт. А в Едешке очень мало сахара, много витамин.  Это отличный перекус в школе, ребенок не голодный и съел не шоколадку вредную, а полезный напиток. Пишите кому надо, срочно. Такой продукт быстро расхватывают без скидки, а тут такое счастье))) #акция #скидка #вкусно #полезно #длядетей #крутаяскидка</t>
  </si>
  <si>
    <t>Учите детей во время). Каждого в свое ??</t>
  </si>
  <si>
    <t>ТАТЬЯНА ЧЕРНИГОВСКАЯ: «НЕ НАЧИНАЙТЕ УЧИТЬ РЕБЕНКА СЛИШКОМ РАНО»  Современные мамы и папы начинают развивать своих малышей буквально с пеленок. И полностью уверены в том, что делают все правильно. Но оказывается, это не столь важно. Гораздо важнее грамотно использовать ресурсы, которыми мы обладаем. Психолингвист, нейробиолог, профессор СПБГУ Татьяна Владимировна Черниговская в своей лекции «Как научить мозг учиться» рассказывает о том, почему мальчиков и девочек нужно учить по-разному и о секретах, которые сделают процесс обучения проще и понятнее.  Не начинайте учить ребенка слишком рано  Для детей очень важно начать учиться вовремя. Главная беда современного ребенка в тщеславных родителях. Когда мне говорят: «Я своего сына в два года начал учить читать», я отвечаю: «Ну и дурак!» Зачем это нужно? Он в два года еще не может этого делать. Его мозг к этому не готов. Если вы его надрессируете – он, конечно, будет и читать, и, может, даже писать, но у нас с вами другая задача. Вообще, у детей огромный разброс в скорости развития. Есть такой термин – «возраст школьной зрелости». Он определяется так: одному ребенку 7 лет и другому тоже 7 лет, но один идет в школу, потому что его мозг к этому готов, а второму надо еще полтора года дома с мишкой играть и только потом садиться за парту. По официальным данным, у нас более 40% детей имеют трудности с чтением и письмом по окончании начальной школы. И даже в 7 классе есть те, кто плохо читает. У таких детей вся когнитивная мощь мозга уходит на то, чтобы продраться через буквы. Поэтому если даже он и прочитывает текст, то понять смысл сил уже не хватило, и любой вопрос по теме поставит его в тупик.  Развивайте мелкую моторику  Перед нами стоит очень сложная задача: мы находимся на стыке между человеком, который писал по прописям и читал обычные книги, и человеком, который читает гипертексты, писать не умеет вообще, имеет дело с иконками и даже не набирает тексты. Важно понимать, что это – другой человек и у него другой мозг. Нам, взрослым, нравится этот другой мозг, и мы уверены, что никакой опасности в этом нет. А она есть. Если маленький ребенок, придя в школу, не учится письму, привыкая к мелким филигранным движениям ручки, если в детском саду он ничего не лепит, не вырезает ножницами, не перебирает бисер, то у него мелкая моторика не вырабатывается. А это именно то, что влияет на речевые функции. Если вы не развиваете у ребенка мелкую моторику, то не жалуйтесь потом, что его мозг не работает.  Слушайте музыку и приучайте к этому детей  Современные нейронауки активно изучают мозг в то время, когда на него воздействует музыка. И мы сейчас знаем, что когда музыка участвует в развитии человека в раннем возрасте, это сильно влияет на структуру и качество нейронной сети. Когда мы воспринимаем речь, происходит очень сложная обработка физического сигнала. Нам в ухо ударяют децибелы, интервалы, но это все физика. Ухо слушает, а слышит мозг. Когда ребенок обучается музыке, он привыкает обращать внимание на мелкие детали, отличать звуки и длительности между собой. И именно в это время формируется тонкая огранка нейронной сети.  Не разрешайте мозгу лениться  Не все люди на нашей планете гениальны. И если у ребенка плохие гены, то тут ничего не поделаешь. Но даже если гены хорошие, то этого все равно недостаточно. От бабушки может достаться великолепный рояль Steinway, но на нем надо учиться играть. Точно так же ребенку может достаться замечательный мозг, но если он не будет развиваться, формироваться, ограниваться, настраиваться – пустое дело, погибнет. Мозг киснет, если у него нет когнитивной нагрузки. Если вы ляжете на диван и полгода будете лежать, то потом вы не сможете встать. И с мозгом происходит абсолютно то же самое. Я думаю, любому человеку понятно, что если бы Шекспир, Моцарт, Пушкин, Бродский и другие выдающиеся деятели искусства попробовали бы сдать ЕГЭ, они бы его провалили. И тест на IQ бы провалили. О чем это говорит? Только о том, что тест на IQ никуда не годится, потому что никто не сомневается в гениальности Моцарта, кроме сумасшедших.  Не затачивайте детей только под ЕГЭ  Есть такая карикатура, на ней изображены животные, которым предстоит залезть на дерево: обезьяна, рыбка и слон. Разные существа, некоторые из которых в принципе влезть на дерево не могут, однако, это именно то, что предлагает нам современная система образования в виде предмета нашей особенной гордости, ЕГЭ. Я считаю, что это очень большой вред. Если, конечно, мы хотим приготовить к жизни людей, которые будут работать на конвейере, то это, безусловно, подходящая система. Но тогда мы должны сказать: все, мы на развитии нашей цивилизации ставим точку. Будем держать Венецию сколько можно, чтобы она не утонула, а новенького нам не надо, хватит уже шедевров, девать их некуда. А вот если мы хотим воспитывать творцов, то эта система – худшее, что можно было придумать.  Учите мальчиков и девочек по-разному  Говорить с мальчиками нужно кратко и конкретно. Для максимального эффекта они должны быть вовлечены в активную деятельность, им просто нельзя сидеть спокойно. У них столько энергии, что лучше всего постараться направить ее в мирное русло, дать выход, причем прямо во время занятий. Не запирайте их в маленьком замкнутом пространстве, дайте им простор и возможность двигаться. Кроме того, мальчикам нужно ставить больше реальных задач, придумывать состязания, а скучных письменных заданий давать меньше, от них нет никакого толку. А еще их обязательно нужно хвалить за любую мелочь. И вот еще один интересный факт: оказывается, мальчики должны воспитываться в более прохладных помещениях, чем девочки, потому что иначе они у вас во время занятия просто заснут.  Девочки же любят работать в группе, им нужен контакт. Они глядят в глаза друг другу и любят помогать учителю. Вот это очень важно: девочек не надо оберегать от падений и загрязнений, они должны испытывать «контролируемый риск». Есть возможность у нее упасть, пусть упадет и научится справляться с этим.  Девочки очень не любят резкие громкие разговоры, но требуют непременного эмоционального включения, а еще они любят цветной мир, то есть класс для занятий у девочек должен быть ярким. Внимательный индивидуальный подход может из двоечника сделать отличника. Не все двоечники по-настоящему двоечники, некоторые из них – Леонардо Да Винчи, навсегда погибшие благодаря гениальным усилиям учителей.  Делайте перерывы  Обычно считается, что, если в процессе выучивания ребенок что-то забыл – это плохо, отвлекся – плохо, перерыв сделал – тоже плохо, а если уснул – вообще кошмар. Это все неправда. Все эти перерывы – не просто не помехи для запоминания материала и обработки информации, а наоборот, помощь. Они дают возможность мозгу уложить, усвоить полученную информацию. Лучшее, что мы можем сделать, если нам что-то нужно срочно выучить прямо к завтрашнему дню, это прочитать прямо сейчас и быстро лечь спать. Основная работа мозга происходит в то время, когда мы спим.  Для того, чтобы информация попала в долговременную память, нужно время и определенные химические процессы, которые происходят как раз во сне.  Постоянное напряжение от того, что вы что-то не успели, что-то не получилось, опять ошибки, ничего не выходит – это худшее, что вы можете себе причинить. Нельзя бояться ошибок. Чтобы учиться было легче, нужно осознать, что обучение идет всегда, а не только за письменным столом. Если человек просто сидит за письменным столом и делает вид, что он учится – ничего полезного не выйдет.  Татьяна Владимировна Черниговская Психолингвист, нейробиолог, профессор СПБГУ  #Нравственность #НаБлагоМира</t>
  </si>
  <si>
    <t>??Розмір (42-48) в наявності у клієнтки (не підійшов розмір) НЕ ПОТРІБНО ЧЕКАТИ ВІДШИВ??  Шубка  Состав экомех под кролика  Подклад простеганный утеплителем атлас  Длина 90 Размер универсальный (42-48), под заказ 48-52( плюс к цене) 2200 грн. стандарт,  2300 грн. плюс сай</t>
  </si>
  <si>
    <t>Бесконечно бы смотрела ??????? Нанопластика ?</t>
  </si>
  <si>
    <t>Бляяя.. Завтра последняя пересдача на права..</t>
  </si>
  <si>
    <t>Выполню строительные работы:наклеивание обоев любой сложности, покраска и побелка потолков, стен;наклеивание потолочной плитки. Звонить 89088234581 Людмила.</t>
  </si>
  <si>
    <t>Ещё один прекрасный день! ??  Я тут задумалась и офигела, ??получается я уже 2 года как сижу дома, ??все благодаря этой малышке ?? Некоторые не любят декретное время, хотят скорее вырваться из дому, ?????скорее выйти на работу, ?????но это не про меня?????, эти 2 года пролетели как один миг??, нужно наслаждаться каждой минуткой, ведь эта крошка взрослеет с каждым днём,????и обратно время будет не вернуть ... потом останется пересматривать фоточки и с ностальгией вспоминать это чудесное декретное время, ??????посвящённое только для неё ??????</t>
  </si>
  <si>
    <t>Мой уровень в Дураке - 5. Я очень хороший товарищ по команде. Хотели бы вы со мной сотрудничать?</t>
  </si>
  <si>
    <t>Мы с Эшлин не переписывались в течение некоторого периода времени. Еще до нового года я написала в свой франкоязычный блог заметку о желании удалить творческую группу. Где-то полторы недели тому назад от нее пришло сообщение — не «привет, как дела», а «меня это бесит».    «И Вам здравствуйте», — принялась я раздраженно печатать что-то в таком духе. Но не отослала и спросила, что именно.    Получила ссылку на свой пост, который забыла удалить, с комментарием: «Я читаю — и меня бесит».    «Вас это не должно волновать, — собиралась ответить я. — Это сугубо мое дело».    И ответила бы так, наверное, если бы она не прислала следующее:    — Мой сын, со своим огромным творческим потенциалом, разносторонне развитый, лежит в больнице в состоянии… примерно никаком. А человек, который, так уж сложилось, был в его жизни не последним, человек, у которого в руках вся жизнь, жизнь, ускользающая от моего сына, сидит и ноет, что все надоело.    На меня будто ушат холодной воды вылили. Я немедленно присмирела, мой гнев улегся.    — Простите меня, — попросила я. — Пост был несерьезен. Просто…    И рассказала ей о том, что мне каждый раз очень трудно писать, потому что в моей голове сразу начинает вещать, забравшись в мысли, голос крикливого чудища, который очень мешает. Я как будто каждый раз прыгаю на высокую каменную стену, а голос смеется и издевается надо мной, пока я не капитулирую.    — Скажи, — включила она микрофон, — этот чудовищный голос — что он говорит? Что ты ничтожество, ничего не добьешься, никому не нужно то, что ты делаешь, все тебя только жалеют, и всё, что тебе радостно и ценно, на самом деле подлинной ценности не несет? Ценности — они другие, а ты ничего не хочешь понимать, потому что идиотка упрямая и думаешь, скорее всего, только о себе? Открой глаза и постыдись. Это он говорит, верно?    — Откуда Вы знаете? — я была в шоке, заледенели руки от волнения.    — Об этом как-нибудь потом поговорим, — не захотела она признаваться. — Уверена, когда-то раньше деструктивный голос из твоих мыслей был облечен в кровь и плоть. У него были глаза, нос, губы, потому что принадлежал он человеку, от которого ты, наверное, всецело зависела, и который не всегда следил, как общается с тобой. Человек запугивал тебя, может быть, лгал тебе, чтобы добиться от тебя какого-то определенного поведения, нужного ему. Мало-помалу ты привыкла ненавидеть все, что делаешь, ибо человеку всегда было или мало, или не то. Как бы ровно ты ни держала спину, а все равно сутулая, да?    Я всхлипнула.    — Но надеюсь, ты понимаешь, что теперь эти установки повторяет лишь проекция в твоей голове? Воспоминания, выродившиеся в самонеприятие.    — Понимаю. Только от этого не легче.    — Конечно, не легче, — я вообразила, как Эшлин кивает — динамики принесли от нее соглашающийся кивок. — С этим порою очень тяжело. Но тут важно разграничивать, что правда, а что — застарелая привычка ненавидеть. Ты уже взрослая девочка — и тебе пришло время познакомиться с собой.    — Что Вы имеете в виду?    — Сейчас ты знаешь только слабую, зависимую, беззащитную девочку, которую кусало и мучило чудище. Ты живешь ее мыслями, ее неуверенностью, ее страхами, тащишь ее за собой по жизни, потому что она единственная, которую ты знаешь. Тем не менее, она — тоже проекция. Ты настоящая давно не такая. Ты позволяешь ей владеть собой, поскольку она — все, что тебе о себе известно, и девочка прыгает на стену, падает, разбивает коленки и набивает шишки там, где настоящая Бэрри разобрала бы преграду на камни.    — Как же перестать падать и начать разбирать? — прошептала я.    — Есть методика. Называется «Сотня в день». Сто мазков кистью, сто карандашных штрихов и линий, сто выученных или написанных слов.    Последнее прозвучало волшебно.    — Мне о ней рассказал один священник. Суть проста, разберем сразу на твоем примере: пишешь сто слов в день на протяжении недели — каждый день, не отлынивая, как бы ни хотелось. Рассказы, эссе, что угодно. Что тебе нравится. Пусть голос вопит, верещит — ты не можешь закончить, пока не напишешь, как минимум, сотню слов. Больше — можно, меньше — нельзя. Закончив, ты должна показать написанное человеку, поддерживающему твое творчество. Брат, сестра, лучший друг.    — Муж.    — О, муж, хорошо. Возложи на мужа обязанность каждый день убеждаться, что ты написала не менее сотни слов для рассказа, над которым работаешь, к примеру. Затем — неделя отдыха. После — новая ежедневная сотня слов. Потом снова неделю отдыхаешь. И вот слов становится уже двести в день. Так, постепенно увеличивая объем, ты найдешь комфортный для себя дневной максимум. И вдруг обнаружишь, что на стену прыгать уже не надо. Все идет спокойно.    Выдержав небольшую паузу, Эшлин продолжила:    — Важно! Муж, поставленный помогать тебе не сорваться, не должен критиковать. Ты сама себя критикуешь лучше всех. Любовь, любовь, любовь — сплошная любовь, подчеркивание сильных сторон. Чтобы у тебя уходила привычка ненавидеть то, что делаешь. В свое время методика очень помогла мне не бросить рисование, освоить кулинарию, продвинуться в шахматах и выучить французский, когда у Джейми в сознании засела идея говорить дома исключительно на нем. И расправиться с голосом собственного чудища.    Меня терзали сомнения:    — Он что, однажды заткнется?    — Заткнется, — смешливо пообещала она. — Не через неделю и даже не через год. Но заткнется. Обязательно. Ты просто перестанешь его слушать. Потому что людям, испытавшим и знающим себя, незачем слушать чужие голоса. Со временем ты сумеешь и простить человека, заложившего в тебя голос чудища. Обижающийся — тот, кто не знает себя и оттого цепляется за чужое мнение, страдая, если оно не лестное. А ты узнаешь себя — и обиды будут ни к чему.    — Что… что, если ничего не получится?    — Начнем с сотни слов в день. Не рассуждай — попробуй, ладно? Я понимаю, ты не умеешь делать что-то для себя и во имя себя. Приучена, что дело чего-то стоит, когда затеяно ради других. Не спрашивай, откуда знаю, знаю — и все. И зная, на первых порах попрошу тебя: делай это ради Джеймса. Пусть каждое твое написанное слово сравняется с десятком тех, что временно не может написать он. Сможешь так? Пожалуйста.    Ее «пожалуйста» выбило слезы словно из солнечного сплетения, и я сказала:    — Думаю, да. Постараюсь.    И услышала:    — Спасибо, милая.    Я не верила, что получится. Не верила — и все-таки не отступала. Дребезжание деструктивных мыслей заглушала уговорами, напоминающими «ложечку за маму»:    — Словечко за Джеймса, словечко за Джейми, словечко за черничный пирог, словечко за розового кота.    И знаете: сработало. I did it. За неделю написаны 4537 слов. Прежде я писала, не считая рабочего материала, хорошо, если 2000 слов за месяц. Бывало, что выходило и вообще по нулям.    И на выходные я ухожу с ощущением: это успех. Я не обольщаюсь, позади всего лишь первая неделя, но у меня появилось чувство: я могу.    И очень люблю Эшлин. Очень.  #ягода_life #творчество #помощь #этоработает #напутиксебе #100wordsperday #перваянеделя #результат #благодарность #любовь #важное</t>
  </si>
  <si>
    <t>Оформление бровей, очень актуально и всегда кстати! Я помогу ваши бровки привести в порядок ????  Запись в Директ или по телефону 89033692551</t>
  </si>
  <si>
    <t>1897.0</t>
  </si>
  <si>
    <t>Проголодалась после школы??????а домой зайти не успеваем, кстати в дк Гагарина в кафе  очень вкусный гороховый суп??????</t>
  </si>
  <si>
    <t>Сделали КЕРАТИН С ГЛУБОКИМ ПИТАНИЕМ ВОЛОС ????  ??избавляем от пушистости и ломкости волос , что способствует быстрому их росту?  ?? придаём глянцевый блеск ?? выпрямляем без потери объёма!  ??делаем волосы гладкими и шелковистыми  ??облегчаем укладку и расчёсывание!  Высылай фото волосок в Direct проконсультирую , какая процедура подойдёт именно тебе ??</t>
  </si>
  <si>
    <t>Больше отзывов в Инстаграм ?? Смотри актуальные истории ??</t>
  </si>
  <si>
    <t>Вода это жизнь</t>
  </si>
  <si>
    <t>Вот такой у нас оркестр есть!</t>
  </si>
  <si>
    <t>Вторая часть концерта ОРНИ "Струны Руси"</t>
  </si>
  <si>
    <t>Девчат, лично от себя говорю, заказывала тут мыло в подарок. Мыло просто супер, видно, что сделано с душой и на совесть! Рекомендую! ??</t>
  </si>
  <si>
    <t>?? Лотос - это священный цветок Востока, служит традиционным символом чистоты. ?? Этим цветком восхищаются, любуются, ведь он считается цветком Богов. ?? Букет состоит из 3 прекрасных цветков с ароматом лотоса. В крафтовом горшочке, украшенном атласной лентой. Наполнит ваш дом благоуханием.</t>
  </si>
  <si>
    <t>Жду встречи!??</t>
  </si>
  <si>
    <t>Минута сорок  ??#memories #fun</t>
  </si>
  <si>
    <t>Мой уровень в Дураке - 47. Я очень хороший товарищ по команде. Хотели бы вы со мной сотрудничать?</t>
  </si>
  <si>
    <t>На завтра горит одно окошко ??</t>
  </si>
  <si>
    <t>1270</t>
  </si>
  <si>
    <t>НЕНАВИЖУ. БЛЯТЬ. ЭТУ. ХУЙНЮ!</t>
  </si>
  <si>
    <t>Отделочные работы ? наклеивание обоев любой сложности, наклеивание потолочной плитки, побелка и покраска стен, потолков.       Недорого, быстро и качественно.Выполню работы в Аргаяшском районе,в Новогорном, в Челябинске, в Кыштыме,в Аргаяше.звоните 89088234581 Людмила.</t>
  </si>
  <si>
    <t>Отчет на конкурс "МЕДИАТОЧКА-2020" #МЕДИАТОЧКА-2020</t>
  </si>
  <si>
    <t>Очень приятно наблюдать за тем, как раскрываются для меня мои клиенты....  ? Шаг за шагом, встреча за встречей - и вот уже гораздо больше общих тем для разговоров и диалоги становятся более искренними, душевными?? ? Я чувствую, как мне доверяют, что-то важное и понимаю, какую несу ответственность за это доверие. А ваша обратная связь, после процедуры, ваши отзывы...мне это так приятно??... В такие моменты я вдохновляюсь и  раскрываюсь сама. ? Это очень трогательно.... Это больше, чем депиляция!!!!Для меня все это очень важно?? ? И я хочу сказать спасибо вам. За то, что наполняете меня своей искренностью, силой и душевной теплотой.?? ? Мои хорошие... я буду и дальше стараться радовать вас. И дарить вам ещё больше пользы????????  Всех лю!?? Всем добра! ??    #шугарингорел #доверие #приятности #депиляцияворле  #елена_чибисова #хорошиеотзывы #мастерворле #городорел #любимоедело</t>
  </si>
  <si>
    <t>2587.0</t>
  </si>
  <si>
    <t>Подсказка для тех, кто часто не понимает что я говорю ??</t>
  </si>
  <si>
    <t>Рекомендую тренинг. Приятное пространство, приятные и профессиональные ведущие</t>
  </si>
  <si>
    <t>Приглашаем тех, кто сейчас хочет  ? взять паузу, освободиться от тяжелых эмоций и напряжения,  ? глубоко расслабиться;  ? найти выход из сложной ситуации, снова почувствовать вкус жизни;  ? вернуть уверенность и творческие ресурсы;  ? ответить на вопросы: КТО Я? ЗАЧЕМ Я? КУДА Я ИДУ? ЧЕГО Я ХОЧУ?</t>
  </si>
  <si>
    <t>Фото с вручения сертификата от Главы Одинцовского городского округа.Ольга Анатольевна, спасибо вам??</t>
  </si>
  <si>
    <t>Я - обыватель!!!!????</t>
  </si>
  <si>
    <t>Я ждала этого чуда 15 лет?? Именно поэтому я основательно ушла в Nl. Многие начнут говорить типа нл развалится. Но вот что я Вам скажу???????? Нет!!! Эта компания будет долго существовать. Почему здесь ни у всех есть рост? Почему не все могут быть художниками или историками??????? Именно поэтому?? Тут нет легких денег, но и работа не тяжелая. Твоя задача выучить материалы и каждый день работать так как на любой другой работе?????? Почему я выбрала этот бизнес? Я пробовала в нескольких и там было трудно заработать те деньги которые можно заработать здесь значительно меньше уделив времени, чем в другой компании.  Просто представьте здесь более 500 наименований крутейшего товара. Еда, косметика, витамины и даже одежда.??? А еще здесь все для того, что бы люди зарабатывали?? Если открыть магазин вещей на заказ например Себистоимость платья 800 р, плюс 100 150 доставка, плюс забрать 70 р( такси), и отвезти в пункт назначения ещё 70 рублей. Накинуть можешь не много, например 1100р окончательная стоимость платья А вдруг его не купили, придется цену снизить до себистоимости. Тогда выходит вообще нет смысла этим заниматься. А если цену накоутить в 2 раза, то никто не возьмет. В  компании Nl  все проще, регируешь всех, а они ходят в магазин себе за продуктом и ты получаешь деньги.  Ну и главное, я хочу быть всё время с малышом, с супругом и хорошо жить. Хочу что бы муж меньше работал. Что бы больше времени проводил с нами. Поэтому я в Nl очень на долго. Если ты хочешь улучшить свою жизнь, сделать ее интереснее. Хочешь достойно зарабатывать или поправить свое здоровье. Пиши мне , я тебе помогу выйти на хороший доход. От тебя желание хорошо жить, обучаться и работать по алгоритму?? 89835887477  #бизнес #nl #работамечты #здесьмногоденег #класснаякомпания #обожаюнл</t>
  </si>
  <si>
    <t>?? "Мой сын может БОЛЬШЕ, чем я думала!" ?? Это одно из многочисленных осознаний, которое пришло к маме 5-летнего Максима во время нашего общения  Хочу поделиться с вами интервью с [id26942363 Еленой Самойловой] - финалисткой моей программы "У ТЕБЯ ПОЛУЧИЛОСЬ!"  ????Благодарю Елену за доверие, искренность, стремление расти и развиваться.   Желаю не останавливаться на достигнутом и двигаться к новым победам и вдохновляющим результатам! ? ?</t>
  </si>
  <si>
    <t>9 предсказаний Рэя Брэдбери 1953 года, сбывшихся в наши дни. Нострадамус отдыхает</t>
  </si>
  <si>
    <t>Если захотелось почитать книгу 451 градус по Фаренгейту, то заказать можно здесь ????https://book24.ru/~CL8B4  Смотри наш ролик "Электроник VS Терминатор" ???? https://youtu.be/m37uv0dpnhU Смотри наш ролик "Кто украл у нас светлое будущее?" ???? https://youtu.be/1BVFE9lrjFU Смотри наш ролик "ОРУЭЛЛ ЗНАЛ КАКИМ БУДЕТ НАШ МИР СЕГОДНЯ" ???? https://youtu.be/NPg-nDtAn2M  Подписывайтесь на наши страницы в соцсетях, скоро там также будет много интересного ??  Вконтакте ???? https://vk.com/utopiyaproject  Одноклассники ???? htt</t>
  </si>
  <si>
    <t>Выполню отделочные работы: покраска и побелка стен и потолков, наклеивание обоев и фотообоев любой сложности, наклеивание потолочной плитки.звонить 89088234581 Людмила. Недорого, быстро и качественно.В Аргаяшском районе, Аргаяш, Челябинск, Новогорный, Кыштым.</t>
  </si>
  <si>
    <t>Добро пожаловать в программу Вознаграждений Биткоин Блэк! 36 000 000 долл. США доступны.    Первые человек, которые поделятся бесплатными монетами с большинством друзей, получат 180 000 000 монет каждый (равно 1 800 000 долларов США на человека)  Участники с 11-110 получат 18 000 000 монет каждый (равно 180 000 долларов США на человека)    Вы также получаете вознаграждения от друзей своих друзей, поэтому не забудьте пригласить друзей с большим количеством друзей!  Когда друг присоединяется к вознаграждениям, вы также получаете вознаграждение за то, что он получил Airdrop  Любой, кто подписался Airdrop, получит 3600 бесплатных монет ($ 36).    Чем больше вы делитесь через панель вознаграждений, тем больше возможностей зарабатывать! https://bitcoin.black/#a_aid=5e1ff311cfa8e</t>
  </si>
  <si>
    <t>Bitcoin Black - The Global Currency</t>
  </si>
  <si>
    <t>Bitcoin Black CryptoCurrency. Fee Free &amp; Instant transactions. Fair Distribution. Giving the power back to the people. Join the Free coin airdrop.</t>
  </si>
  <si>
    <t>Кто из Чайки?</t>
  </si>
  <si>
    <t>"Чайка" - это палитра психологических типов. И один из типов точно вам соответсвует. Хотите узнать какой? Просто пройдите наш тест и жить будет легче.</t>
  </si>
  <si>
    <t>Мой пёс стал приемным отцом:)</t>
  </si>
  <si>
    <t>Нашла слепых щенков , плюс трое детей и младшей 2... Моё состояние :)))</t>
  </si>
  <si>
    <t>Новое видео про злосчастные дотации Евросоюза и экономику Эстонии в целом.  #Эстония #Евросоюз #дотации #СтраныБалтии #экономика</t>
  </si>
  <si>
    <t>обращайтесь) по промокоду "АFG2020" скидка 10%</t>
  </si>
  <si>
    <t>Продакшн/Сведение</t>
  </si>
  <si>
    <t>Отделочные работы? покраска и побелка стен и потолков, наклеивание обоев и фотообоев любой сложности, наклеивание потолочной плитки.НЕДОРОГО,БЫСТРО И КАЧЕСТВЕННО.Звонить 89088234581 Людмила.Выполню в Аргаяшском районе, г.Челябинск, г.Кыштым, пос.Новогорный, с.Аргаяш.</t>
  </si>
  <si>
    <t>Пока, 2 сеанса.</t>
  </si>
  <si>
    <t>1462</t>
  </si>
  <si>
    <t>Приезжайте поболеть, да и просто посмотреть на шикарных лошадей и на не менее шикарных наездников</t>
  </si>
  <si>
    <t>ПОЛОЖЕНИЕ О СОРЕВНОВАНИЯХ ПО КОНКУРУ  КУБОК ГОРОДА ПЕРМИ  24-26 января 2020 г. Пермский край, [club17720014|Конноспортивный комплекс Пермского края п. Ферма, ул. Заводская, 3/1]</t>
  </si>
  <si>
    <t>А ценности остаются прежними: честность, порядочность, ноги подруги, плечи ребенка, беседа с умным, молчание с ним же, гости издалека, цикады ночью, утренний запах сада, бесшумная походка кошки, книги, дающие возможность жить не здесь, и нормальная дружба, когда обоим ничего не надо.  Михаил Жванецкий</t>
  </si>
  <si>
    <t>Вот какая красота</t>
  </si>
  <si>
    <t>Все мы немного брат-студент</t>
  </si>
  <si>
    <t>Для [id415370079 неё] и [id549984098 неё] ?????? Я художник от Бога ????</t>
  </si>
  <si>
    <t>Добыла новую хату своим мальчуганам. Кажется им нравится:))</t>
  </si>
  <si>
    <t>Ещё раз о любви к своей работе????</t>
  </si>
  <si>
    <t>Тень, знай свое место!   Укротить тень -  не всегда просто. Порой она юркая и строптивая. У нее свои законы и свои порядки.   Тут или запастись терпением и дружить или бросать это дело)). Ибо быстро и легко -  врят ли получится. Тень любит неспешность в подходе и точность в воспроизведении. Стоит немного "схалтурить" и это вылезает жукой "грязью" и портит все впечатление...   Но проходит год и потом ещё и ты находишь некий баланс и начинаешь любить эту некую зависимость от "теневой стороны" процесса ????.   А когда дело - с любовью, то и в ответ - только любовь. Любовь твоего призвания....   #театртенейсанктпетербург  #театр_точка #театрдетям  #детскийтеатр  #театртеней #кудапойтивпитере  #призвание</t>
  </si>
  <si>
    <t>Живи так – чтобы люди, столкнувшись с тобой, улыбнулись, а, общаясь с тобой, стали чуточку счастливей ??</t>
  </si>
  <si>
    <t>Завершающий этап.  Установка мебели.</t>
  </si>
  <si>
    <t>1346</t>
  </si>
  <si>
    <t>Кайфушечки. Как я хочу так же батониться:)))</t>
  </si>
  <si>
    <t>Как-бы то не было,  но мы рады такому раскладу.  ???.</t>
  </si>
  <si>
    <t>Книжка - развивашка « Времена года» для Николь</t>
  </si>
  <si>
    <t>Насыщенный день был сегодня ????????? Столько красоты сделала ????? Всем отличных , уютных выходных ?????? ???а уже в понедельник жду Вас за красивыми волосами ???</t>
  </si>
  <si>
    <t>Новое прикольное видео от Антиквара ТМ!</t>
  </si>
  <si>
    <t>Подруга она такая … Смотришь на неё, а она в ответ: «Ага, я тоже так подумала». ??</t>
  </si>
  <si>
    <t>Послание Путина и отставка Медведева: что все это значит? / Редакция News</t>
  </si>
  <si>
    <t>Владимир Путин меняет конституцию, а правительство России уходит в отставку. Что все это значит, почему это сделано и как это повлияет на нашу с вами жизнь? Об этом — в спецвыпуске «Редакции News».  Подписывайтесь на наши социальные сети:  Телеграм-канал «Редакции»: https://t.me/redakciya_channel  Редакция в «ВК»: https://vk.com/redakciya_pivovarova  Редакция в фейсбуке: https://www.facebook.com/pivovarov.red  Инстаграм Пивоварова:  https://www.instagram.com/pivo_varov  Твиттер Пивоварова:  https://twitter.</t>
  </si>
  <si>
    <t>Сегодня начался мой отпуск и я лечу в Тайланд! ????????????????????? +32 С  Открыт для новых и интересных приключений, новых знакомств, новых открытий и идей! Там меня уже ждут друзья!  Поработал хорошо, освоили новые услуги, помогли большОму числу клиентов, теперь можно хорошо и отдохнуть! Чтобы потом с новыми силами развивать компанию еще эффективнее!??</t>
  </si>
  <si>
    <t>Это просто праздник какой-то! ??</t>
  </si>
  <si>
    <t>10 лет собирался.... ииииит вот!!!</t>
  </si>
  <si>
    <t>АЗИНО777 ?? официальный сайт, зеркало и бонус 777 рублей</t>
  </si>
  <si>
    <t>Особенности казино ?? AZINO777 ?? бездепозитный бонус за регистрацию 777 рублей, бесплатные бонусы каждую неделю, новое рабочее зеркало, мобильная версия сайта и онлайн игровые автоматы с честной отдачей, отзывы реальных игроков про выплаты положительные.</t>
  </si>
  <si>
    <t>будто живой</t>
  </si>
  <si>
    <t>Вернулась ?? Как и обещала ?</t>
  </si>
  <si>
    <t>Выполню отделочные работы:покраска и побелка стен и потолков, наклеивание обоев любой сложности, наклеивание потолочной плитки.НЕДОРОГО, БЫСТРО И КАЧЕСТВЕННО.В Аргаяше, Аргаяшском районе, Челябинске, Новогорном, Кыштыме.Звонить 89088234581 Людмила.</t>
  </si>
  <si>
    <t>Делала дого?? оцените от 1 до 10 в ком)????</t>
  </si>
  <si>
    <t>Для самых маленьких читателей и их родителей Первомайская библиотека хочет предложить новые серии красочных, очень интересных книжек. Это истории про щенка Киппера и его друзей, про маленького зайчонка и его приключения, про грузовичок и другие полезные машины.  Есть книжки, которые можно не только читать, но и поиграть с ними. Это серия книжек с кармашками, пазлами и окошками, которые помогут вашему малышу в игровой форме познавать мир.</t>
  </si>
  <si>
    <t>Домашний зефир и капкейки</t>
  </si>
  <si>
    <t>Интересно ????????</t>
  </si>
  <si>
    <t>Левитан. Чудо</t>
  </si>
  <si>
    <t>Любимая эстетика по SP Fantasy AU [id189112388 за авторством Флая].  Да, люблю до сих пор.  Когда-нибудь напишу что-нибудь и по ней.</t>
  </si>
  <si>
    <t>Мой зять??????</t>
  </si>
  <si>
    <t>Первомайская библиотека приглашает за новыми книгами. Для вас новинки русской и зарубежной прозы и поэзии: романы для души, психологические триллеры, путешествия в другие миры, исторические романы, ужасы Стивена Кинга, нежные стихи отечественных поэтов и многое другое.</t>
  </si>
  <si>
    <t>Песне Baby уже десять лет!  #JustinBieber #ДжастинБибер #Baby</t>
  </si>
  <si>
    <t>Просто :)))</t>
  </si>
  <si>
    <t>Спрашиваешь: "что у тебя внутри, скажи? Давно ли закрыт твой открытый космос?" А я выдерживаю театральную паузу длиною в жизнь - Приходи посмотреть на мой  молчаливый перформанс:  Вот я стою с дружелюбной мимикой Шивы, Мимо несутся страны, люди, чужие судьбы, машины,  Ты!  Что мне сказать, Любовь? Слова эфемерны и лживы, Потому замолчим.  Давай закроем свои бестолковые рты. (с)  #ахастахова</t>
  </si>
  <si>
    <t>Фанфик  "Беглянка" 2 часть  Я Буря,- сказала она повиляв хвостиком   Так....что ты тут делаешь и откуда?- ответил Джек с удивлением Я.....я... подруга Сильвии,-сказала она нервно улыбаясь Д;Чтож.... У тя есть дом?хозяин? Б:Ну как бы нет хехе Д:странная ты  Б: ну.тип того Джекин Д: Я Джек!!! Б:приду завтра Д: хм всё равно странная Наступил день Г: пора вставать Св: *зевнула* Джек... Стоп где он Эв: он сказал что пашол гулять Св: странный он  В это время у Джека Д: Буря!!!!! Ты тут??? Б: хелло май Джекин Д: может хватит Б:ноу  Д: странная ты Б:.этого во мне не унять  Буря остановилась и принюхалась  Б: это же.....   Продолжение следует</t>
  </si>
  <si>
    <t>https://vk.com/wall576650198_33</t>
  </si>
  <si>
    <t>[id282804617 Гелечка] ????</t>
  </si>
  <si>
    <t>19 января для нас особенный праздник! Любимый вот уже 13 лет?????? мы с тобой в законном браке ?????? я очень люблю тебя и знаю , что ты безумно любишь меня и наших девочек, хочу пожелать нам с тобой так и идти дальше по жизни рука об руку,любить и уважать друг друга!!! Я люблю тебя?????????????????????????????????????????????????????????????????????????????????</t>
  </si>
  <si>
    <t>А это самый милый :)</t>
  </si>
  <si>
    <t>Братишка Бобр:) так дети назвали:)))) огромный кобель, размером сопоставим со щенком САО</t>
  </si>
  <si>
    <t>Бу! ?? Построй самую высокую башню к Хэллоуину!  #directgames #halloween #vkgames #играч #Хэллоуин #Хэллоуин2018  [club169484945 Играч] – игры в мобильном ВК</t>
  </si>
  <si>
    <t>Хэллоуинская Башня</t>
  </si>
  <si>
    <t>Бу! ?? Построй самую высокую башню к Хэллоуину!</t>
  </si>
  <si>
    <t>Да, взрослеют мои мальчики. Очень серьёзный, сильный и самый рычательно- кусательный в итоге из компании .  В атаку переходит в любой не понятной ситуации</t>
  </si>
  <si>
    <t>Или попросту для кошатников)))</t>
  </si>
  <si>
    <t>[club34662672|Чилик] знает, как собрать больше лайков. Котики ван лав ??</t>
  </si>
  <si>
    <t>Кто не успел на наш марафон «ТОТАЛЬНАЯ ПЕРЕЗАГРУЗКА»  Успевайте ???????????????? ??У МЕНЯ ДЛЯ ТЕБЯ ОТЛИЧНАЯ НОВОСТЬ ??  С 20.01 по 8.01 - 20 дней??Марафон «ЖИРУ НЕТ» ? ???? в закрытом чате what’s app, поэтому город значения воооообще не имеет  В ЧАТЕ БУДЕТ: . ??низкокалорийная программа питания, сбалансированная по КБЖУ . ??подробная консультация по питанию . ??активная поддержка на пути к стройности . ??тренировки  ЗА ЭТИ 25 ДНЕЙ МАРАФОНА  ТЫ ПРЕОБРАЗИШЬСЯ (уйдут  лишние килограммы и объёмы ??) А ещё у тебя будет возможность ВЫИГРАТЬ  полезный приз????? ? Мы будем использовать продукты-помощники из магазина NL STORE, они реально помогают двигаться к цели. И естественно обычная еда в рационе тоже будет?? ? ??Кстати ты узнаешь фишку, что такое эффект ластика. ?  УСЛОВИЯ ДОБАВЛЕНИЯ В ЧАТ: . Приобретения у меня следущей продукции: — коробка Смарта ЕД (1980?) .или банка — драйнэффект (890?) . — очищающий чай ЛЮКС (330?) .или 1 шаг детокс  Более подробно 89835887477  Скорее пиши, скоро лето. Хватит наблюдать за чужими результатами, добейся своего. Я тебе помогу?? #марафонпохудения #будьстройной #красивоетело #красота #будьвформе #приходихудеть #давайхудеть #сбросьлишнийвес</t>
  </si>
  <si>
    <t>Лыжница ?????? практикуем на даче, что бы на уроке было легче??????</t>
  </si>
  <si>
    <t>Моя спортсменка готовится к соревнованиям на федерации конного спорта, которые пройдут в эти выходные</t>
  </si>
  <si>
    <t>Наша сестричка, сразу видно, принцесса!!!</t>
  </si>
  <si>
    <t>Ну а этот без комментариев. Он просто Миша:) максимально уравновешенный и думающий пёс. Сила соответствующая. На рожон не лезет, но люлей даст любому при необходимости</t>
  </si>
  <si>
    <t>Ну это мой любимчик Мишка:)</t>
  </si>
  <si>
    <t>Самый маленький и милый мальчуган:)</t>
  </si>
  <si>
    <t>Сегодня были в театре... Дивные ощущения! Жаль, что очень редко удаётся прикоснуться к прекрасному...</t>
  </si>
  <si>
    <t>Традиция сохраняется. С 17 лет каждый год 19 января.</t>
  </si>
  <si>
    <t>3081</t>
  </si>
  <si>
    <t>Учимся???</t>
  </si>
  <si>
    <t>Этого дети зовут Бобик:))) самый боевой</t>
  </si>
  <si>
    <t>Я построила башню высотой 1 метр - спорим, не перегонишь? ?? #directgames #halloween #vkgames #Хэллоуин #Хэллоуин2018 #играч</t>
  </si>
  <si>
    <t>Я построила башню высотой 3 метра - спорим, не перегонишь? ?? #directgames #halloween #vkgames #Хэллоуин #Хэллоуин2018 #играч</t>
  </si>
  <si>
    <t>— Я боюсь новой «недели ста слов», — призналась я. — Не верю, что смогу ее даже начать.    Через четверть часа пришло ответное:    — Знаешь, есть вещи, в отношении которых наличие либо отсутствие веры не имеет значения. Их нужно просто делать, не загружая себе голову рассуждениями вроде «а получится \, а не получится». Не нужно спрашивать себя, поможет ли диета, прописанная доктором, — бывает, что попросту следовать ей гораздо продуктивнее. Другой пример: если бы я думала, выйдет ли у меня запеченное с травами мясо, каким оно выйдет, вдруг никому не понравится, вместо того чтобы готовить его, — все бы остались голодными. Поэтому не гадай, сможешь \ не сможешь, — а делай. «Don't think — become», помнишь?    — Ага.    — И вот еще что: разреши себе делать плохо. Это важно. Перфекционизм мало кого до добра доводит. Он полезен, но не в том случае, когда заканчивается парализующей мыслью «ничего не буду предпринимать, если все равно не сделать идеально». Делай плохо. Делай ужасно. Пусть тошнит от того, как это ужасно, пусть наизнанку выворачивает, пусть! Главное — делай. Плачь, но делай. Не думай — действуй. Думать крайне необходимо, но не в тех ситуациях, когда твоя голова тебя парализует. Запиши эту фразу повсюду и везде, где сможешь, чтобы постоянно на нее натыкаться, пока не научишься владеть собой, впиши в образ своего персонажа, сделай временную татуировку, развесь по зеркалам и стенам — не знаю, как тебе сподручней будет — «Don't think — become».    — Вы сейчас говорите, как один врач, который пытался меня поставить на ноги в прямом смысле.    — И как?    — У нас не получилось, — я помедлила, прежде чем продолжать писать сообщение. — Не получилось, потому что я позволила своей голове слишком много сомневаться.    Опять помедлила — а потом увидела на экране сообщение, отправленное собственноручно:    — Может быть, думай я меньше, достигла бы больших результатов, кто знает.    ____________  В общем, «Don't think — become» леплю на футболку Ягоде — и вперед. Три, восемь — привет, дядя Миша, ага. :)))  В формате статьи - пост, который уже был, чтобы время от времени перечитывать и вдохновляться. #ягода_life #из_переписки #мамаСойки #мысли #важное #полезное #спасибо</t>
  </si>
  <si>
    <t>Сто слов в день</t>
  </si>
  <si>
    <t>Вот так спит кошачий ребенок - или ребячий котенок - любви. Лучшая девочка #Penny ??????</t>
  </si>
  <si>
    <t>Вот такой у нас наглый пес?????? на подушке под одеялом , да ещё и умудрился на плечо положить свою мордочку ????????????</t>
  </si>
  <si>
    <t>Выполню отделочные строительные работы :наклеивание обоев любой сложности, покраска и побелка стен и потолков, наклеивание потолочной плитки.Недорого, быстро,качественно.                 Выезжаю по Аргаяшскому району, г.Челябинск, пос.Новогорный, с.Аргаяш, г.Кыштым.                                   звонить  89088234581 Людмила.</t>
  </si>
  <si>
    <t>Идеально гладкие , блестящие волосы ??????????</t>
  </si>
  <si>
    <t>4252</t>
  </si>
  <si>
    <t>Каждый из нас на своей программе ????</t>
  </si>
  <si>
    <t>Фиалыч ?????? Автор [club185204188 оно]</t>
  </si>
  <si>
    <t>Ходим тихо среди шума и суеты??????</t>
  </si>
  <si>
    <t>Я поймаю тот день ??. Когда будет все окей ??. Когда смогу греть браталей ?.</t>
  </si>
  <si>
    <t>Безумно приятно!!! Мы очень рады, быть в вашей команде??????????????????????????????</t>
  </si>
  <si>
    <t>великолепная!</t>
  </si>
  <si>
    <t>Щербатая. Автор вдохновился оригинальной обложкой книги " Тайна Щербатой".  © ScrufflingArt   #KV_ZZ_ART</t>
  </si>
  <si>
    <t>День рождение ???????????? спасибо моя самая замечательная подружка за мои любимые розы??????</t>
  </si>
  <si>
    <t>И снова всем привет!Выполню отделочные строительные работы: наклеивание обоев любой сложности, потолочной плитки, покраска и побелка стен и потолков.Недорого, быстро и качественно.Выполню в Аргаяшском районе, с.Аргаяш, пос.Новогорный, г.Челябинск, г.Кыштым.ЗВОНИТЕ 89088234581 Людмила.</t>
  </si>
  <si>
    <t>Младшая доченька поздравила с днём рождения! Спасибо, родная!!!</t>
  </si>
  <si>
    <t>Ничего необычного. Просто президент Эстонии закупается перед поездкой в Антарктку.</t>
  </si>
  <si>
    <t>Одно из самых прекрасных слов любви - материнское "люблю".  Воистину.</t>
  </si>
  <si>
    <t>#inktober #inktober2019 #pottertober    День 19 "Слова - наш самый неиссякаемый источник магии.“  Шёл 2020 год, Хита заканчивает Поттертябрь. Зато таки заканчивает. Зато нравится. Очень долго думала над этой темой, а когда придумала, не могла понять, ЧЕГО ТАК ДОЛГО ДУМАЛА-ТО. Слова, живущие в любое время, оберегающие и иногда способные даже победить смерть.</t>
  </si>
  <si>
    <t>Оливьешка??</t>
  </si>
  <si>
    <t>Розы ???????? обожаю ?????? спасибо огромное всем всем всем ??????</t>
  </si>
  <si>
    <t>С Машуней 2020</t>
  </si>
  <si>
    <t>Старшая доченька тоже поздравила маму красиво оформленными вкусняшками?????? прощай фигура?????? спасибо родная , за поздравления ??????</t>
  </si>
  <si>
    <t>Тупо мои мысли</t>
  </si>
  <si>
    <t>Хотел посмотреть, можем ли мы всё еще общаться не просто лайками и gif, а на самом деле написать что-то друг другу. Решил поучаствовать в опыте под названием - «Встреча между хлебом". (А на самом деле забавный Вирус)))  Идея заключается в том, чтобы посмотреть, кто читает пост без фото. Мы настолько погружаемся в технологию, что забыли о самом главном: хорошая дружба. Если никто не читает это сообщение, это будет короткий социальный эксперимент. Но если Вы читаете это до конца, я хочу, чтобы Вы сделали комментарий одним словом о нас.  Например, место, объект, человек, момент, с которым Вы соотносите или помните меня. Тогда оставьте комментарий и скопируйте этот текст на свою стену (не делитесь), и я пойду на Вашу стену, чтобы оставить слово, которое напоминает мне о Вас.  Пожалуйста, не пишите никаких комментариев, если у Вас нет времени копировать текст. Это разрушит эксперимент!</t>
  </si>
  <si>
    <t>??хорошо там где нас нет. Плохо там где мы да ??.</t>
  </si>
  <si>
    <t>"Посуда всегда бьется там, где есть дети."  Это касается и котят.  Пенни разбила блюдце, упав со шкафа. На ней самой - ни царапины, слава богу. Мораль: не прыгайте со шкафа на шкаф, будучи сонными. #на_счастье #Penny #приключения_кошачьего_ребенка</t>
  </si>
  <si>
    <t>.....не опоздай..,</t>
  </si>
  <si>
    <t>Не опоздай с добром... Не опоздай с любовью... Не опоздай помочь... Не опоздай спасти... Чтоб с горечью потом  Нагнувшись к изголовью... Ты не сказал: Я опоздал...прости...</t>
  </si>
  <si>
    <t>Большинство людей боятся неизвестности и вдруг кто то нас осудит. Каждый день я звоню своим знакомым не для того что бы Вас куда то затянуть. Денег я у Вас точно просить не собираюсь, а наоборот хочу вам открыть глаза, на то, что можно помогая людям зарабатывать деньги. Все боятся продаж, но мы каждый день продаем свои ислуги, свой труд. Разница с том,  в какую цену ты оцениваешь свой труд и время. Я предлогаю тебе вожможность контролировать этот процесс. Получать достойное вознаграждение за свой труд и потраченное время. Я не понимаю тех людей которые за гроши готовы пахать, но что бы изменить свою жизнь боятся придти на встречу?????? Неужели Вас всё устраивает? Вам хватает 15 -30 000 на жизнь? По истине жалко таких людей, которые даже не рассматривают другой вариант своей жизни.?? Я хочу набрать людей в первую линию, тех кто хочет перемен. Тех кому важно какие продукты ест его семья, кто не хочет ходить по распродажам и экономить на всём подряд.  Я приглашаю вас, что бы изменить Вашу жизнь. В моей первой линии у человека сразу 5 наставников, которые будут только помогать, что бы ты начал быстрее зарабатывать. Пиши не стесняйся?? 89835887477 #этонашбизнем #сетевой #ждутебя #работамечты</t>
  </si>
  <si>
    <t>776.0</t>
  </si>
  <si>
    <t>Большое спасибо организаторам этого розыгрыша! И больших успехов производителям дозиметра-радиометра DO-RA!</t>
  </si>
  <si>
    <t>По итогам конкурса дозиметр-радиации, один из победителей проживает в Ижевске! Пригласили на вручение приза к нам.  Алексей, увлекается коллекционированием, занимается этим уже много лет ?????? Поздравим призёра вместе!??</t>
  </si>
  <si>
    <t>Внезапно из кустов вышла Сильвия искав что-то  Д: Привет! Прости что ушёл ты что-то потеряла? Св: Да подарок Гонщика ты не видел? Хоть Джеку не очень хотелось но он согласился забыв о своей новой подруге которая скрылась в сторону берега Д: (мысли) ПФ я лучше каково то Гонщика! Стоп а где Буря?? Странно это Тем временем шла на пляж где увидела Гонщика который играл в прятки с остальными. Вдруг налетел сильный ветер и все ушли на базу кроме Бури Джека и Сильвии. Св:Может домой а то холодновато. Бррр Д:Ты иди я щас Джек пошел внимательно осмотрел кусты но ничего не нашел. Он пошел в сторону пляжа и увидив волны бросился прочь. Джеку не повезло он попал в туман и не мог найти путь домой. Так он до брёл до леса и очаевшись сел под елью. Д: зря я наверное... Его перебил чей то вой. Он не на шутку испугался и стал принюхивается. В его сторону шла какие-то тень....  Продолжение следует</t>
  </si>
  <si>
    <t>Доведете, вступлю в сталинский кружок</t>
  </si>
  <si>
    <t>Дорогая, я дома??  По-немножко,  начинаю раскрывать тайны и красоту фотокарточек Naked Calendar от @thebix.msk. ??@please_love_my_photo —————————————————— #photography#photo#naked#livenaked#model#calendar#calendar2020#nakedambition#photoshoot#photoart</t>
  </si>
  <si>
    <t>Египет</t>
  </si>
  <si>
    <t>1325.0</t>
  </si>
  <si>
    <t>История в трёх кадрах</t>
  </si>
  <si>
    <t>Нанопластика ?</t>
  </si>
  <si>
    <t>Невыносима ??</t>
  </si>
  <si>
    <t>Новая серия в нашем магазине ????</t>
  </si>
  <si>
    <t>По многочисленным просьбам наших клиентов и,кончено, нашего интереса,мы решили добавить серию КОРЕЙСКОЙ косметики ....пока это небольшой альбом,но заявки уже принимаются)))))Мы стараемся для вас!! Присоединяйтесь,пробуйте,наслаждайтесь и будьте красивыми,а я пошла сделаю масочку на ночь)))????  https://vk.com/market-119394045?section=album_30</t>
  </si>
  <si>
    <t>Пасибо моей дорогой DeeAr за старания и замечательный рисунок???? Я рада, что мы сегодня так хорошо провели время:3</t>
  </si>
  <si>
    <t>По поводу окошек по акции уточняйте  ??Места ещё есть  На февраль так же уже во всю идёт запись ? С марта небольшое повышение цен ????? Совсем чуть-чуть ?? Успеваем записаться по старому прайсу ??</t>
  </si>
  <si>
    <t>1406</t>
  </si>
  <si>
    <t>Презентация на тему: "ПРОЕКТ ДЕТСКОГО РАЗВЛЕКАТЕЛЬНОГО ЦЕНТРА Нижневартовск, 2014 г.". Скачать бесплатно и без регистрации.</t>
  </si>
  <si>
    <t>1 Ну да - скажете Вы - а в чем отличие от той же детской площадки в торговом центре? Уникальность проекта заключается в том, что: во-первых: комплекс планируется площадью кв.м. ПРОЕКТ «ДЕТСКИЙ РАЗВЛЕКАТЕЛЬНЫЙ ЦЕНТР»</t>
  </si>
  <si>
    <t>Свадебное путешествие ??</t>
  </si>
  <si>
    <t>Спасибо за доверие  и отзывчивость??</t>
  </si>
  <si>
    <t>Сегодня попробовала себя в качестве модели????Новый опыт и такой интересный?? ? Особенно рада знакомству с замечательной [id192796451|девушкой] ?? Помимо того, что она классный визажист, так ещё и бесконечно творческий человек: сочетает в себе искусство журналистики и даже актерского мастерства!?? вот уж действительно, талантливый человек - талантлив во всем???? ? Кто хочет убедиться лично — welcome на страничку [id192796451|Полины] ??????? там найдёте интересные работы и душевные фотографии из жизни)?? ? Спасибо, Полин! С тобой было очень комфортно работать)) сделала из меня красотку???? Теперь точно будем видеться чаще?????? ? #визажистспб#стилистспб#визажиствыборг#визаж#модель#макияжглаз#макияждлясебя#макияжнафотосессию#визажисты#визажистнафотосессию#полинаротарь</t>
  </si>
  <si>
    <t>ТОП 5 универсальных средств на зиму!??  Сохраняйте пост, чтобы не потерять.??  Мой личный топчик. Эти средства реально круто работают??  ??Бальзам Wella "Глубокое восстановление"  Бюджетный, купить можно практически во всех магазинах. Цена ~ 300?  ??Next спрей зимний антистатик.  Что такое электризованность волос можно забыть. ~ 300-400?  ??L'Oreal Paris Elseve масло экстраординарное Восстанавливающее - пару капель будет достаточно для хорошего питания. ??Цена ~ 400-450?  ??Спрей для волос Золотой шелк Гиалурон+коллаген "Восстановление и питание" ?? Цена ~ 150?  ??Флюид от Ollin bionika  Маст хвэв! ??Цена ~400-450</t>
  </si>
  <si>
    <t>2338</t>
  </si>
  <si>
    <t>Что нового было в этом году?</t>
  </si>
  <si>
    <t>Наконец-то итоги года и идеи, чем заняться в праздники, в одном месте!</t>
  </si>
  <si>
    <t>Это точно!!!</t>
  </si>
  <si>
    <t>Раньше зарплата была 70 рублей, а хлеб стоил 20 копеек, значит сегодня зарплата должна быть 70 тысяч, а не 7 тысяч, потому что хлеб стоит 20 рублей.</t>
  </si>
  <si>
    <t>"Любовь всегда чего-нибудь ожидает на стадии становления, даже если ожидания безнадежны. Моя ожидала прощения."  Из штуки, которую сейчас пишу. 740 слов за день. Начинаю подозревать, что 100 слов в день - это просто уловка, чтобы человек начал писать. Но все больше и больше люблю этот метод, предложенный Эшлин, хотя и очень устаю. #ягода_life #отрывки #мысли #прогрессируя</t>
  </si>
  <si>
    <t>?Большое рекламное поле! ?Яркая подсветка! ? Отличный дизайн вашей рекламы! ?Большой поток проходящих людей! Это все, что нужно, для продвижения ваших товаров или услуг. ??????</t>
  </si>
  <si>
    <t>Выполню строительные отделочные работы:наклеивание обоев любой сложности, наклеивание потолочной плитки, покраска и побелка стен, потолков.Недорого, быстро, качественно.Выезжаю по Аргаяшскому району, с.Аргаяш, пос.Новогорный, г.Челябинск, г.Кыштым.Звоните 89088234581 Людмила.</t>
  </si>
  <si>
    <t>Запчасти для любых автомобилей. Новые и б/у.</t>
  </si>
  <si>
    <t>Какая сегодня утром красивая и снежная елочка около дк им Гагарина ??????</t>
  </si>
  <si>
    <t>Круто правда? Тогда тебе к [id550514203 ней]  Очень круто и красиво??</t>
  </si>
  <si>
    <t>Осталось совсем немного гонять в этом грустном фильме??</t>
  </si>
  <si>
    <t>Погода решает, какой будет день</t>
  </si>
  <si>
    <t>Приєднуйтесь??  Я в Instagram @kruk_shop ? https://www.instagram.com/kruk_shop2/ ???? https://www.instagram.com/kruk_shop/</t>
  </si>
  <si>
    <t>Приятные победы.</t>
  </si>
  <si>
    <t>самый добрый и ласковый малыш. моя основная помощница в вопросе ухода за малышами, младшая дочка Анечка, в нём души не чает. можно в семью с детьми, не наглый, но и не трусливый и не слабак! братьям отвечает при необходимости. А ещё огромный плюс этих детей, они максимально ручные... потому что растут в ласке и любви:)</t>
  </si>
  <si>
    <t>Сегодня замечательный вечер!  После ужина и совместного времяпрепровождения с детьми, после того как они легли спать мы с женой стали смотреть запись интервью Аляутдиновых.   Мне очень импонирует Шамиль - его знания и опыт.  Особенно внимаю разъяснения Корана.   #успех #семья #ценности #ислам #религия #шамильаляутдинов</t>
  </si>
  <si>
    <t>Эстония по прежнему наименее коррумпированная страна на постсоветском пространстве, по версии международной организации Transparency Int.</t>
  </si>
  <si>
    <t>Вот точно про меня??????</t>
  </si>
  <si>
    <t>Выиграли Американский приз 12 самых влиятельных финансовых организаций в мире, Нью Йорк, Маруся Бош, молодой финансовый талант</t>
  </si>
  <si>
    <t>Когда я схожу сума! Лудше меня не бесить!??</t>
  </si>
  <si>
    <t>Новые вкусняшки ??????</t>
  </si>
  <si>
    <t>Гидрогелевые маски Nature Republic Real Nature Hydrogel Mask с содержанием гиалуроновой кислоты для увлажнения и активного восстановления кожи. Маски плотно прилегают к коже, стимулируя процесс ее регенерации и обновления, активно ее питая и увлажняя.  Выберите свою маску:  Chamomile (ромашка) – для раздраженной и поврежденной кожи. Ромашка обладает противовоспалительным, бактерицидным, успокаивающим и ранозаживляющим действием.  Grapefruit (грейпфрут) – для тусклой кожи с веснушками и пигментацией. Грейпфрут бережно осветляет кожу, а также оказывает антиоксидантное действие.  Green Grape (зеленый виноград) – для увядающей и дряблой кожи. Зеленый виноград действует как антиоксидант, который повышает эластичность и упругость кожи.  Kakadu Plum (слива) – для поврежденной и сухой кожи. Слива отлично повышает тонус кожи, защищает ее от вредного воздействия окружающей среды.  Shea Butter (масло ши) – для сухой и увядающей кожи. Масло ши замедляет старение кожи, разглаживает морщины, устраняет шелушения.  Использование: нанесите на очищенную кожу после тонера. Вскройте упаковку и распределите маску на лице, оставьте на 10-15 минут. После этого удалите лист и вмассируйте остатки вещества в кожу. https://vk.com/market-119394045?w=product-119394045_3326755 https://vk.com/market-119394045?w=product-119394045_3326781 https://vk.com/market-119394045?w=product-119394045_3326705 https://vk.com/market-119394045?w=product-119394045_3326731 https://vk.com/market-119394045?w=product-119394045_3326680</t>
  </si>
  <si>
    <t>Ну ,что финишная прямая... завтра мы первый раз прыгаем на федерации конного спорта, ничего не ждём, опыт, опыт , опыт .....</t>
  </si>
  <si>
    <t>Относись к жизни с иронией и она тебе тоже улыбнется)))</t>
  </si>
  <si>
    <t>ЭТО СМЕШНО ! ! !</t>
  </si>
  <si>
    <t>Пожалуй начну хотя бы с трёх пунктов...и дальше буду развивать)</t>
  </si>
  <si>
    <t>Принятие себя   Вопрос принятия себя тесно связан с проблемой самооценки человека. Принять себя - означает безусловно признать своё право быть таким, какой есть. Большинство людей готовы принимать себя только в хорошей физической форме, успешными на работе, удачливыми в личной жизни. Однако, ключ к хорошему самочувствию и здоровой самооценке - умение принять себя "в богатстве и бедности, болезни и здравии". Это как заключить с самим собой долгосрочный пожизненный союз безусловной поддержки и любви.  Методы, которые могут вам помочь:  1. Осознайте свою уникальность и неповторимость. Вы прекрасны просто потому что единственный в своём роде, других таких нет и не будет никогда.  2. Разрешите себе ошибаться. Очень тяжело жить без права на ошибку, у каждого оно должно быть. Из этого же следует право на то, чтобы быть совершенно неидеальным.  3. Научитесь понимать себя и свои истинные желания и чувства. Многие выдают за свои те стремления и эмоции, которые когда-то были навязаны в родительской семье или обществом (детский сад, школа, другие коллективы). Подумайте и осознайте, чьи желания вы реализовываете. Всем известен классический пример, когда родители, не состоявшиеся в спорте или карьере в определённой области, всеми силами пытаются поставить на эту стезю своих детей, вне зависимости от желания последних. Настало время этим детям спросить себя: " А чего Я хочу на самом деле? Именно Я".  4. Перестаньте сравнивать себя с другими людьми. Помните п. 1 - вы уникальны. И все уникальны. Все настолько разные, что любое сравнение одного человека с другим - как попытка сравнить слона и тигра - обречено на неудачу. Однако, желание человека сопоставить себя с другими возникает не просто так, оно прививается с детства. Каждый помнит из школы: "Как ты плохо учишься, а вот Маша какая молодец, одни пятёрки" или "А вот Петя уже играет на скрипке и печёт блины, а ты гуляешь целыми днями". Мы с детства привыкли ориентироваться на успехи других, а не на свои достижения. Пора переучиваться.  5. Поймите, что всё в мире субъективно. Мир - нейтрален, мы сами окрашиваем его своими эмоциями и мыслями. И тут уж у кого какая краска в ежедневной палитре. Даже то, что большинство людей сочли бы неудачей, человек со здоровой самооценкой может обратить себе на пользу, приняв ситуацию, извлекая из неё уроки и переоценив случившееся. Иногда если просто пересказать проблему другими словами, то она перестаёт казаться такой страшной. А соответственно, перестаёт страшной и быть.  6. Примите своё тело. Многие слишком критично к себе относятся, забывая благодарить своё тело за то, что оно делает. А оно дышит, работает, живёт для вас. Если вы мать, то оно выносило ребёнка, а может и не одного. Для вас ваше тело должно быть великолепным даже в том случае, если оно совершенно не соответствует модельным параметрам. Просто потому, что оно ваше.  7. Примите, что не можете всё контролировать. Есть вещи, которые просто нам неподвластны, переживать из-за них не имеет смысла. Вообще, не из-за чего переживать не имеет смысла :)  8. Не казните себя за какие-то ошибки или неправильные действия в прошлом. Во-первых, прошлое вам неподконтрольно, а вы помните, что не стоит расстраиваться из-за вещей, которые не можете проконтролировать физически. Во-вторых, попробуйте представить что бы вы сказали своему другу, если бы он пришёл и поделился своей историей про ошибку в прошлом. Едва ли вы бы начала его корить и обвинять, скорее попытались бы найти слова поддержки. Но ведь вы и есть свой лучший друг! Будьте мягче и добрее к себе. Поддержите себя, как поддержали бы друга.  9. Однако, винить других тоже непродуктивно. Ваше детство, воспитание и взросление были такими, какими были. Имеет смысл принять  несовершенство ваших детских лет, сделать выводы для себя и своих детей и отпустить этот период. Детские переживания над вами больше не властны.  10. Поймите, что другой жизни у вас не будет и есть смысл наконец разобраться в себе и быть счастливым именно в этой жизни. Именно здесь. Именно сейчас.</t>
  </si>
  <si>
    <t>с ВЯЧЕСЛАВОМ МАЛЕЖИКОМ.</t>
  </si>
  <si>
    <t>822.0</t>
  </si>
  <si>
    <t>Удачи??????</t>
  </si>
  <si>
    <t>Худшие практики системы госзаказа</t>
  </si>
  <si>
    <t>Чего не стоит делать добросовестным участникам при госзакупках</t>
  </si>
  <si>
    <t>Буря и  .......  (Пишите с кем)</t>
  </si>
  <si>
    <t>В Первомайской библиотеке на крещенской неделе традиционно прошли духовные беседы с взрослыми читателями. Они были посвящены теме главных зимних христианских праздников - Рождества Христова и Крещения Господнего. Беседу провёл иерей Константино-Елененского монастыря Арсений.  Огромную радость доставило слушателям выступление представителей хора «Константино-Елененского монастыря». Посетители библиотеки, так же с удовольствием, пели рождественские гимны и колядки.</t>
  </si>
  <si>
    <t>Вот так мы готовимся к учёбе.</t>
  </si>
  <si>
    <t>Вот такой манник сегодня дети выпекали Юля, а Лиля помогала, а я только говорила рецептуру классического манника.К нему уже можно любую начинку.</t>
  </si>
  <si>
    <t>всегда почему-то заинтересовывает такое</t>
  </si>
  <si>
    <t>Дублированный тизер сериала «Отыграть назад» с Николь Кидман в главной роли  Шоу расскажет о Грейс, психотерапевте, которая незадолго до выхода её дебютной книги, что учит женщин доверять своей интуиции и верить первому сложившемуся впечатлению о мужчине, попадает в безумный водоворот событий, понимая, что никогда реально не знала своего собственного мужа.  Премьера состоится в мае на НВО.</t>
  </si>
  <si>
    <t>Выполню строительные работы:наклеивание обоев любой сложности, покраска и побелка стен и потолков; наклеивание потолочной плитки.Недорого, быстро и качественно. Выезд по Аргаяшскому району, с.Аргаяш, г.Челябинск, пос.Новогорный, г.Кыштым.звоните 89088234581 Людмила</t>
  </si>
  <si>
    <t>Гидрогелевая Грейпфрут: 1. нижняя половинка 2. обе?? 3. всего 180 руб ??</t>
  </si>
  <si>
    <t>732.0</t>
  </si>
  <si>
    <t>Ж?мыс орным!</t>
  </si>
  <si>
    <t>Исполняется 160 лет со дня рождения русского писателя А.П. Чехова (1860—1904)  Писатель, прозаик, драматург, классик мировой литературы, по профессии врач, почётный академик Императорской Академии наук по разряду изящной словесности – Антон Чехов за свои 44 года жизни создал более 300 произведений. В наши дни его пьесы ставят и экранизируют не только в России, но и за рубежом. В своих текстах Чехов поднимал самые разные темы, но вот о самом себе писать не любил.  Первомайская библиотека предлагает своим читателям познакомиться с биографией этого потрясающе одарённого соотечественника и, конечно, перечитать его пьесы и рассказы.</t>
  </si>
  <si>
    <t>Когда тебе покажется, что цель недостижима, не изменяй цель - изменяй план действий ??????.   (с) Конфуций</t>
  </si>
  <si>
    <t>Летка</t>
  </si>
  <si>
    <t>Ловите спойлер к новому ролику</t>
  </si>
  <si>
    <t>Маршрут крестики 30см</t>
  </si>
  <si>
    <t>МГНОВЕННО ПРЕОБРАЗИТЬ ПРЯДИ И СДЕЛАТЬ ИХ ПОСЛУШНЫМИ, ЭТО ВОЗМОЖНО? Однозначно да! Многие мои клиенты уже восстановили волосы и забыли про мучительные укладки по утрам. ??Я уже много раз писала про этого спасителя: Ботокс для волос. ? И сегодня хочу рассказать как же он работает и что вы получите в результате. ??Сделай тык тык и поехали?? ? ???????БОТОКС ДЛЯ ВОЛОС — ЭТО ОЗДОРОВЛЕНИЕ ПРЯДЕЙ ПОСРЕДСТВОМ ????ВИТАМИННОГО КОКТЕЙЛЯ, ПРОНИКАЮЩЕГО ВГЛУБЬ ВОЛОСА И РЕКОНСТРУИРУЮЩЕГО ТРАВМИРОВАННЫЕ УЧАСТКИ ИЗНУТРИ. ? ??На что направлены компоненты состава? * питают и увлажняют локоны; * заполняют пустоты; * восстанавливают их структуру; * запаивают кончики; * придают эластичность; * защищают от перепада температуры и палящего солнца; * меньше реагируют на погоду; * уплотняет волосинки и визуально делает их объемнее по длине. ? ??Какой вы получите эффект? * ухоженный вид волос; * глянцевый блеск; * гладкость и шелковистость; * запечатываются секущиеся кончики; * лучше поддаются укладке и дольше её держат; * уходит проблема наэлектризованности; * не пушатся; * разглаживаются (не на 100%); * волосяной стержень становится толще и меньше ломается. ? ??Для каких волос ? ??Для источенных ,тусклых, сухих, пористых, ломких, натуральных, окрашенных и осветлённых, очень поврежденных и безжизненных. ? ?Результат особенно будет заметен на пористых, ломких и сухих прядях, при отсутствии блеска и повышенной реакции на влажность, также при проблематичном расчёсывания. ?Подойдет блондинкам, чтобы убрать нежелательную желтизну. ?Отличный вариант, для тех кто мечтает о длинных локонах. ?Волосяной стержень становится упругим, толстым и защищенным, соответственно меньше ломается и нет необходимости часто подравниваться. ? ?Эффект накопительный от 1 до 4 месяцев, в зависимости от изначального состояния локонов.</t>
  </si>
  <si>
    <t>2363</t>
  </si>
  <si>
    <t>Монтаж трапа и изготовление душевого поддона.</t>
  </si>
  <si>
    <t>На занятии Клуба экологического просвещения, при Первомайской библиотеке, ребята познакомились с понятиями «Погода и климат». Они поняли, что эти два термина не стоит путать. Погода – это кратковременные температурные условия в определённой местности. А климат – режим погоды за последние несколько десятков лет. Изменения в погоде – явления временные, а изменения климата может привести к необратимым последствиям.   Дети познакомились с работой метеостанций и с историей метеорологических наблюдений в нашей стране, начало которой положил царь Пётр l.</t>
  </si>
  <si>
    <t>Сияем девочки)))</t>
  </si>
  <si>
    <t>??Увлажняющий спрей-фиксатор макияжа с гелевой текстурой.?? Насыщен экстрактами алое и лотоса, жемчужной пудрой и минеральной водой. ??  Спрей фиксирует макияж, сохраняет его аккуратность на более длительный период времени, поддерживает и сохраняет оптимальный уровень увлажнения. Придает коже деликатное, мягкое сияние. Препятствует выделению излишков кожного сала.  ??Экстракт алое оказывает антисептическое и дезодорирующее действие на поврежденные или раздраженные участки кожи, глубоко увлажняет.   ??Прекрасный цветок лотоса обладает выраженным смягчающим и увлажняющим действием, отбеливает кожу, замедляет процессы старения, тонизирует кожу, де способствует сужению пор, лечит угревую сыпь. Это чудодейственное средство также эффективно устраняет зуд и заживляет кожу.  ??Жемчужный порошок ускоряет регенерационные процессы, способствует удалению ороговевшего эпителия кожи, сглаживает морщины, бережно осветляет, способствует устранению пигментных пятен, улучшает цвет лица, придает ему здоровое сияние.   Применение: распылить спрей на кожу лица или тела с расстояния 20-30 см. Дать впитаться или промокнуть салфеткой. Может использоваться поверх макияжа.  Объем: 150 мл ??отличная цена??- 730 руб. ??заказ в сообщения группы или лично ??+7(978)8710311</t>
  </si>
  <si>
    <t>Смотрю на сына и вспоминаю свое детство. Я такая же была неугомонная, и если мне что то надо было, я любым способом добивалась. Сегодня вспомнила как домой запустила цыганочку с двухмесячным ребенком, мне лет 12 было.  У ребенка пеленки в кол. Она у мамы попросилась переночевать, маме стало жалко её и она пустила.... И.... тут пришел целый табор???????? 12 человек у нас остались на ночлег. У них машина сломалась. Пипец тут началось.... Они все нашли сами где заготовки, где картошка, где мясо. В общем ночь у нас была веселая. Мама попросила что бы лелина жена, брата своего прислала к нам, якобы он мамин муж и мой отец.?????? А тот даже не знает какая машина в гараже стоит?????? Папа в то время был в Абакане. На утро они хотели меня с собой забрать.  Мама меня даже в школу не пустила.?????? С тех пор я всегда двери закрывала на засов когда в дом заходила вечером?????? #веселуха #умею #практикую #вэтомвсяя #былонедосмеха</t>
  </si>
  <si>
    <t>Сухость, отсутствие блеска и отсутствие  укладки-самые частые проблемы девушек?? ? Выход у каждой разный-кто-то смиренно тянет их каждый день утюгом, кто-то ходит как есть. А есть мои клиенты-которые выбирают качественную процедуру по восстановлению блеска и силы волос?? ? Волосы-красота и роскошь их завораживает?? Блеск, мягкость и рассыпчатость-все это я гарантирую за пару часов времени??  Результат вас будет радовать очень долго) укладка будет занимать 10 минут)</t>
  </si>
  <si>
    <t>3510</t>
  </si>
  <si>
    <t>Талант</t>
  </si>
  <si>
    <t>Укладка керамогранита на пол 120*60</t>
  </si>
  <si>
    <t>А это средний, саааааамый Дорогой наш сынок ???? не любит фоткаться</t>
  </si>
  <si>
    <t>Вчера вечером сел в такси ,а там женщина за рулём. Сразу пристегнулся . Потому что всегда нужно пристёгиваться. ????????</t>
  </si>
  <si>
    <t>Если в 9 вечера ваш рабочий день продолжается, то он должен приносить радость! #GM19</t>
  </si>
  <si>
    <t>За два предыдущих дня еле наскребла 500 слов суммарно. За сегодня написаны 1093 слова, но для другого рассказа - не того, над которым работала до сегодняшнего дня. Я чуточку запуталась... от чего это зависит и как вообще работает? #ягода_life #мысли #творчество #методЭшлин #промежуточное</t>
  </si>
  <si>
    <t>И ПАПЕ КОНЕЧНО ЖЕ</t>
  </si>
  <si>
    <t>Тронуло до глубины души</t>
  </si>
  <si>
    <t>Когда на работе скучно ??</t>
  </si>
  <si>
    <t>Мои детки, моя энергия жить ?? старший&amp;младшая ??</t>
  </si>
  <si>
    <t>НАМ ГОД????СПЕШИТЕ ПОЗДРАВИТЬ)))</t>
  </si>
  <si>
    <t>???ДОРОГИЕ ДРУЗЬЯ??? ???????????? ??НАШЕМУ МАГАЗИНУ ИСПОЛНЯЕТСЯ ГОД?? И нам очень приятно, что за время нашей работы у нас появилось много единомышленников, которые, как и мы, ценят и любят настоящее, заботятся о красоте, своем здоровье и о окружающей среде. Наш магазин предлагает именно такие продукты. Чтобы помочь определится с выбором нашим клиентам, нам очень нужны ваши отзывы на приобретенный товар. А чтобы Вам было интереснее их писать, мы решили провести конкурс отзывов и репостов с призами от нашего магазина. ??????????? ????КОНКУРС???? ??????????? Условия конкурса обязательные: 1. Быть участником нашей группы [club119394045|ЛАВАНДА]. 2. Оставьте отзыв на понравившийся товар или свои пожелания в этой теме - https://vk.com/topic-119394045_39816768 3. Сделайте покупку на ЛЮБУЮ сумму.  Самые активные клиенты (покупка, репост, лайки, отзывы) получат подарки от нашего магазина: 1. Крымская Роза Гель для умывания. 2. Крымская Роза Маска "Шоколадница". 3. ЦА Помада гигиеническая "Свежий цитрус". 4. ЦА Помада гигиеническая "Нежная ваниль". 5. ФЗ Крем для рук Увлажняющий Аквабиолис. 6. Салфетка для очков Гринвэй. 7. Маска для лица MISSHA чайное дерево. 8. Тканевая маска BEAUTY CHUCK с алоэ.  ?????????????? В ЧЕСТЬ ГОДОВЩИНЫ СКИДКА НА ВСЁ 10%! ??????????????  Сроки проведения конкурса с 27 января по 6 февраля. Определение победителей 6 февраля.</t>
  </si>
  <si>
    <t>Позитив есть! И его можно Есть!!!)))))</t>
  </si>
  <si>
    <t>Хорошо отдохнули!!! Спасибо дорогие мои за то , что были со мной в день рождение??????</t>
  </si>
  <si>
    <t>Я точно знаю, я все делаю правильно.? Может быть не по закону, за то по правилам.??</t>
  </si>
  <si>
    <t>кто ещё не успел завести себе друга:) ещё свободны для бронирования наши детишки:) первая и вторая фото девочка, с 3 по 6 кобельки:) очень ручные , ласковые и чистенькие ребятишки. через неделю можно забирать! тел 89631815259</t>
  </si>
  <si>
    <t>1411</t>
  </si>
  <si>
    <t>Люди, Будьте осторожны !!! Не попадайтесь на удочку мошенниц</t>
  </si>
  <si>
    <t>Мастер Сен-Жермен просит вашей помощи принести мир, любовь и гармонию в наш мир СЕЙЧАС</t>
  </si>
  <si>
    <t>Мастер Сен-Жермен просит вашей помощи принести мир, любовь и гармонию в наш мир СЕЙЧАС - Медитация 2 февраля 2020 г.  Зарегистрируйтесь по ссылке для участия - бесплатно:  http://www.sacredcircle.me/24-hour-circle-a-thon.html  Присоединиться к этой бесплатной онлайн-встрече просто:  https://m.youtube.com/watch?v=rjTx4bbylWQ  2 февраля 2020 года  Конвертер часовых поясов: Москва  вск 2 фев 2020 г.3:00  https://www.youtube.com/watch?v=rjTx4bbylWQ&amp;app=desktop  или используйте нашу версию медитации https://yout</t>
  </si>
  <si>
    <t>Подготовка к экзамену в Kingsman ??</t>
  </si>
  <si>
    <t>Спортсмены Вика и Краснодар. Красный вообще герой, Вика тоже большая умничка ????????????????????????</t>
  </si>
  <si>
    <t>Супер Команда</t>
  </si>
  <si>
    <t>Финальный свисток! 0-1! Мы на вершине! Наконец-то!</t>
  </si>
  <si>
    <t>Существует мнение о том что Страны Балтии теряют население и все кто только может валят заграницу. Об этом мифе и поговорим в этом видео.  #Эстония #Население #Демография #Прибалтика #СтраныБалтии</t>
  </si>
  <si>
    <t>Я с братом</t>
  </si>
  <si>
    <t>??АКЦІЯ?? 190 грн?? Шапочки ручної роботи? ????Instagram @kruk_store1</t>
  </si>
  <si>
    <t>«Демоны», которых мы заслужили ?  #ImagineDragons #Demons</t>
  </si>
  <si>
    <t>В ожидании родов))))))</t>
  </si>
  <si>
    <t>Вступайте в группу,наберём много друзей, будем писать много историй про лошадок, про тренировки, про старты и тд</t>
  </si>
  <si>
    <t>https://vk.com/club191370324</t>
  </si>
  <si>
    <t>Вторая неделе, прожитая по методу Эшлин, была тяжелая до истерики. Я два раза чуть не сорвалась до "пошло все в одно место, ничего не буду делать". Главное тут - чуть. Потому что была на грани, но не сорвалась, хотя пришлось даже представить в углу экранчик и лицо Джеймса, который якобы слушал, что произвело интересный эффект: мой мозг сначала писал текст в виде внутреннего монолога по-английски, и только после этого я наговорила его по-русски.  Зачем я это пишу? Вовсе не похвастаться. И не ныть, как нелегко.  Потому что косяков очень и очень много. Потому что стену еще разбирать и разбирать.  Но. Я не знала и не верила, что могу так. Не знала, что могу это "ори, но делай" (снова привет дяде Мише). А теперь знаю - могу. Потому что ору, вою, но делаю. Пока не определилась, как относиться к этому осознанию, но впервые в жизни проклюнулась моя собственная мысль - моя собственная, а не отчаянно вбиваемая кем-то мне в голову: "А что, если я могу "ори, но делай" и физически? Надо будет проверить.  А еще я чувствую себя немного дурой, ибо в осаде страхов и сомнений не ведала реального объема своих сил. Может, он даже превосходит тот, что мне известен теперь.  Впереди - третья неделя. И первая - по 200 слов в день.  А пока я ухожу на выходные до вторника. И прикрепляю к посту Ягоду от [club166933134 коуда]. Ягода такая радостная, потому что вместе со мной понимает: "ори, но делай" - эквивалент фразы "don't think - become" на языке дяди Миши - работает. #ягода_life #мысли #размышления #методЭшлин #напутиксебе</t>
  </si>
  <si>
    <t>Жестикулировать во время  телефонного разговора черезвычайно важно. Иначе диалог теряет смысл. Тоже так делаете??? ?? #жесты #общение</t>
  </si>
  <si>
    <t>1965</t>
  </si>
  <si>
    <t>И как бы много женщина ни рабoтала, у неё всегда должен быть вид красивой бездельницы ??</t>
  </si>
  <si>
    <t>653</t>
  </si>
  <si>
    <t>985</t>
  </si>
  <si>
    <t>Презентация на тему: "Эхинококкоз (лат. Echinococcosis) зоонозный биогельминтоз из группы цестодозов (цепни), характеризующийся хроническим течением с образованием в печени,". Скачать бесплатно и без регистрации.</t>
  </si>
  <si>
    <t>Этиология Представлен возбудителем цистного эхинококка Echinococcus granulosusEchinococcus granulosus альвеококкоза Echinococcus multilocuiaris.Echinococcus Жизненный цикл проходит со сменой 2-х хозяев.</t>
  </si>
  <si>
    <t>Субсидируемые тарифы действуют для следующих категорий пассажиров:    – для молодежи в возрасте до 23 лет    – для пенсионеров (женщины от 55 лет, мужчины от 60 лет)    – для инвалидов первой группы, детей-инвалидов, инвалидов с детства второй или третьей группы.    – для лиц, сопровождающих инвалидов    – для многодетных семей.    Субсидируемые тарифы предоставляются только гражданам Российской Федерации при предъявлении документов, подтверждающих принадлежность к той или иной категории пассажиров.</t>
  </si>
  <si>
    <t>Хотим выразить благодарность Федерации Конного спорта за отличную организацию спортивного мероприятия , ну конечно самое главное и самое важное в жизни любого спортсмена это его тренер!!! У Вики тренер замечательная , молодая девушка Яна Рябова. Талантливый спортсмен , добрый , понимающий , но в тоже время требовательный тренер????????????   Спасибо Яна тебе огромное за терпение , пониманию и уверенность в своих спортсменах. Спасибо КД «Белый Берег», администратору Алене , которая всегда пойдёт на встречу , всегда поймёт и поддержит ?????? у нас с вами все впереди!!!!???????????????????????????????????? Ну и конечно наши любимые лошади которые принимали участие в данных соревнования : Краснодар и Пикет!!! Вы ГЕРОИ ??????</t>
  </si>
  <si>
    <t>?? р. Сухода, Ивановская обл</t>
  </si>
  <si>
    <t>Выполню строительные работы: наклеивание обоев любой сложности, покраска и побелка стен, наклеивание потолочной плитки.Недорого, быстро , качественно.Выезд по Аргаяшскому району, г.Челябинск, пос.Новогорный, с.Аргаяш, г.Кыштым. Звоните 89088234581 Людмила</t>
  </si>
  <si>
    <t>Для снятия макияжа ??</t>
  </si>
  <si>
    <t>Как долго мы егождали???????????????????????????? новый формат новая 3D СЛИМММ ? Новая программу комфортного похудения за 20 ДНЕЙ – 3D Slim program™??? Обалдеть?? ?В чем разница? — усовершенствовали состав — теперь программа рассчитана на 20 дней, а не на 25 дней — Три шага вместо четырёх — метаболик (естественный жиросжигатель в составе 2 шагов) — в стиках остался только драйнэффект (все остальное капсулы) — теперь он стал мощнее прежнего — а цена ниже в 1,5 раза, вот так-то друзья ???? ? ???????????????????????? ?????????? запускает процесс похудения, снимает отечность, дренирует, уменьшает объемы. Стимулирует циркуляцию жидкости в организме и способствует выведению токсинов. ? ?????????? ?????????????? ?? ???? ?? ускоряет обмен веществ и помогает контролировать аппетит. Комплекс активных компонентов в капсулах «Утро» ускоряет естественные процессы обмена веществ и атакует уже имеющиеся жировые отложения. Натуральные компоненты в капсулах «Вечер» запускают естественный механизм контроля аппетита, работая сразу в двух направлениях: устраняя ощущение голода и создавая чувство сытости. ? ?????? ????-???? ???????????? препятствует усвоению жиров и углеводов, предотвращает задержку жидкости в организме. Капсулы «Утро» помогают закрепить достигнутый результат. Капсулы «Вечер» формируют плоский живот. ???ЦЕНА — 2900? .  У меня появится в наличии уже через пару дней, сейчас я принимаю заказы ???и как показывает сегодняшняя практика, если не поторопиться первую партию всю  разберут?? ? Скорее пишите мне: хочу слим? я забронирую тебе и сделаю доставку + вышлю тебе свою программу по питанию на каждый день. .  А так же у нас в команде стартует марафон похудения с этим кейсом. Можно и преобразится и побороться  за денежный приз???? ? . . #яхудею#будустройной#сбросимлишнее#советы  #абакан #стройность #слим3D #москва #спб #стройность #купальники #зож #худеем</t>
  </si>
  <si>
    <t>Когда ты будешь ценить то, что у тебя есть, а не жить в поиске идеалов, тогда ты по настоящему станешь счастливым.</t>
  </si>
  <si>
    <t>Ловите красоту ?????  ————— *при просмотре видео меняем качество на 720</t>
  </si>
  <si>
    <t>Масло манго ??</t>
  </si>
  <si>
    <t>МЯГКИЕ ТЕХНИКИ КОРРЕКЦИИ ТАЗА  Техника дающая отличные результаты система президента международной ассоциации мануальной медицины (FIMM), профессора Йоханеса Фоссгрина.   И я восхищен теми результатами, которые даёт эта гениально простая методика:   ?? Избавление от застарелых многолетних болей в пояснице, когда "прошёл 100 врачей и ничего не помогло".   ?? Устранение болей в коленных суставах, включая те случаи, когда ортопеды-травматологи говорили "только операция"   ?? Выравнивание длины ног, когда от безысходности пациенту приходилось подкладывать под пятку укороченной ноги дополнительную опору.   ?? Устранение причины сколиоза и выравнивание сколиотических дуг позвоночника. А ведь пока мы не выправим таз, сколиоз лечить бесполезно!   ?? И, наконец, масса случаев избавления от всевозможных проблем в работе половой системы (и мужчин и женщин).   Порой встречаются и "чудесные"случаи, неожиданные как для пациента, так и для меня...</t>
  </si>
  <si>
    <t>Посоны, всем кому интересно переехать в Эстонию рекомендую видос моего хорошего знакомого Ильгиза, где он максимально подробно рассказывает что и как.  И спасибо ему за пиар моего канала)</t>
  </si>
  <si>
    <t>Просто она мне зашла. Напишу что-нибудь под нее. #ягода_life #music</t>
  </si>
  <si>
    <t>Российский вирус "Затяните пояса потуже" добрался до Эстонии. Пораженным этой заразой оказался премьер-министр страны.</t>
  </si>
  <si>
    <t>Со мной легко найти oбщий язык ... Глaвное - вoвремя прикусить свой ... ?? #мыслямивлето ??</t>
  </si>
  <si>
    <t>Фрагмент балета «Ромео и Джульетта»  «Государственный балет на льду Санкт-Петербурга» на сцене Театра Мюзик Холл.  www.fotomarat.com</t>
  </si>
  <si>
    <t>Хозяин, где же ты. Такой крутой пёс растёт... Характер кремень, доминантный, но ручной и ласковый к людям и детям,  потому что выкормлен своими ручками и вместе с маленькими детьми... Очень контактный, мотивация на игру на отлично, проявляет охранные качества, во всю рычит , но не скулежный. Очень хорошо подойдет как собака телохранитель и компаньон . Отлично набитый шерстью, можно во двор.  Оч крутая собака будет. Кому?</t>
  </si>
  <si>
    <t>Я – ЛЮБЛЮ свою работу!   Никогда не перестану это повторять. Я люблю детей и все, что с ними связано. Но немного иначе, наверное). Я ни разу не наседка. Скорее мать-нарцисс местами. И в работе с детьми – это скорее плюс. Некий перфекционизм в деталях и достижениях целей. Но сейчас не об этом.   Уже недели три я живу «без ресурса». Всего понакопилось. А больше всего усталости и физической боли по теме моей спины. Иной раз вставать утром равносильно, как начинающему альпинисту вдруг предложат завтра взойти  на Эльбрус и заманчиво и практически неосуществимо. И все что меня спасает в этот период – это работа. Порой я еду на нее без желания. Иду медленно. Мысли вялые. Прихожу и вижу детей их лица, их души и уже через пять минут я становлюсь совсем другим человеком! Мне хочется жить и делать что-то глобальное. Я ощущаю себя живой и прекрасной.   Сейчас я преподаю у огромного количества детей. Дети все разные и по темпераменту и по возрасту и по целям – зачем они тут. Но как бы это не звучало банально и пафосно – я люблю каждого из них. Я учусь. Каждый день. И у 3х леток р у подростков. Я никогда не устану удивляться их уникальности, индивидуальности и свободе (даже в самом закрытом ребенке или подростке есть эта внутренняя свобода личности).   Работы сейчас много. Но я рада. И пусть ее сейчас чуть больше чем по силам, это всегда лучше, чем чуть меньше. И какое это счастье, что она есть – моя любимая работа. Та, что строит мою жизнь и даёт силы. И создаёт нечто большее в пространстве бытия, чем банальное с 9-18.00.   Банальное для меня. Был период и я пробовала так работать и не смогла. Лично я – полезнее миру в другом). И как хорошо это осознавать и иметь возможность воплощать. Потому что пришла я к этому далеко не сразу…   #работа #театр #режиссеряналевищева #педагог #театрдетям #моиуниверситеты #всечтояхочусказатьосвоейработе #яактер #безкулис</t>
  </si>
  <si>
    <t>Я очень редко читаю фэнтези, особенно на фикбуке, еще реже - рекомендую. Однако попадаются приятные исключения. И это исключение рекомендую всеми лапами. Очень качественное подтверждение слов Чехова о краткости. И сюжет, и исполнение впечатляют.  #чтение #классное #рекомендую</t>
  </si>
  <si>
    <t>Закат, пришедший на смену ночи — ориджинал</t>
  </si>
  <si>
    <t>Я рада, что я тоже примазалась! ??</t>
  </si>
  <si>
    <t>?????? 1-ое место из 43-х команд! Секрет успеха прост: умные парни и красивые девушки))) Ещё, конечно, так звёзды сошлись, Юпитер зашёл в 5-й дом стрельца, рак на горе свистнул, дождик в четверг пошёл и просто аномальная зима))) Всегда меня тянет к умным и не зря)))????????</t>
  </si>
  <si>
    <t>#сынокмылюбимтебя</t>
  </si>
  <si>
    <t>I always imagine your happy life listening to these two songs, Jay. It brings me a lot of joy. And what's why I ain't still broken.  Please, live. #СойкаЖиви #мысли #music</t>
  </si>
  <si>
    <t>Maderas Al Viento.  Alejandra Mu?oz,Oscar Gonzalez.  На сцене театра "Санктъ-Петербургъ Опера"  фото : М.Шахмаметьев.  www.fotomarat.com</t>
  </si>
  <si>
    <t>Maderas Al Viento.  Alejandra Mu?oz,Oscar Gonzalez.  На сцене театра "Санктъ-Петербургъ Опера".  фото : М.Шахмаметьев.  www.fotomarat.com</t>
  </si>
  <si>
    <t>блеск и сила?????</t>
  </si>
  <si>
    <t>??Новинка??    ФИЛЛЕРЫ для волос с керамидами и коллагеном ???? #нужнопопробовать   Кто не знаком с филлерами?! ???? Это экстренная помощь поврежденным волосам! Всего 115 руб - а результат как после салонной процедуры ??   ?? Филлер за одну процедуру мгновенно преобразит твои волосы!  ?? При соединении с водой филлер моментально превращается в концентрированную крем-маску, которая быстро проникает в кутикулы волоса!  ?? После процедуры волосы становятся  ?эластичными,  ?увлажненными и напитанными,  ?более плотными и упругими,  ?гладкими и блестящими.  ??Не содержит сульфатов и вредных минералов!    ?? Смешайте маску-филлер с прохладной кипячёной водой в пропорции 1:1 и мешайте до образования крема. Нанесите на чистые подсушенные на 90% волосы по всей длине, не затрагивая корни волос и кожу головы, равномерно распределите и оставьте на 20-30 мин, для более глубокого эффекта можно создать термоэффект. Затем тщательно смойте тёплой водой.    ?????? Наслаждайтесь блестящими роскошными волосами!   Заказать можно в сообщения группы или ЛС???????  ??WhatsApp/Viber +7(978)8710311   #Лаванда #корейскаякосметикавЛаванде #красотатут #блескволос #профидома #филлерфармстэй #филлерладор</t>
  </si>
  <si>
    <t>Выполню строительные работы:покраска и побелка стен, потолков; наклеивание обоев любой сложности, наклеивание потолочной плитки.Выезд в г.Челябинск, г.Кыштым, с.Аргаяш, пос.Новогорный, в Аргаяшском районе.Недорого, быстро.качественно.звоните 89088234581Людмила</t>
  </si>
  <si>
    <t>Молодая, красивая, умная, сексуальная, готовить умею, голова не болит!  Никого не ищу. Просто хвастаюсь ????</t>
  </si>
  <si>
    <t>Моя чудесная девочка чуток взгрустнула. Но теперь у нее есть надпись на футболке; важная фраза вписана в образ, спасибо за это Любови :)  PS. Фраза - из сериала "Десятое королевство", ее можно назвать почти для меня судьбоносной.</t>
  </si>
  <si>
    <t>Чудесная девочка для [id40678782|тебя] :з  Прям хорошо пропёрло рисовать её~   В процессе пришлось фотографировать себя в обниму с окном, чтобы понять, как лучше изобразить отражение и свет за окном х) Но я ни о чём не жалею!</t>
  </si>
  <si>
    <t>Получите 200 рублей в подарок для Вашего питомца</t>
  </si>
  <si>
    <t>В Petshop.ru лучший ассортимент зоотоваров и низкие цены!</t>
  </si>
  <si>
    <t>Фрагмент спектакля "Звезду заказывали?"  На сцене театра"Мюзик-Холл".  #мюзикхолл #звездузаказывали #мюзикл  www.fotomarat.com</t>
  </si>
  <si>
    <t>Я всегда мечтал увидеть в её глазах ту любовь, которая есть в моих. И сегодня, наконец, я ее увидел. Но она не для меня...</t>
  </si>
  <si>
    <t>“Бешеные ночные тыгыдыки”? - не, это не про моих котов. Разное видала, но от такого судьба сберегла. Пока, по крайней мере.   Была у нас сиамка, Алиса. Многие мне говорили, что сиамцы не просто злые, но очень злопамятные. Врали, похоже.   Алиска изначально была деловая и независимая. Прикол был в том, что дочка была точно такая же. Алиска, кажется, считала, что она сама будет устанавливать свои порядки в этом доме. Дочка - сто процентов! - считала точно так же. Поэтому каждый день мы наблюдали одну и ту же картину - дочка приходила из школы и начинала искать кошку. В твердой уверенности, что порядочная кошка должна быть рада, когда её берут на руки и гладят. Алиса отвечала, что у дочки устаревшие понятия о порядочности кошек и подкрепляла свои слова когтистой лапой.   Дочка не сдавалась. Алиса пыталась прятаться под кроватью. Дочка упрямо лезла и туда, торжественно вытаскивала кошку назад и уговаривала её, что быть поглаженной - очень приятно. Попробуй, тебе понравится!   Кошка запрыгивала на шкаф. Дочка подставляла стул и доставала кошку со шкафа, попутно объясняя, что на диване и тебе сидеть намного удобнее и, опять же, хозяйке удобнее тебя гладить.   Алиса начинала отбиваться двумя лапами. Дочка научилась держать её поперек живота, прижимая спиной к себе. В такой позе когти молотили воздух. Я раздумывала, стоит ли вмешиваться в их отношения или сами разберутся, когда однажды вечером заметила умилительный пейзаж. Дочка расстелила кровать и пошла чистить зубы. К моменту её возвращения из ванной кошка уже ждала её, лежа на подушке. Дочка чуть сдвинула её в сторону и уже через десять минут обе непримиримые воительницы дружно спали. В этот момент до меня дошло, что дневные боевые действия были веселой игрой, которая дико нравилась каждой из них…   Ночью никто не бегал, видимо, всю энергию днём тратили.   До сиамки у нас была классическая персидская кошка. Про эту можно даже не рассказывать. Какие ночные поскакушки, она и днем-то никогда не бегала. Персы почти все такие - где посадишь, там через два часа и найдёшь. Помню, однажды зимой вымазалась она в варенье, пришлось её срочно мыть. А как сушить? Дома прохладно было, поэтому я включила обогреватель, усадила кошку рядом. Через час прихожу из кухни - она так и сидит. Перевернула её другим боком к теплу и пошла по своим делам.   Ещё у нас был Рыжик. Пушистый беспородник, в народе их принято называть “сибирскими”. Видимо, сказывалась память предков, живущих на улице - он всегда был голодным, сколько ни корми. Доходило до смешного - стоит хлопнуть дверцей холодильника - и кот тут же материализуется рядом. Он пробовал спать с нами, с собакой, отдельно на пуфике, но в конце концов решил, что самое стратегически удобное место - это спать на холодильнике.   Бабушка наша была уже старенькая, по ночам часто вставала и, стоило ей зайти на кухню - Рыжик спрыгивал с холодильника и делал морду “меня три года не кормили”. После чего обычно бывал и накормлен, и поглажен.   Под утро он приходил будить меня. Ровно за одну минуту до звонка будильника возле моего уха звучало призывное “мяу!” Вероятно, он считал, что его голос намного приятнее резкого звона будильника.  К тому же это был кот с совестью и понятиями. Если в ответ на его “мяу” я открывала только один глаз и говорила - отстань, у меня сегодня выходной! - он вежливо вздыхал и сворачивался клубком у меня под боком. Выходной - это святое. Злая хозяйка кормить не станет - это он знал точно.А не выспавшаяся хозяйка всегда злая.  Потом у нас жила кошечка породы корниш-рекс. Эта порода - сама по себе отдельная песня. Какие ночные побегушки, вы что? Корниш и днём-то с рук хозяйки слезать не любит. Куда бежать, зачем? Жить нужно на руках у хозяйки, на её коленях, в крайнем случае - бочком прижаться. А ночью лучше залезть в местечко потеплее. Например, закопаться в шубу Рыжика. Или залезть под одеяло к хозяевам.   Она и утром не торопилась вставать. Бежать на кухню, что за глупость? Её предки не голодали и еду по помойкам не выискивали. Когда захочу, тогда и приду. Уж меня-то точно без вкусняшки не оставят!   И у всех её детей был точно такой же характер. Если куда-то бежать, то только за человеком. Словить момент, когда он сядет - и тут же запрыгнуть на ручки.   Позапрошлым летом я приютила кота подруги, пока она ездила в отпуск. Симпатичный нахальный котик, смесь с шотландским, похоже. Сначала спал под моей кроватью, потом на соседнем диване, потом перебрался поближе ко мне. В жаркие дни уходил поваляться на подоконнике открытого окна. Днем охотно играл с шариками или пробовал ловить мух, но ночами - никакого беспокойства.   Так что когда я совсем заскучаю - в моем доме опять появится кто-то мяукающий и трущийся об ноги. У меня это животное с бессонными ночами никак не ассоциируется. Только с анекдотом - “кот, заставший тебя ночью у холодильника, не будет укоризненно качать головой и напоминать тебе про диету, а поддержит тебя в твоем загуле”.</t>
  </si>
  <si>
    <t>????????????????????????? Уважаемые пассажиры!    ОАО Авиакомпания «Уральские авиалинии» информирует Вас об открытии продажи билетов по субсидированным тарифам по маршрутам:    Самара-Симферополь, Симферополь-Самара;  Казань-Симферополь, Симферополь-Казань.  Тариф действует для граждан РФ:    в возрасте до 23 лет,  женщин в возрасте свыше 55 лет и мужчин в возрасте свыше 60 лет,  многодетных семей,  инвалидов I группы всех возрастов и сопровождающих их лиц, а также лиц, сопровождающих ребенка-инвалида и инвалидов с детства II или III группы.</t>
  </si>
  <si>
    <t>В Макдаке самая вкусная кола, потому что это пепси ...</t>
  </si>
  <si>
    <t>Вика и Краснодар ??????</t>
  </si>
  <si>
    <t>Друзья, да что ж за п..ц то такой в Питере с интернетом...уже полторы недели мы пытаемся провести в дом Дом.ру...аналогов в нашем доме нет и не будет. Муж общался уже с 6 специалистами. И вот сегодня без предупреждения пришел техник, разбудив нас и не принеся роутера??, ну того что есть в заявке. Я молчу, что мы техника вообще не ждали и слава богу были дома, и прискорбно, что спали...впервые за нелелю...А потом "человек из дом.ру" вспомнил, что у него есть в машине роутер, но другой, но его нельзя в рассрочку, а можно только выкупить сразу. Серьезно? А ещё мы до сих пор не можем понять тариф.   Если вы знакомы с моим мужем, то наверняка знаете, что он достанет любого, если захочет. Но тут даже он бессилен...  Скажите, а что происходит? У вас тут, ребята, всегда так? Я мягко говоря в шоке...  Дом. ру. уже вообще не хочется, но альтернатив нет. Или есть? Может знаете ходы и выходы на нормальных операторов? С этим нам придется пожить видимо, пока не найдем аналогов.   Ну если подключат сегодня нас, конечно??.  П.С. два часа убитого времени и нам ничего не подключили ??. Ребята, это Питер ??.  #домру #севернаястолицазаживоеобщение #домбездомру #сервис #питеронлайн</t>
  </si>
  <si>
    <t>Зачем худеть?  Меня и такую любят?????? Ни когда не поверю в эту чушь. Никогда не смогу полюбить жирного мужика, какая бы у него не была душа. Хорошо относиться это одно, а любить другое. Многие могут осудить, якобы ну он же стал таким. Всегда есть возможность привести себя в порядок. Первый раз не получилось? Сдался? Нет, нужно снова и снова бороться за свою красоту. Тем более теперь есть такая крутая возможность. У нас крутой кейс для похудения 3d , с которым можно похудеть за 20 дней?? И стоит он копейки 2900 р Используй крутую возможность, напиши. Будем вместе худеть. Набрать легко, сбросить тоже не всегда трудно.  У нас теперь есть крутой помощник, благодаря которому добиться результата не трудно. #нетничегоневозможного  #яхудею  #худетьлегко</t>
  </si>
  <si>
    <t>Каждый год в конце января у меня начинается депрессия. Много лет назад я совершила огромную ошибку, за которую не могу себя простить. И наверное не прощу ни когда. В 2013 году у меня умерла мама от рака. В том году конец января был ужасным, но новый год 2013 я встретила с бывшим супругом. О чем сейчас очень сожалею. Я могла его провести с мамой и папой. А супруг мог бы сам к нам приехать. Но кого беспокоет чужое горе? А мама мне говорила, что бы я к мужу ехала и с ним была.  С этим грузом на душе я наверное и умру. Не могу простить себя... Как сейчас помню , мама уже не вставала, собиравшись на работу я обнимала её, она говорила, что я у нее самая лучшая. А в глазах ее слезы от боли стояли. Ни одного обезбаливающего ей не поставили. Она всё терпела. Из-за сахара в кому впадала несколько раз.  Последние ночи совсем не спала, боялась темноты, телевизор мы не выключали. И утром 4 февраля я ей дала таблетку, она взяла меня за руку, я тогда не понимала, что через несколько минут она умрет у отца на руках. Она прощалась, а я не поняла. Выпив таблетку она поперхнулась. Закрыла глаза. Папа её обнял. Попытался с ней о чем то говорить. Но всё, её не стало. Я ненавижу себя за тот новый год, который я провела не с ней.  Сколько я тогда скурила сигарет. Я вечерами мыла её и улыбалась, что бы она думала что всё хорошо. А потом выходила на лестничную клетку курила и ревела. Помню как пришла с работы и говорю ... Мам сейчас покурю и приду.... Она мне говорит.... -Кури в спальне в окно... Я ей. Да ты что вонять будет.  А она да кури... Я встала за шторку на окно и курила в окошко. А папа у нас к сигаретам ужасно относится . Я маме говорю, - А если папа зайдет мне бычок придется съесть??? Мы смеялись ... мама, сестра и я. Папа в интернете в одноклассниках сидел. Это меня спасло  #скучаюпомаме #мамамоя</t>
  </si>
  <si>
    <t>607.0</t>
  </si>
  <si>
    <t>Как уже надоела зима... началась готовиться к весенне - лётнему сезону???????????????</t>
  </si>
  <si>
    <t>Когда Пенни кажется, что я говорю слишком громко, она подходит ко мне по столу или запрыгивает на колени, тянется к лицу и начинает с любопытством нюхать губы, прищуривая глаза.  Каждый раз смешно и немного обидно почему-то.  "Да не ору я, не ору!" - убеждаю я ее.  Но, очевидно, с моим даром убеждения какие-то неполадки, потому что сегодня она так подходила трижды. :D #Penny #justforfun</t>
  </si>
  <si>
    <t>Не могла не...))) ибо жиза</t>
  </si>
  <si>
    <t>"-Ты эгоист!" - "Почему?" - "Потому что думаешь о себе вместо того, чтобы думать обо мне!" В который раз увидел подтверждение того, что люди, с некоторого переляку считающие себя дюже значимыми, обожают обвинять в эгоизме других. Преимущественно тех, кто просто вокруг них не сплясал. Действительно, какие эгоисты все кругом, как жить-то! #арахномысли</t>
  </si>
  <si>
    <t>Ох это точно! В моём случае , очень сильно мне досталось от младшей??????</t>
  </si>
  <si>
    <t>Такое не забудешь ????</t>
  </si>
  <si>
    <t>Приезжайте к нам в Белый Берег , здесь очень здорово!!! Контактные зверюшки , классные лошади, ещё Хаски, а ещё просто обалденная природа , чистый воздух и замечательный персонал ??????????????????</t>
  </si>
  <si>
    <t>Татьяна Буланова.  #татьянабуланова  www.fotomarat.com</t>
  </si>
  <si>
    <t>1158.0</t>
  </si>
  <si>
    <t>Это стоит респекта</t>
  </si>
  <si>
    <t>Это удивительное чувство, когда ты голодная и уставшая кормишь двухмесячную дочку, а старший приносит тебе горячий суп, наливает чай и сервирует прямо на тумбочке. А доча уже мурлычит, засыпая... (Даже записала аудио на память: https://psv4.userapi.com/c852524//u184965822/audiomsg/d11/2a11e5d40c.ogg??) Детки - это лучшее, что может быть в нашей жизни!</t>
  </si>
  <si>
    <t>[id415370079 спасибо????]</t>
  </si>
  <si>
    <t>[id545426996 спасиб]</t>
  </si>
  <si>
    <t>27 января - День воинской славы России — День полного освобождения Ленинграда от блокады немецко-фашистскими войсками. В этот день мы с болью и трепетом вспоминаем о 900 трагических днях и ночах в истории города на Неве, о людях, на долю которых выпало это испытание.  В Первомайской библиотеке прошли традиционные «блокадные чтения». Дети познакомились с книгой Регины Оскаровны Поздняковой «Всё, что я помню и знаю о нашей семье», где глава посвящена событиям блокады Ленинграда. Особенно трепетно читать воспоминания человека, которого мы знали, с которым жили в одном посёлке, а многие из односельчан были её учениками.  Дети с большим интересом слушали рассказ о быте семьи ленинградцев, о бомбёжке, голоде, о том, как люди замерзали прямо на улице и о том, как хотелось выжить…  Спасибо всем, кто защищал, трудился и выстоял в блокадном Ленинграде.</t>
  </si>
  <si>
    <t>Бурлянды много не бывает????</t>
  </si>
  <si>
    <t>Вопрос от преподавателя: «что вы видите на этой картине?»  vs  Вопрос от студентов: «как они мыли эти потолки?» #культурное_бизнес_образование #вся_культура_в_Питере</t>
  </si>
  <si>
    <t>Вчера была на концерте А.Малинина в драмтеатре.Похудевший,элегантный,общался скромно,в зале "яблоку негде упасть",даже стулья приставные,зрители бурно аплодировали,однако цветами не завалили,кроме моего букета,было всего 2.??</t>
  </si>
  <si>
    <t>Жизненные трудности только закаляют характер ????</t>
  </si>
  <si>
    <t>Когда нечего (лень)  делать</t>
  </si>
  <si>
    <t>Настроение как у Карлсона!!! Хочу сладкого и … пошалить!!! ????</t>
  </si>
  <si>
    <t>Небольшой ликбез, с чего все началось.  В сентябре прошлого года, Европарламент принял резолюцию по Второй мировой войне, фактически поставив знак равенства между гитлеровской Германией и сталинским СССР, отметив, что именно сговор этих двух тоталитарных режимов дал старт самой смертоносной войне в истории человечества. Это не могло не возмутить Россию, и в частности ее лидера, Владимира Путина, которой назвал решение Европарламента «беспардонной ложью».   На своей последней пресс-конференции, Путин решил указать на "истинных" виновников в развязывании Второй мировой войны. При этом виноватой оказалась - Польша. "Польша взяла на себя роль подстрекателя", - сказал президент РФ. "То, что Германия и Польша действовали заодно, было понятно и Великобритании, и Франции" - продолжил он.   Польское руководство, естественно, отреагировало на заявления главы РФ. Так, премьер-министр страны Матеуш Моравецкий возразил российскому президенту: "Путин много раз лгал о Польше и всегда делал это сознательно. В большинстве случаев это происходит, когда Москва - не в прошлом, а в настоящем - чувствует международное давление, связанное со своей деятельностью".  Дабы поддержать поляков, парламенты Эстонии и Латвии подписали заявления, осуждающие позицию России относительно роли Советского Союза во Второй мировой войне. "Заявление вызвано провокационными высказываниями властей Российской Федерации в связи с началом Второй мировой войны, фальсификацией исторической правды в интересах своей великодержавной идеологии и организованной в этих целях агрессивной компанией в СМИ", - говорится в сообщении пресс-службы Рийгикогу.  Россия пропагандирует всему миру свою точку зрения, где Советский Союз является исключительно героем, освободившим Европу от нацистов, хотя по-факту, СССР просто отвоевал Восточную Европу у нацистов, взяв, при этом, под свой собственный контроль освободившиеся территории. На смену коричневой чумы пришла красная, поглотив часть Европы на 46 лет. При этом, Россия сознательно приуменьшает роль пакта Молотова-Риббентропа в развязывании войны, хотя именно этот договор дал старт нападению Германии на Польшу с запада и СССР - с востока, что было стартовой точкой начала войны.   "Проект нашего заявления подписали 73 депутата, которые представляют все пять парламентских фракций. В этом смысле я рад, что по этому вопросу у нас намечается надежный консенсус", - сказал председатель комиссии по иностранным делам и депутат Рийгикогу от Партии Реформ Марко Михкельсон.   #WKADопрос #СССР #Россия #Польша #ВтораяМироваяВойна #ВеликаяОтечественнаяВойна #Эстония #Путин</t>
  </si>
  <si>
    <t>От [id562810399 Джекина] ??</t>
  </si>
  <si>
    <t>открыт прямой рейс  ? вылет из Ростова-на-Дону в 00:40, прибытие в Екатеринбург в 05:25;  ? вылет из Екатеринбурга в 07:00, прибытие в Ростов-на-Дону в 07:55.  Время указано местное для каждого аэропорта. Возможны изменения в расписании полётов.??</t>
  </si>
  <si>
    <t>Последняя встреча с Ю.Бутусовым была у меня в Москве, примерно лет 10 назад. Это был Сатирикон и Ричард. Третий. И в трактовке Шекспира для меня нет равных Бутусову из ныне здравствующих  современников. Ну почти)). Многоплановость, ощущение полной ирреальности бытия и хулиганство. Где гротеск, боль и судьба - едины. А смех всегда, даже не сквозь слезы, а сквозь рыдания. Шекспировские.   А тут театр Ленсовета. Тургенев. Нежный. Кружевной. Месяц в деревне. Медленный, тягучий по сути. Но не для Бутусова. И если в первом действии нежная паутинка Тургенева ещё вела бои с жёсткой режиссурой Бутусова, то второе - полностью переписано Мастером и вывернуто наизнанку.   Все мы прекрасные люди - назвал Бутусов этот спектакль. И это "страшное" определение в его устах звучит, как приговор. Не только Наталье Петровне или Верочке. Звучит для Ракитина и для всех и каждого, включая доктора. Странная ситуация, когда две женщины любят одного и обе не должны. А он не любит по сути ни одну. Ну может Наталью Петровну чуть больше. Так захотелось Бутусову и он поспорил с Тургеневым на сей счёт.   У них есть месяц для невысказаности. Чтобы позволить и запретить. Чтобы попробовать выйти и тут же ещё больше запутаться и стать неумолимым винтиком бытия.   Вот такой Бутусов случился со мной вчера. Со мной и с моим сыном. Которому 7 лет. И 3 часа 20 минут были  для него не мучительны. Может не до конца прекрасны, но точно наполненные смыслом и эмоциями и затем вопросами и впечатлениями.   #театр #впечатления #бутусов #театрленсовета #моиуниверситеты #семья #всечтояхочусказатьомоейпрофесии</t>
  </si>
  <si>
    <t>Рисунок от [id545426996 неё]</t>
  </si>
  <si>
    <t>Сегодня крутой для дочери был день.Мы в Долгодеревенском на тренировке по спортивно- бальном танце по Европейской программе, и самое главное было круто, так как сам тренер первой категории Международного класса  с г.Москвы, и это было очень здорово, дочь и все остальные дети занимались полтара часа.Спасибо нашим тренерам .Это круто.И это только начало для моей доченьки.Удачи тебе моя любимая доченька Юленька.</t>
  </si>
  <si>
    <t>Сладкие мои...</t>
  </si>
  <si>
    <t>Спасибо uwu</t>
  </si>
  <si>
    <t>Съездил в Хельсинки, чтобы убедиться в том, почему я не снимаю поездки зимой. Ветер, холод, морось, короче весь комплект свежестей. Вернусь туда весной и сниму нормальный видос, а пока, заранее наметил все маршруты и точки интересностей.</t>
  </si>
  <si>
    <t>Хотим представить нашим читателям молодого интересного автора – Михаила Самарского.   В 12 лет он написал первую книгу, повесть «На качелях между холмами».   Книгу "Радуга для друга" Михаил Самарский написал в 13-летнем возрасте. Это книга о слепом мальчике Сашке и лабрадоре-поводыре Трисоне, который считает Сашку своим подопечным.  Это первая книга серии «Приключения необыкновенной собаки», потом вышли «Остров невезения» и другие истории о собаке Трисоне, который никогда не оставит никого в беде.  Михаил Самарский пишет много приключенческих историй не только о собаках, но и о мальчиках и девочках.  Издательство «Эксмо» создало специальную именную серию «Михаил Самарский. Лучшие книги для подростков».</t>
  </si>
  <si>
    <t>Штеле Максим Андреевич - 2года??</t>
  </si>
  <si>
    <t>998.0</t>
  </si>
  <si>
    <t>"В одиночестве в морге вчерашний диктатор,  А теперь просто мертвый старик".  #Радиотапок #Порнофильмы</t>
  </si>
  <si>
    <t>02.02.2020 — дата-палиндром, которая одинаково читается в любом направлении. Пусть этот день принесёт всем удачу!  #КрасиваяДата #2февраля2020</t>
  </si>
  <si>
    <t>Вот и закончился мой отпуск в Тайланде! ?? Чувствую себя отдохнувшим, счастливым, полным сил и новых идей! Сегодня даже перепутал дни недели, приехал на работу, а оказалось, что еще воскресенье??  Это были самые незабываемые и нереальные дни! Расскажу попозже про свой отдых, может кто-то тоже захочет отправиться в незабываемое путешествие</t>
  </si>
  <si>
    <t>Вот... Меняем образы... Интересный эксперимент... ??</t>
  </si>
  <si>
    <t>До четырех утра наговаривала текст, пришедший в голову.  Итого 1397 слов за пять часов.  Посадила горло. Теперь хриплю.  Это я так отдыхаю перед новой неделей, да. #внезапное #ягода_life #Ягодь_и_выходные</t>
  </si>
  <si>
    <t>завораживающая</t>
  </si>
  <si>
    <t>Вот так вот?? #Mononokehime #Mononoke #ПринцеcсаМононоке #Ghibli</t>
  </si>
  <si>
    <t>зайкам??</t>
  </si>
  <si>
    <t>История чатов прикреплена к данному письму в виде файла "Чат WhatsApp с Приколы и юмор".</t>
  </si>
  <si>
    <t>кошечкам ??</t>
  </si>
  <si>
    <t>Мне кажется, мой сын будет лучше меня разбираться в сетевом бизнесе и тем более в пп.?????? На всех фото ?? смотри карусель?? Он был со мной либо в животе, либо на руках.  Если это правда, что дети впитывают всё что мама делает во время беременности.  То я буду гордиться знаниями своего сына???????? Представляете, мы всю жизнь работаем.  Сперва ходим на работу, с мамой в животе, потом идем в сад, потом школа, институт, работа.  И только если до пенсии доживем. Там может и отдохнем. А время беспощадно. Мне кажется ещё вчера, я ходила с мамой на работу... А сейчас мне уже 37 ?????? Я сама уже мама Как быстро время летит, самое неприятное, что мы все умрем. Ужас....  #детство #учеба #дети #времялетит</t>
  </si>
  <si>
    <t>585.0</t>
  </si>
  <si>
    <t>Мы все время куда-то бежим, торопимся.... Нам все время чего-то не хватает: внимания, любви, денег...   Но.. иногда, нужно остановиться и просто выдохнуть, спокойно подумать над тем, что для тебя действительно важно и нужно именно тебе??...   Вот и я решила удилить  себе и своему здоровью немного времени, но записи?? не отменяются.   Берегите себя?? и самое главное не болейте??  Всем добра ??  #шугарингорел #депиляцияорел #шугаринг #шугарингворле #берегитесебя #елена_чибисова #городорел #орел57 #орловскийрайон #времянасебя</t>
  </si>
  <si>
    <t>1694.0</t>
  </si>
  <si>
    <t>Наслаждайся Классической MOBA на Мобильном. Играй с Топ-Игроками По Всему Миру!</t>
  </si>
  <si>
    <t>Присоединяйся к своим друзьям в совершенно новом 5v5 противостоянии Арены - Mobile Legends: Bang Bang. Выбери своих любимых персонажей и создай идеальную команду, управляя ей твоими собственными руками! 10 секунд на подготовку, 10 минут на сражения. Убивай миньонов, бей монстров в джунглях, круши башни, сражайся вместе со своей командой, все веселье онлайн игр на ПК теперь в твоих руках! Пусть твой соревновательный дух наконец то проявится в полную силу! Mobile Legends: Bang Bang – шедевр соревновательных онлайн игр 2017-го года. Разбей своего противника одним движением пальца и претендуй на корону Победителя! Твой телефон жаждет битв! Особенности 1. Классические карты MOBA, Битвы 5v5 Битвы 5 на 5 в режиме реального времени против настоящего противника. Пройди 3 лейна, чтобы взять вражескую башню. 4 этапа Джунглей. 18 этапов Башенной Защиты. 2 Диких Монстра. Полная репродукция классических карт MOBA. 5 на 5, Человек против Человека. Настоящие MOBA игры триумфально возвращаются! 2. Выиграй, используя навыки Командной Работы и Стратегии Блокируй урон, контролируй противника и исцеляй союзников! Собери Танков, Магов, Стрелков, Ассасинов, Саппортов и т д, чтобы закрепить свою команду или подбери себе Самого Ценного Персонажа! Новые герои непрерывно создаются! 3. Честные Битвы. Заботься о своей команде, чтобы ВЫИГРАТЬ! Точно так же как и в настоящей MOBA, здесь нет обучения героев или платежей для статистики. Победители и Проигравшие выбираются на основе навыков и мощи в этой честной и сбалансированной платформе для соревновательной игры. Играй для Победы, а не Плати. 4. Простой Контроль, легко освоить С виртуальным джойстиком слева и кнопкой навыков справа, 2 пальца – это все, что нужно, чтобы стать Мастером Игры! Автоблокировка и отбор цели позволит тебе сделать последний удар. Невозможно промазать! И удобная функция нажатия на предметы позволит тебе сфокусироваться на азарте битвы! 5. 10 секунд на подготовку, 10 минут битв Подготовка к Битвам занимает только 10 секунд, а вот битвы длятся до 10 минут, выравнивая быстрое увеличение уровней на раннем этапе игры и уделяя много внимания интенсивным сражениям. Меньше скучного ожидания и однообразного фарма, больше волнующих действий и блистательных побед. В любом месте, в любой момент.… Только возьми свой телефон, включи игру и погрузи себя в покоряющее сердце MOBA соревнование. ПРОСИМ ПРОЧЕСТЬ! Mobile Legends: Bang Bang бесплатна для загрузки и игры, в то время как некоторые игровые предметы могут быть приобретены за реальные деньги. Если вы не хотите использовать эту функцию, пожалуйста настройте защиту паролем для покупок в настройках Вашего Google Play Store app. Так же, в соответствии с нашими Правилами Обслуживания и Политикой Конфиденциальности, вы должны быть возрастом по крайней мере 12 лет, чтобы играть или загружать Mobile Legends: Bang Bang Свяжись с нами Ты можешь связаться с помощниками команды разработчиков через кнопку “Связаться с нами” в игре, чтобы мы могли помочь с любыми проблемами или вопросами во время игры. Ты можешь также найти нас на следующих платформах. Приветствуем все твои мнения и предложения насчет Mobile Legends: Bang Bang здесь: Служба Поддержки: MobileLegendsGame@gmail.com Instagram: @mobilelegendsgame YouTube: https://www.youtube.com/c/MobileLegends5v5MOBA VK: https://vk.com/mobilelegends</t>
  </si>
  <si>
    <t>Наша девчушка пока ещё ищет ручки:) очень нежная девчонка и ласковая:)</t>
  </si>
  <si>
    <t>Ну что ? Кто готов на марафон?? Срочно пишите мне. Уже завтра начинается марафон с нашим новым крутым помощником 3d slim. До лета осталось совсем чуть-чуть?? #марафонпохудения  #станьстройной #будьвформе #яхудею #программапохудения</t>
  </si>
  <si>
    <t>398.0</t>
  </si>
  <si>
    <t>Она же, красотулька. С детства любит манерничать:)</t>
  </si>
  <si>
    <t>Отзовы о нашей работе.</t>
  </si>
  <si>
    <t>1519</t>
  </si>
  <si>
    <t>Очень-очень обо мне. А вообще было весело иногда таким образом разговаривать с Джейми (который обычно первым начинал перепрыгивать с языка на язык) и заливаться в два горла до хрипоты. Вот еще по чему я скучаю, чел. Сильно-сильно скучаю. #ягода_life #я_и_лингвистика #теплопамяти #СойкаЖиви</t>
  </si>
  <si>
    <t>#инет</t>
  </si>
  <si>
    <t>Пенни засыпает на рабочей футболке любимого хозяина, наброшенной на коробку с книгами. Публикую эти фото, потому что: а) сегодня ровно 4 месяца, как в нашей семье появилась лучшая кошачья девочка и б) дата публикации красивая - 02.02.2020, 02:00 (время - челябинское). #Penny #красивоечисло</t>
  </si>
  <si>
    <t>Сегодня дочь Юлия наконец- то сделала сама простой бисквит.Моя помощница.</t>
  </si>
  <si>
    <t>Таки да??</t>
  </si>
  <si>
    <t>И еще немного о Питерской зиме ??</t>
  </si>
  <si>
    <t>фишка ляжет как угодно, если ты дышишь свободно??</t>
  </si>
  <si>
    <t>Фото с Москвы почти нет??нужно скорее вернуться и выделить денек для пополнения фотоальбома?? #москва#питер#хакасия#жизнь#мысли#краснаяплощадь#цум#елка#зима#снег#спб#новосибирск#казань#минск#екатеринбург#красноярск</t>
  </si>
  <si>
    <t>Это полный провал. Это полный провал с зимою...сразу будет весна...сразу будет весна...а-а-а!</t>
  </si>
  <si>
    <t>Я участвую. А почему бы и да? Работа с подсознанием, даже по минимуму, это всегда интересно. Одно небольшое действие за день - и... действительно, а какой же будет результат? Я попробую. И узнаю. А вы?</t>
  </si>
  <si>
    <t>Анонс! Я запускаю движуху. Бесплатно!  Затеяли мы как-то с учениками выход из зоны комфорта. Ну, чтобы вот так вот раз! И миллионер уже)) А чего? Любить, так королеву, красть так миллион!   А мы ребята все такие горячие, аж спортсмены, да бизнесмены – у всех как минимум, благодаря моим наработкам по подсознанию, 2-3 успешных бизнеса (стартапа, как сейчас модно называть). А мильончика-то пока что нет! А, оговорюсь – это было начало 2003 года. Я корпела над своей тогда первой сознательной программой «Как сделать миллион за год».   Так вот, прочитав, что надо выходить из зоны комфорта, начали мы из нее по всякому резко выходить. Благо, силы воли у всех предостаточно. И что мы в итоге обнаружили? То, что сейчас я называю эффектом «натянутой резинки» - если ее натянуть и отпустить, она вернется не в исходную точку, а «перепрыгнет» ее.   То есть человек, резко выйдя из зоны комфорта, со временем (месяц-максимум три) не просто возвращается его же установками подсознания на исходники, а попадает в еще более худшие условия, чем изначальные.    Выход?   Либо себя постоянно «греть», как сетевики, например. Либо….. Вариантов несколько. Я хочу предложить один. Свой. Простой, проверенный как весь мой материал и весьма действенный.    А именно.   Я запускаю движуху «Расширь зону комфорта». Бесплатно. С 3 февраля сего года.    В чем прикол?   Надо будет под определенным постом раз в день до 24.00 по мск писать одно новое дело, которые вы сделали за день. Можно больше. Но одно – обязательно.   Писать каждый день. В течении месяца.   Дело может быть любое – хоть зубы почистили не правой рукой, как всегда, а левой. Хоть не с молоком сегодня попили кофе, а со сливками (впервые в жизни или хотя бы в этом году). Хоть впервые пешком до работы дошли… Ну, вы поняли.    То есть дело не должно быть каким-то офигенно глобальным. Все просто, Карл. Все. Гениальное. Просто. Как всегда.    Со временем привычка делать что-то новое само начнет притягивать к вам более глобальные идеи и не только в этом вопросе. Только казаться они при этом уже не будут глобальными, а напротив, весьма нормальными и достигаться потому все начет намного проще и легче.   Что это в итоге дает?    Вы начинаете видеть больше и шире, замечать и комфортно использовать то, чего раньше в упор не видели. А значит, вам уже есть из чего выбирать. А значит….. Вы становитесь богаче по всем фронтам. А значит, вы на практике понимаете каково это, когда нет предела совершенству! Да и просто жить становится веселее)))   Кто вам в этом поможет?   - Ваш мозг (на первых порах)  - Ваше подсознание (в процессе вы начинаете его понимать все лучше)  - Я   - Весь народ из движухи (вы же будете читать и чужие идеи? Ну не врите – будете-будете! ))  - Вся Вселенная, как бы пафосно это для вас сейчас не звучало!   Зачем это лично мне?    1. Проект в рамках одного из моих тренингов.   2. Помочь людям увидеть, что работа с подсознанием – это просто, весело, прибыльно, в конце концов))   3. Найти – познакомить друг с другом интересных людей, кому не наплевать на свою жизнь и свое саморазвитие, свое окружение…    4. Это уже моя личная выгода – в этом году я обнаружила, что не всегда замечаю (делаю – да, но не замечаю, а это важно) что я что-то делаю новое. А значит, ушла в автопилот. А значит, пора расширять свои горизонты дальше. И в этом уже мне нужна ваша помощь.   Ну что, повеселимся?    Кому интересна тема, ставьте «+» в комментариях или пишите что-то типа «я с вами», «хочу в движуху»! и тп   Если участников наберется 15 и более, движуху запустим. Если нет….    Вопросы есть? Пишите их мне в личку.   А так, всем, как всегда, всех благ!</t>
  </si>
  <si>
    <t>#а_вдруг_sandra_нарисует меня. Или меня с супругом :D  Муж выложил два поста, я тоже хочу.  Спасибо за интерактив!</t>
  </si>
  <si>
    <t>#а_вдруг_sandra_нарисует нашу Пенни :)))</t>
  </si>
  <si>
    <t>#а_вдруг_sandra_нарисует эту памятную сцену)))  снята она случайно, орем с нее до сих пор :D</t>
  </si>
  <si>
    <t>Был в Тайланде ??на пляже с самолетами!??? Очень понравилось!????  Повеселились над вновь приходящими туристами, которые до первого самолета ходят без одежды и расслабленные))  После первого самолета у них сдувает всю снятую одежду и сумки в океан?? потом еще следующий самолет на взлетной полосе дунет так, что снова все убегают и укрываются полотенцами)))  Сразу видно кто первый раз пришел, а кто уже ощутил на себе всю мощь двигателей самолёта!  Сложно поверить, что поток воздуха может держать такой вес.  А вы были на этом пляже? Хотели бы увидеть всё своими глазами?)</t>
  </si>
  <si>
    <t>В Тайланде я видел красоту Андоманского моря с выходом в Индийский океан ????? Я понял, что на море можно смотреть бесконечно, слушать его шум, плавать под водой и смотреть как плавают красивые рыбы!????????????  Смотря на эту красоту получаешь не реальное удовольствие, как от чего-то прекрасного.   Это вдохновляет и показывает насколько всё может быть красивым и прекрасным!  А вы хотели бы туда съездить и посмотреть всё это своими глазами?</t>
  </si>
  <si>
    <t>ВК подсказал, что сегодня, ровно год назад, мы ПОСЛЕДНИЙ раз сыграли нашу "Фабрику слов" в ее первозданном виде. От воспоминаний репетиционного периода меня еще по сей день бросает в дрожь, а от музыки трясет и начинается жар, но это точно не повод сдаться. Это скорее вызов! К тому, что пора приступать к репетициям. Я бы сказала начинать заново. Почти с нуля...проработать пластику и начать эту историю еще раз. По-новому.  Сегодня я хочу сказать: Прощай, моя ужасная "Фабрика...", я старалась, но ты не удалась. Я не жалею, что выбрала тебя и начала, жалею, что во время не остановила то, что пошло не туда. Но тебе - быть! Ибо ты достойна.   До встречи!</t>
  </si>
  <si>
    <t>Все начинается с любви:  И наше счастье, и печали.  А я смотрю в глаза твои,  Как будто все у нас в начале.    1970    Андрей Дементьев????</t>
  </si>
  <si>
    <t>671.0</t>
  </si>
  <si>
    <t>На что бы вы потратили время 3 месяца и 30 000 рублей?</t>
  </si>
  <si>
    <t>Пленка??</t>
  </si>
  <si>
    <t>Силуэты города Актау.  #Актау, #казахстан, #aktau, #travel, #kazakhstan, #signs, #актау7292, #citylife</t>
  </si>
  <si>
    <t>Скоро опять лето. Вы похудели к прошлому лету, к новому году? Если нет, то у Вас есть шанс. Завтра набираю несколько человек на марафон стройности??  Для марафона необходимо приобрести на мой номер  id - 007- 2740244  Energy diet 1980 р Чай Lux 330 р Draineffect 890 р Отправить мне чек и фото приобретенной продукции. Вход бесплатный??  Приз ?? красивая фигура  Как всё будет происходить Я создам чат в вотсапе, где мы будем делиться полезными рецептами.  Я дам задание физические упражнения.  Объясню что, зачем и почему.?? Если ты созрела, или созрел Пиши  на вотсап 8-983-588-74-77 " хочу в марафон стройности" Все вопросы в директ, либо в вотсап?? #давайхудеть #хочешьбытьстройной #марафонстройности #здоровье #красота #нетжирунет #стройность</t>
  </si>
  <si>
    <t>снова репост, ибо хочу попытаться получить портрет Пенни</t>
  </si>
  <si>
    <t>Сухофрукты и цукаты нашей жизни агрегаты! Сладости для радости, заказ по телефону 8911-497-8165, Вацап, Вайбер</t>
  </si>
  <si>
    <t>Съездил на морскую рыбалку в Тайланде, поймал лично 5 тунцов! ?????????? Рыбалка позволяет сосредоточиться на главном, планировать, готовиться и думать о результате.</t>
  </si>
  <si>
    <t>Так много фоткаемся, как будто красивые.</t>
  </si>
  <si>
    <t>2917</t>
  </si>
  <si>
    <t>тепло</t>
  </si>
  <si>
    <t>В последнее время меня очень морозит, поэтому я нарисовал такой теплый осенний арт</t>
  </si>
  <si>
    <t>У нас тоже такая же ситуация, поставили дочери брекеты в зубной фее в декабре 2018 года, в мае 2019 брекеты с верхней челюсти сняли, поставили ретейнеры, на нижней стоят сейчас брекеты, ретейнеры начали отклеиваться, ортодонт умер, не знаюкуда обращаться подскажите что будете делать дальше</t>
  </si>
  <si>
    <t>Что делать? Может как-то вместе что-то предпринимать?</t>
  </si>
  <si>
    <t>Хочешь со мной или хочешь на движ?</t>
  </si>
  <si>
    <t>Чтобы не заразиться, Роспотребнадзор рекомендует:  мыть руки после посещения любых общественных мест, транспорта, прикосновений к дверным ручкам, деньгам, оргтехнике общественного пользования на рабочем месте, а также перед едой и приготовлением пищи. Следует уделить особое внимание тщательному намыливанию (не менее 20 секунд) и последующему полному осушению рук; после возвращения с улицы домой — вымыть руки и лицо с мылом, промыть нос изотоническим раствором соли; прикасаться к лицу, глазам — только недавно вымытыми руками. При необходимости прикосновения к глазам или носу, если нет доступа к воде и мылу, для очистки рук можно использовать дезинфицирующие средства на спиртовой основе или воспользоваться одноразовой салфеткой; надевать одноразовую медицинскую маску в людных местах и транспорте. Менять маску на новую надо каждые 2-3 часа, повторно использовать маску нельзя; отдавать предпочтение гладким прическам, когда вы находитесь в местах скопления людей: распущенные волосы, часто контактируя с лицом, увеличивают риск инфицирования; избегать близких контактов и пребывания в одном помещении с людьми, имеющими видимые признаки ОРВИ (кашель, чихание, выделения из носа); не прикасаться голыми руками к дверным ручкам, перилам, другим предметам и поверхностям в общественных пространствах; ограничить приветственные рукопожатия, поцелуи и объятия; чаще проветривать помещения; не пользоваться общими полотенцами. Читайте также:  «Краснодар» отменил матч с клубом из Уханя, где началась эпидемия коронавируса Чтобы не заразить окружающих во время болезни, нужно минимизировать контакты со здоровыми людьми, использовать одноразовые маски, пользоваться только личной посудой и ежедневно проводить влажную уборку. Кроме того, ведомство рекомендует «изолировать от домочадцев свои предметы личной гигиены: зубную щетку, мочалку, полотенца</t>
  </si>
  <si>
    <t>??В НАЯВНОСТІ ?</t>
  </si>
  <si>
    <t>#Илонмаск всегда прост в объяснениях (это качество я и ценю в людях).  Сейчас, правда, не об этом... Как правило, мы боимся того, чего не знаем (не понимаем), а знания, напротив, дают возможность победить свои #страхи! Я всегда считал, что #смелыйчеловек - это не тот, кто не боится, а тот, кто преодолевает #страх! Поэтому искренне желаю нам #пытливость ума!  #деньги #прибыль #заработок #работа #успех #успешныйчеловек #илонмаск</t>
  </si>
  <si>
    <t>26.01.20г. около с. Уром потерялась русская гончая выжелец, окрас чепратый, 2 ошейника. 89199130829.</t>
  </si>
  <si>
    <t>71-летняя модель, мать миллиардера Илона Маска Мэй Маск выпустила книгу под названием «Женщина строит планы» про долголетие и бодрость духа. Отрывок из её книги: ПОЧЕМУ Я НЕ БОЮСЬ СТАРЕНИЯ? Может, потому, что каждое десятилетие моей жизни было лучше, чем предыдущее?! Мои 20 были ужасны, за исключением того, что я родила троих замечательных детей. Муж угнетал меня словесно и физически. Мои 30 были не проще – я развелась, в одиночку воспитывала детей. Мои 40 были посвящены одному – выжить. В 50 лет я переехала в Нью-Йорк и пыталась открыть свой бизнес. В 60 жизнь более или менее пришла в равновесие: дети, внуки, работа. А теперь, в 70, я востребована как никогда. Я не могла даже представить этого, но сейчас я действительно счастлива. И каждый раз, когда моя жизнь кардинально менялась – развод, собственное дело, переезд в другой город, страну, на другой континент, – было дико страшно. Представьте себе, одна с тремя детьми в новом месте, ни друзей, ни близких. Я работала на себя – не было коллег, никого, кто мог бы поддержать. Доходило до того, что мои дети ели бутерброды с арахисовым маслом на ужин. Курицу я могла купить лишь раз в неделю: готовила ее с картошкой и овощами, и это был самый настоящий пир! Но именно это приучило меня и детей ценить такие моменты, радоваться всему хорошему. Вы можете столкнуться со множеством сложных ситуаций, и ваша жизнь будет складываться не так, как вы хотите, но вы всегда можете изменить ее. Не бойтесь старения и общайтесь с друзьями, которые не зацикливаются на этом. Общайтесь и хорошо проводите время с людьми, которые любят вас, которым интересно с вами, потому что вы очаровательны, умны, уверены в себе.</t>
  </si>
  <si>
    <t>А. Б. Фрейндлих (с)</t>
  </si>
  <si>
    <t>Видел на море закат солнца? Испытал необычное чувство. Мне сказали, когда солнце садиться не надо уходить, надо смотреть как меняются краски на небе после его заката.</t>
  </si>
  <si>
    <t>Здравствуйте ?? "ДО" - "ПОСЛЕ"  Результат всего одного сеанса. Заметно что таз находится правее чем ось позвоночника?? А голова наоборот левее, так получается что бы компенсировать смещение. Смещение таза вправо и ротация (скручивание) таза. Что вызвало укорочение правой ноги. На этом фоне характерная компенсация в шейный и грудной отдел(левое плече поднято и видно складку на шее). Смещение таза 2й степени. Привет всем кто много сидит за рулем ????</t>
  </si>
  <si>
    <t>Коронованный Китай!</t>
  </si>
  <si>
    <t>Что будет если коронавирус попадет из Китая в Россию?  Почему планета посылает нам болезни,немного истории и что с этим делать...  ПОМОЩЬ КАНАЛУ:  https://donatepay.ru/don/BESNOV    Сотрудничество и реклама: besnov_youtube@mail.ru  VK: https://vk.com/besnov_youtube</t>
  </si>
  <si>
    <t>Маме на радость, папе в награду Ты появилась, дочка-отрада. Родная, смышленая, пуговки-глазки - Тебе все вниманье, забота и ласки.  Расти, радуй маму здоровьем отменным, А все остальное придет непременно. Слабеньким ручкам свершить нужно много, А ножки ждет в жизни крутая дорога.  Не все будет просто – теряться на надо, Ведь папа и мама всегда будут рядом. Ты вырастешь щедрой на ласку, участье, На радость родным, маме с папой на счастье.</t>
  </si>
  <si>
    <t>милота 80 lvl</t>
  </si>
  <si>
    <t>В саи выглядело лучше..... инет отрубился, решил закончить один из завалявшихся скетчей  ______________________________ #Fanart@aveamadeus  #Warriors@aveamadeus  #Yellowfang@aveamadeus  #Cinderpaw@aveamadeus /#Cinderpelt@aveamadeus</t>
  </si>
  <si>
    <t>Набір СПОНСОРІВ на розіграш в Instagram ? Прихід 1000-1500 підписників?? Ціна ?????? За детальною інформацією звертайтесь в приват або Instagram https://instagram.com/kruk_yulya?igshid=e9v7nyfjk66m @kruk_yulya @kruk_shop??</t>
  </si>
  <si>
    <t>Наматываем километры по острову...</t>
  </si>
  <si>
    <t>Рожденные под песнь февральской вьюги  Не примут никогда от жизни «нет».  Есть цель, и значит вскорости их руки  Прижмут к груди желаемый предмет...    Так пусть же ярких целей будет много,  Растет желанье ими обладать,  Спешит всегда удача на подмогу,  Недолго чтоб победы новой ждать,    И главное — в любви все время слышать  Тебе пьяняще-сладкое «Да! Да!»,  Чтоб даже, когда снег лежит на крышах,  Была теплом душа вся залита!</t>
  </si>
  <si>
    <t>Сумашедшие ?? Оставила папу с детьми??</t>
  </si>
  <si>
    <t>Хабиров Радий (глава Республики Башкортостан), МВД РБ.: Во имя справедливости. В защиту человека, спасшего двух мальчиков от педофила!</t>
  </si>
  <si>
    <t>Во имя справедливости. В защиту человека, спасшего двух мальчиков от педофила!</t>
  </si>
  <si>
    <t>??авиакомпания "Ред Вингс" информирует о вводе субсидируемых тарифов в рамках Постановления Правительства № 215 от 02.03.2018г. на следующих направлениях:    Москва – Калининград – Москва    Симферополь – Нижний Новгород - Симферополь    Симферополь – Самара - Симферополь    Симферополь – Челябинск - Симферополь    Симферополь – Тюмень - Симферополь    Симферополь – Казань – Симферополь    Бронирование в подклассе А по тарифу ASOCOW.    Оформление билета одновременно с бронированием.    Квота представлена не на всех рейсах указанных направлений.    Топливный сбор YQ и сбор SA не взимаются.    Субсидируемые тарифы действуют для следующих категорий пассажиров:    – для молодежи в возрасте до 23 лет    – для пенсионеров (женщины от 55 лет, мужчины от 60 лет)    – для инвалидов первой группы, детей-инвалидов, инвалидов с детства второй или третьей группы.    – для лиц, сопровождающих инвалидов    – для многодетных семей.    Субсидируемые тарифы предоставляются только гражданам Российской Федерации при предъявлении документов, подтверждающих принадлежность к той или иной категории пассажиров.</t>
  </si>
  <si>
    <t>! Супер!</t>
  </si>
  <si>
    <t>?САМОДЕЛЬНЫЙ ТРЕНАЖЕР для сенсорного развития и расширения тактильного опыта ребёнка. ???? ???Сенсорное развитие ребёнка – это развитие его восприятия и формирование представлений о внешних свойствах предметов: их форме, цвете, величине, положении в пространстве, а также запахе, вкусе и т.п. Значение сенсорного развития в раннем и дошкольном детстве трудно переоценить.</t>
  </si>
  <si>
    <t>«Words like violence Break the silence…» Не верится, что этой прекрасной песне уже 30 лет!  #DepecheMode #EnjoyTheSilence</t>
  </si>
  <si>
    <t>Были временна )))</t>
  </si>
  <si>
    <t>Вот так просыпаешься и понимаешь, что в твоей жизни все на своих местах ? Желаю вам того же счастья ??</t>
  </si>
  <si>
    <t>Выполню строительные отделочные работы: наклеивание обоев любой сложности, покраска и побелка стен; наклеивание потолочной плитки.Недорого, быстро и качественно.Звоните 89088234581 Людмила.На фото наклеены на одних обои, а на втором шпаклевание стены и покраска.</t>
  </si>
  <si>
    <t>Делала долго:')</t>
  </si>
  <si>
    <t>Не то чтобы я повторяюсь и мне нечего сказать, но это снова результат работы самой топовой команды на свете!   Сюжет в который вложены наши души, сердца и всё всё всё ??</t>
  </si>
  <si>
    <t>Не так давно, в ночь с 24 на 25 января ВолГУ отметил «День студента» на свежем воздухе в пойме реки Царицы!??  Веселая компания, громкая музыка, множество конкурсов и розыгрышей — именно это ожидало студентов на мероприятии.  Хочешь прочувствовать всю атмосферу праздника? Тогда бегом смотреть сюжет!??</t>
  </si>
  <si>
    <t>1056.0</t>
  </si>
  <si>
    <t>Оформление бровей и наращивание ресниц</t>
  </si>
  <si>
    <t>1617.0</t>
  </si>
  <si>
    <t>Рыжий растёт не по дням а по часам! Очень смелый и решительный в общении с собаками ( две свои собаки есть, проверенно, не пасует даже перед большой размером с овчарку ) , но с детьми и людьми очень ласков, без малейшей доли агрессии и сопротивления. Очень крутая собака компаньон и охранник. Приветствуется в частный дом, но как друг и охранник. С возможностью и правом выгула. Пишите в личку. Оч крутая собака. Да, в месяц вес щенка 4кг... Думаю тойчик с него уже не получится:)))</t>
  </si>
  <si>
    <t>Свежий улов ?? ???? речные раки???</t>
  </si>
  <si>
    <t>Сладости для радости! В здоровом теле здоровый дух))</t>
  </si>
  <si>
    <t>Собственно так может выглядеть обычная "хрущевка", если ее привести в порядок.   Таллинн, Мустамяэ.</t>
  </si>
  <si>
    <t>Твое место - только в моих кошмарах. И, сколько бы власти у тебя ни было там, я всегда просыпаюсь в реальную жизнь, где тебя больше нет и не будет. И в этом счастье. Твое место - только в моих кошмарах. Радость и благодарность - прочь от тебя просыпаться в реальность. #ягода_life #этопростокошмары #помнить #повторять</t>
  </si>
  <si>
    <t>Уважаемые пассажиры!      Авиакомпания "Ред Вингс" (WZ) информирует о вводе субсидируемых тарифов в рамках Постановления Правительства № 215 от 02.03.2018 г. на следующих направлениях:            Москва – Калининград – Москва      Симферополь – Нижний Новгород - Симферополь      Симферополь – Самара - Симферополь      Симферополь – Челябинск - Симферополь      Симферополь – Тюмень - Симферополь      Симферополь – Казань – Симферополь            Бронирование в подклассе А по тарифу ASOCOW.      Оформление билета одновременно с бронированием.      Квота представлена не на всех рейсах указанных направлений.      Топливный сбор YQ и сбор SA не взимаются.      Субсидируемые тарифы действуют для следующих категорий пассажиров:      – для молодежи в возрасте до 23 лет      – для пенсионеров (женщины от 55 лет, мужчины от 60 лет)      – для инвалидов первой группы, детей-инвалидов, инвалидов с детства второй или третьей группы.      – для лиц, сопровождающих инвалидов      – для многодетных семей.            Субсидируемые тарифы предоставляются только гражданам Российской Федерации при предъявлении документов, подтверждающих принадлежность к той или иной категории пассажиров.      Копии (скан) подтверждающих документов необходимо сохранять в течении 3 лет с момента оформления авиаперевозки.      По правилам авиакомпании бронирование перелета по субсидированному тарифу недоступно для оформления в интернете.Оформление доступно в кассе г.Пермь( Мира 88, Уральская 103, Мира 57)</t>
  </si>
  <si>
    <t>Эксклюзивные скидки на полеты Уральских авиалиний до 50%!      Авиакомпании «Уральские авиалинии», которые будут вам доступны в период с 5 по 9 февраля 2020.      Москва – Омск от 7000 руб. (туда-обратно)      Москва – Калининград от 4000 руб. (туда-обратно)      Москва – Иркутск от 12 000 руб. (туда-обратно)      Москва – Екатеринбург от 8 000 руб. (туда-обратно)      Москва (Жуковский) – Тель Авив от 13 500 (туда-обратно)      Санкт – Петербург – Калининград от 5000 руб. (туда-обратно)      Екатеринбург – Краснодар от 6 000 руб. (туда-обратно)      Екатеринбург – Прага от 18 000 руб. (туда-обратно)      Екатеринбург – Ереван от 9 000 руб. (в одну сторону)      Москва - Бишкек от 6 300 руб. (в одну сторону)      и много других направлений      Период вылетов: с 05.02.2020 по 20.04.2020.</t>
  </si>
  <si>
    <t>Эпидемия  - Чеканной Монетой (Ведьмак cover)</t>
  </si>
  <si>
    <t>Тур "Эльфийская Рукопись - 15 лет": https://epidemia-opera.ru/ Магазин группы:  http://epidemia.ru/pages/shop/   Аранжировка: Юрий Мелисов Идея: Евгений Егоров Текст: Олег Абрамов Съемка, монтаж: Павел Кочев Сведение, мастеринг: Николай Венгржанович Фото: Маргарита Каррентс Грим: Наталия Елина Костюм: Дарья Лефлер Кольчуга, мечи, сумка на пояс, накидка: Andrey Vistin</t>
  </si>
  <si>
    <t>- Что тебе, Ягодь, для счастья надо?  - Исправно работающий голосовой блокнот.  #ягода_life #счастье #thingsthatmakemehappy</t>
  </si>
  <si>
    <t>05.02.2020 г. Был День Рождения моей любимой внучки. Здоровья, счастья и удачи, тебе, мое солнышко</t>
  </si>
  <si>
    <t>Воris Вrеjсhа - Sрасе Divеr (2020) / electronic, progressive house, tech-house, minimal techno, Germany » Хорошо.com - сайт хорошей музыки</t>
  </si>
  <si>
    <t>Все женщины нуждаются в комплиментах и в мужском внимании??   Это нас окрыляет, вдохновляет и помогает нам ещё больше раскрыться. Но, когда отсутствует любовь к себе любимой??, тут никто и ничто не сможет тебе в этом помочь.    Мужчины очень остро чувствуют нашу неуверенность, мысли, зажатость. И, наоборот, их восхищает наша уверенность, огонь в глазах, когда мы сами от себя кайфуем??. ? Для того, чтобы взрастить абсолютную любовь к себе и получить ее извне, необходимо побороть комплексы и осознать свою уникальность????. ? Давайте начнём прямо сейчас! Сам себя не похвалишь )))) - никто не похвалит??  Давайте, напишем САМИ СЕБЕ комплимент в комментариях.  Я первая????????????  #орёл #шугарингорел #депиляцияорел #елена_чибисова #комплименты #полюбисебя #красотаизнутри #мыженщины #орел #шугарингворле #ждемвасвoрле</t>
  </si>
  <si>
    <t>2500.0</t>
  </si>
  <si>
    <t>Вы никогда не можете знать</t>
  </si>
  <si>
    <t>Девочки ??ещё раз напоминаю ???что с марта небольшое повышение цен ?? новый прайс к концу месяца выложу , а пока записываемся по старому ??????успеваем ???????</t>
  </si>
  <si>
    <t>2399</t>
  </si>
  <si>
    <t>Друзья, будьте осторожны. Мошенники рядом...</t>
  </si>
  <si>
    <t>конкурс в годовщину))</t>
  </si>
  <si>
    <t>Не в силах жить я коллективно:             по воле тягостного рока                      мне с идиотами — противно,                                а среди умных — одиноко??</t>
  </si>
  <si>
    <t>1447.0</t>
  </si>
  <si>
    <t>Очень ждёт свою семью</t>
  </si>
  <si>
    <t>Тренер не Мама , что бы сюсюкаться! Абсолютно согласна ?????????????????????????</t>
  </si>
  <si>
    <t>Эмоциональный Тренер, Требовательный = психически ненормальный или результативный ??? Давайте разбираться ???? Художественная гимнастика достаточно монотонный вид спорта! Гимнастки отрабатывают одни и те же программы, ежедневно доводят до совершенства каждый элемент! Кажется, КАК же она допускает ошибки на соревнованиях и получает низкие оценки, и даже теряет предмет, если вообще не пропускает ни одной тренировки ?!?? Программы сейчас очень сложные по координации и ловкости из-за открытой оценки, и каждый тренер пытается наполнить упражнения гимнасток по-максимуму! При этом нужно делать каждый прогон эмоционально, с натянутыми ногами, руками, опушёнными плечами и тд.. ??  Судьи видят ВСЕ ошибки ! И никто не будет судить ЗА гимнастку, потому что цель судьи - найти ошибки! И вычесть все сбавки! А задача тренера - «вычистить» гимнастку, то есть убрать все видимые и невидимые ошибки в исполнении! ???? Практически каждый тренер занимается ЭТИМ при отработке соревновательных программ ??  Задача гимнастки - исправить все замечания, запомнить, работать над этим ежедневно! И, если тренер говорит: «Хорошо!» это означает, что завтра нужно повторить это самое ХОРОШО! ?? И переключиться на исправление других ошибок! Чтобы в итоге получилось идеальное выполнение ?  Из-за чего тренер начинает повышать голос, нервничать, кричать, выглядеть «психически ненормальным» ??  Во-первых, при ровной интонации тренера очень сложно работать ?? Вспомните, как вы сидели на монотонной лекции.. И вас клонило в сон ?? Поэтому эмоции тренера помогают гимнасткам выдержать 4 часа интенсивной работы???? Ну, а злость ?? бывает из-за повторения уже исправленных ошибок! И ему не все равно!!!!! Тренеру нужен РЕЗУЛЬТАТ от своих учениц и он ТРЕБУЕТ !!! Да, гимнасткам это не нравится, они хотят добренького тренера, который «гладит по голове» и только хвалит ?? Но будет ли результат у такого тренера? ???? Что нужно делать гимнасткам в том случае, если тренер разозлился и «вышел из себя»? Смотрите мои сторис ? там подробно рассказываю! НО, если гимнастки исправляются, очень стараются, тренеру обязательно нужно сказать: «Вот сейчас правильно сделали!» ?? Поделитесь вашими мыслями?</t>
  </si>
  <si>
    <t>Часто пишут "вегетерианец", "вегетерианское блюдо". Не скрою, меня тоже нередко тянет написать именно так. Только вот правильно - "вегетарианец". И все производные прилагательные полагается писать также с "а". #ягода_life #я_и_лингвистика #чтоб_сама_не_забывала #ликбез</t>
  </si>
  <si>
    <t>?? ЛАЙФХАКИ ДЛЯ РАБОТАЮЩЕЙ МАМЫ ??  Приятно удивила меня книга Людмилы Петрановской, которую я вчера дочитала. Она, кстати, всего 87 страниц. Весьма любопытен анализ причин такой серьёзной проблемы современного общества, как хроническая материнская вина, которую автор даёт через призму исторических преобразований, достижений и катастроф XIX - XX веков.  И, действительно, многие женщины сегодня всерьёз озабочены тем, как бы им успеть всё на свете, со всем справиться идеально, чтобы все были довольны.  Я вслед за Петрановской призываю "сразу, на берегу признать своё несовершенство"  Милые женщины!  - Мы не терминаторы - мы не имеем бесконечного ресурса - мы можем ошибаться, болеть, уставать и просто чего-то не хотеть - мы не успеем всего, даже если заведём тысячу органайзеров - нам периодически будет не хватать времени на себя, денег и секса - среди родных, знакомых, авторов книг и различных специалистов из сферы детства будут те, кто считает, что мы воспитываем детей неправильно - в любом случае наши дети, став подростками, будут недовольны нами, о чём обязательно сообщат  Соглашаемся. Подписываемся. Принимаем условия.  А теперь постарайтесь услышать экспертное мнение.  На самом деле, "большинство наших страхов и опасений надуманы и раздуты. Не так просто причинить ребёнку серьёзный вред. Для этого нужно довольно сильно и регулярно его обижать и явно пренебрегать заботой о нём".  Короче, скорее всего мы хорошие матери. Достаточно хорошие, без оговорок. Вашему ребёнку нравитесь именно вы. Он бы не согласился на другую, пусть даже идеальную. Вы такая специальная мама для него, такая, как ему нужно.  Особенно меня, как практика, порадовали конкретные лайфхаки для работающих мам. Ловите несколько самых ярких, на мой взгляд:  ?? закон Мерфи распространяется и на домашнее хозяйство, поэтому даже очень реалистичный план оказывается обычно на 20-30% оптимистичнее реальности. Учитывайте это при планировании, оставляйте время на всякого рода детские (и недетские) неожиданности  ?? намечайте одно главное рабочее дело дня. И старайтесь сделать его с утра. Тогда всё, что вы ещё успеете в этот день, будет бонусом и признаком того, что вы не просто молодец, а вообще супер  ?? мир не стоит на месте, в нём бурно развиваются самые разные сервисы. Службы уборки и службы доставки продуктов и готовой еды, сервисы такси и т.д. Многие из них работают быстро, качественно и совсем недорого.  Решая что доверить сервисам, а что делать самостоятельно, отталкивайтесь прежде всего от своих предпочтений. То есть делайте то, что любите, и отдавайте то, что раздражает. Как только вы понимаете, что какой-то вид деятельности вас раздражает и истощает, сразу подумайте, на кого бы его спихнуть. Потому что время - деньги, а ваше настроение вообще бесценно  ?? иногда самое разумное - просто чего-то не делать. Многое делается часто просто в силу традиции и привычек. А вы перестаньте.  Вы не обязаны дочитывать до конца каждую статью или книгу, досматривать каждый ролик или фильм. Информационный поток сегодня огромен. Стало неинтересно - закрывайте, выключайте.  Жалко потраченных денег? Ну, ведь ещё обиднее будет потратить и деньги, и время  ?? Если вы устали и у вас много других срочных дел - не идите не поводу у воспитателей или педагогов и не делайте любой ценой до ночи поделки из желудей и коллажи "Наша семья". Все подобные задания должны носить добровольный характер и делаться с удовольствием самим ребёнком или не делаться вовсе. Только не забудьте сами заранее предупредить воспитателя, что, к сожалению, поделки сегодня не будет, чтобы не пришлось оправдываться ребёнку.   Как вам такой подход? Заметили, что сразу стало как-то легче дышать?  Мне кажется, очень классная идея делиться своими лайфхаками из реальной жизни работающей мамы.  Причём сегодня женщина может работать не только в какой-то организации, но и дома. И ещё не известно какой вариант проще. Ведь маленькому ребёнку невозможно объяснить, что значит "мама занята", самой маме бывает сложно настроиться на рабочий лад, часто родные не считают работу дома серьёзным делом и поминутно дёргают.   В общем, предлагаю обмениваться опытом и поддерживать друг друга. Если есть чем поделиться, пишите в комментариях или присылайте свои находки мне в личку. Обещаю по мере их появления делиться своими и вашими лайфхаками на странице ??  ==================== ?????? Милые друзья, подписчики,  7 февраля крайний день приёма заявок в проект "ПОЧЕМУ ТЫ ТАКОЙ" по минимальной стоимости. Затем она поднимется на 30%  Как говорится "думайте сами, решайте сами..." Подробности о проекте здесь: https://vk.cc/akyIjL ? ?</t>
  </si>
  <si>
    <t>??7.02 горит окошко</t>
  </si>
  <si>
    <t>1388</t>
  </si>
  <si>
    <t>?? уррр, ты моя пантера ??</t>
  </si>
  <si>
    <t>Вечерняя прогулка с подругой, что может быть лучше ??</t>
  </si>
  <si>
    <t>1138</t>
  </si>
  <si>
    <t>Девушка – существо эмоциональное. Она всегда будет с тем, кто создает ей хорошее настроение, дарит улыбку на ее лице и создает ощущение счастья! ??</t>
  </si>
  <si>
    <t>забыла репостнуть эту красоту - исправляюсь)))  рада, что они - часть мерча к зину</t>
  </si>
  <si>
    <t>Дорогие жители Южного Парка ,а у нас радостная новость ! Мы забрали из типографии ваши будущие открытки , вот такие милые жители прекрасного города Саус Парка! Вы можете заказать их в свой набор по предзаказу, или же отдельно. Формат А5, односторонние.</t>
  </si>
  <si>
    <t>Каждый день мы ходим в магазин, каждый день мы тратим деньги на продукты и на все необходимые вещи. Каждый день мы говорим своим подругам, мамам, знакомым о каких то акциях, рекомендуем продукты.  Магазин благодаря нам имеет больше клиентов, больше выручки. Но нам даже спасибо за это ни кто не говорит. В магазине nl  stor всё по другому. За то что я рекомендую то что понравилось мне, своим знакомым и родным, мне nl платит деньги. А еще разница в том, что в любом магазине и даже аптеке можно нарваться на подделку.  В NL  свое производство, нет подделок, качество супер. Здесь нет плохого товара, просто если, что то будет не качественное, люди не будут это рекомендовать родным и друзьям.  Я обожаю этот магазин за то, что я смело могу пользоваться всем что в нем есть и не нарвусь на подделку.   Я ценю хорошее качество.  Я люблю свою семью и поэтому для них беру все самое лучшее. Хочешь так же зарабатывать деньги за то, что делаешь добро. Худеешь людей, улучшаешь качество их жизни, здоровье. Пиши научу. 8-983-588-74-77 #даридобро #счастьеесть #бизнес #моймагазин #работамечты</t>
  </si>
  <si>
    <t>Когда опоздал  в школу на 5мин</t>
  </si>
  <si>
    <t>Котики ?????????????????????? [club147845620 Музыка ВКонтакте]</t>
  </si>
  <si>
    <t>Красава Керсти, уважаю. ??  Нет реформе второй пенсионной ступени.</t>
  </si>
  <si>
    <t>Кто ещё хочет филлеры?????? Новая упаковочка ждёт.Завтра и я попробую ?? #красотавашихволос #филлерЛадор #Корея #прощепростого #вашаЛаванда</t>
  </si>
  <si>
    <t>Лучший дворецкий!</t>
  </si>
  <si>
    <t>Работа с мазайкой</t>
  </si>
  <si>
    <t>826</t>
  </si>
  <si>
    <t>??Томас ?? ??</t>
  </si>
  <si>
    <t>«Литературная география» - так называется новый проект Первомайской библиотеки, который открылся в этом месяце.  В феврале он посвящается стране Франции.  Предлагаем познакомиться с историей Франции, её культурой, традициями и, конечно, с книгами.   Наверное, все знают писателей-французов, ставшими классиками мировой литературы – А. Дюма, Ж. Верна, В. Гюго, Г. Флобера, Стендаля и др. В современной Франции тоже много интересных авторов - Б. Вербер, Д. Пеннак, Г. Мюссо, М. Леви и др.  В библиотеке подготовлены книжные выставки для читателей разных возрастов – для малышей, подростков и взрослых.  Приходите – будем перечитывать и заново для себя открывать эту загадочную, притягательную и столь богатую на талантливых людей страну – Францию.</t>
  </si>
  <si>
    <t>Вот почему мне нравится высказывание о том, что пол вторичен, главное - личность.    Здесь это очень круто показано!</t>
  </si>
  <si>
    <t>Гендерная принадлежность в наше время является весьма зыбким понятием. Люди не стесняются показывать кто они есть и кем себя чувствуют. А если такие люди попадут в объектив грамотного фотографа, получится очень сильная и красивая работа. В каждом кадре дважды снят один и тот же человек. Только вот, свет ракурс и небольшие детали могут мгновенно изменить ваше восприятие о гендерной принадлежности этого человека.</t>
  </si>
  <si>
    <t>Вставляют.  Именно так, да  #ягода_life #music</t>
  </si>
  <si>
    <t>Гравити фолз</t>
  </si>
  <si>
    <t>Думаю, что некоторые знают меня, независимо от периода, когда наши пути пересекались. Я бы хотел посмотреть, можем ли мы все ещё общаться не просто лайками или gif, и на самом деле написать что-то друг другу.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хорошую дружбу. Если никто не читает это сообщение, это будет короткий социальны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Тогда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Младшим читателям Первомайской библиотеки очень понравились книги популярной английской писательницы Холли Вебб. В детстве она отличалась большой любовью к животным и богатой фантазией. Это нашло воплощение в её произведениях для детей. Приключения с животными, детективы, романтические истории читаются легко и увлекательно. Новая серия о приключениях домашних игрушек неожиданно порадует наших читателей новыми, необыкновенными историями.</t>
  </si>
  <si>
    <t>На даче всегда хорошо, а у соседей , друзей ещё лучше ??????</t>
  </si>
  <si>
    <t>Приятного чаепития!!! Букет Позитива, Вкуса и Настроения))</t>
  </si>
  <si>
    <t>Сумочка конечно хорошая. получить ее в подарок было бы очень замечательно. Поцелуй меня удача .</t>
  </si>
  <si>
    <t>РОЗЫГРЫШ СУМКИ VALENSIY! ??  День всех влюбленных не за горами – мы вас любим и хотим порадовать?. Всех, конечно, поздравить не получится, поэтому пусть решает Госпожа Удача, кому достанется эта универсальная сумка VALENSIY.   Условия:    ?? Совершить покупку в одном из магазинов Торговой сети СТАЛОС:   • Сталос (Сити Молл, Мега Гринн)  • Paolo Conte (Сити Молл, Мега Гринн)  • Pazolini (Сити Молл)  • Mascotte (Сити Молл)  • Respect (Белгородский проспект, 93)   ?? Получить номер у продавца-консультанта    ??? Написать свой номер в комментариях    ?? Подписаться на эту страницу    ?? Сделать репост этой записи    СТОП розыгрыша 13 февраля 22:00 ?  Итоги подведем 14 февраля с помощью генератора случайных чисел.  Всем удачи! ?</t>
  </si>
  <si>
    <t>"Если ты не можешь увидеть своих достоинств, значит, смотришь не так, как надо, сквозь неверно выбранную призму. Взгляни на себя глазами тебя любящих."   Из школьного эссе Джейми. Перевод цитаты - мой. Уже выкладывала раньше, но хочу повторить под настроение. Очень, на мой взгляд, согласуется со статьей ниже, кстати. #перевод #важное #правильное #красивое #Сойкино</t>
  </si>
  <si>
    <t>#о_важном и правильном. Прочесть рекомендую всем - вне зависимости от пола и возраста.  Статья небольшая - и при этом содержит в себе очень полезные слова. Те, которые нужно бы всегда помнить. Жалею, что она не попалась мне в 16.  Но как удачно, что я пошла почитать стену [id78651955 прекрасной Софии] и увидела материал сейчас. Хорошим необходимо делиться, так что вот, делюсь. :))) Спасибо Екатерине за проделанную работу.</t>
  </si>
  <si>
    <t>Новая колонка для Cosmo про людей, которые отравляют нам жизнь своей "конструктивной критикой". Про то, что вряд ли получится "не обращать внимания", но можно бороться за то, чтобы их голос не стал нашим внутренним.    Это очень личная история. Я сейчас вспоминаю всё это: так называемых подруг с их "видела твоего бывшего с новой подругой, ну, ничего такая, стройная", родственников с разговорами, что "сестра-то смогла похудеть". Понимаю, что все это говорилось сначала нормально сложенному ребенку, позже - стройной молодой женщине.    У меня укради мое ощущение собственной красоты. Не позволяйте сделать такого с вами.    Традиционно признательна за репосты.</t>
  </si>
  <si>
    <t>[id252622835 Дима]</t>
  </si>
  <si>
    <t>Конечный процесс по затирке мазайки.</t>
  </si>
  <si>
    <t>Кристина Дмитриева</t>
  </si>
  <si>
    <t>Лучшие решения - спонтанные.   И сегодня после работы мы вдруг уехали сюда. Где сосны переплелись с небом, финский чуть сковало льдом, а туман обнял побережье и зажал всю картину в тиски без возможности солнца.   Песок и снег. Зеленое жгучее и темное. Сосны. Рыжее переходящее в коричневу...и сверху до бликования белизна на сером, серо-голубом.   #санктпетербург  #серово #впитережить #красота_вокруг_нас</t>
  </si>
  <si>
    <t>Монтаж трапа. Отделка подиума.</t>
  </si>
  <si>
    <t>Морозов</t>
  </si>
  <si>
    <t>Мы как любовников меняем города. Перчатка брошена. Судьба предрешена.   Мы молоды.  Призвание проснулось раньше в каждом. И сейчас Есть несколько мгновений в бытие только для нас.   И в сердце замирает стук  когда вдруг мы встречаемся.  И это навсегда. Наверное…   Пусть будет разное. И даже ерунда. И нет нас много лет.   На разных берегах сидели почему-то, а потом мы стали больше. Судьба так распорядилась. Камертон настроен и включен.    И кажется немножечко влюблен…  ________________________________  Fh: [id16299701 Ольга]   #всечтояхочусказатьодружбе  #режиссерыонитакиережиссеры #малаяродина  #режиссераннатерешина #анька #муж #актералексейлаврухин  #режиссеряналевищева  #мы #яснаяполяна</t>
  </si>
  <si>
    <t>Немного актауской романтики в ленту. https://www.instagram.com/p/B8V4-penH9d/?igshid=ltlwl2mnq66h</t>
  </si>
  <si>
    <t>Очередные выходные в деревне.Здесь ощущаешь зиму и восхищаещься красотой зимней природы.</t>
  </si>
  <si>
    <t>Такая собака классная! Хозяин, где же ты?:) для семьи, для души, для охраны:) невероятно обоятельный хомяк:)))</t>
  </si>
  <si>
    <t>"Шах и мат, шах и мат, - звучит в моей голове каждый раз, когда получаю отклик на свое творчество или иную деятельность, - шах и мат, монстр, понял?" Сегодня я обозначила для себя новую цель: научиться очищать чувство радости от "шах-матов" и просто наслаждаться им. Нравится, что эта мысль пришла мне сама.  Спасибо людям, от души ценящим то, что я делаю, и говорящим об этом. Вы великолепны, хоть и вгоняете меня в краску. ?????? #ягода_life #мысли #напутиксебе</t>
  </si>
  <si>
    <t>#а_вдруг_sandra_нарисует перса моего. Кошаку. Черной Ягодой зовется. Очень мной она любима. Получается паршиво у меня сейчас стихами. Если Ягода прокатит, буду очень-очень рада. :)))  *шестая картинка - любимая экспериментальная версия дизайна, на остальных дизайн классический; все - или заказы\реквесты, или покрашенные фришки.</t>
  </si>
  <si>
    <t>#а_вдруг_sandra_нарисует ярость Ягоды, кто знает. А вдруг Sandra нарисует, как у Ягоды горит. :)))</t>
  </si>
  <si>
    <t>Аристотель сказал: “Деньги гарантируют, что в будущем мы сможем купить все, что захотим. Даже если сейчас нам ничего не нужно, они обеспечивают возможность удовлетворения нового желания, когда оно возникает”.</t>
  </si>
  <si>
    <t>Два выходных дня у дочери с утра и до вечера в РДК Аргаяш прошли  тренировки по спортивно-бальным танцам, готовятся к соревнованиям в г.Челябинске в субботу15 февраля.</t>
  </si>
  <si>
    <t>Какая же была малютка</t>
  </si>
  <si>
    <t>Когда твой холст - это человек, сразу столько всего наваливается...от искушений до полной беспомощности...буквы можно сжечь или стереть...а человека? Удачный или неудачный спектакль. Хороший и плохой опыт - он уже навсегда с тобой и с тем человеком, которым "ты писал" и "он писал"...собой.</t>
  </si>
  <si>
    <t>Рекомендуем к просмотру  Г.А. Товстоногов - короткое но очень искреннее интервью о человечности в профессии.</t>
  </si>
  <si>
    <t>Когда яслышу, что кератин портит волосы-меня передёргивает. Портит волосы не кератин. А его отсутствие. Портит утюг, плохой уход, небрежное отношение к волосам?? но не кератин. ? И каждая девочка которая уходит от меня после процедуры-становится чуть счастливее??или не чуть. Но страх о вреде, и порче волос-заменяют шикарные волосы, мои рекомендации и отсутствие проблем с волосами ??</t>
  </si>
  <si>
    <t>3430</t>
  </si>
  <si>
    <t>Мамина ягодка ???</t>
  </si>
  <si>
    <t>Наши булочки очень вкусные, а тесто покупали в магазине "Эвиаме" слоёное дрожевое тесто, очень вкусные получились булочки, потому-что тесто свежее.</t>
  </si>
  <si>
    <t>Разбавим социальную повестку урбанистикой и в этом видео мы поговорим об одном из самых аутентичных районов Таллинна.  #Таллинн #Эстония #Мустамяэ #Урбанистика</t>
  </si>
  <si>
    <t>Спасибо [id580040633 Саше Ворону] за классный арт ??</t>
  </si>
  <si>
    <t>У нее была собственная философия счастья. Самая простая и истинная. Для нее счастьем было отсутствие несчастья ?.  (c) Януш Леон Вишневский "Повторение судьбы"</t>
  </si>
  <si>
    <t>Я оставлю это и на стене, потому что штука, по которой это нарисовано, для меня очень любима. И нет, даже не потому, что я принимала непосредственное участие в её создании. Я её просто люблю. Очень. И надеюсь, однажды её ведущий автор откроет глаза, и она будет закончена.  А этот рисунок - напоминание о том, как творчество пробуждает творчество.  Стимул продолжать то, что делаешь, ибо это не зря, как оказывается. В который раз так оказывается.  Я немножко рыдаю. Спасибо! #ягода_life #творчество #круговорот_творчества #благодарность</t>
  </si>
  <si>
    <t>#sp #south_park #kyman #au #werewolves_au #волчья_аушка</t>
  </si>
  <si>
    <t>?? ФАКТОРЫ, УМЕНЬШАЮЩИЕ СРОК НОСКИ БОТОКСА и КЕРАТИНА???? ?? Лайк за информацию ??? ?? ??ИСХОДНОЕ СОСТОЯНИЕ ВОЛОС. • Чем хуже состояние волоса, тем меньше вы проносите любой состав кератина, ботокса и тд.? ?? ??ЧАСТОТА ПОМЫВКИ ВОЛОС? • Чем чаще вы моете голову дома, тем быстрее смоется состав кератина, ботокса или нанопластики? ?? ??ИСПОЛЬЗОВАНИЕ СУЛЬФАТНОГО ШАМПУНЯ? • Сульфаты за пару недель смоют всю вашу красоту? ?? ??МАСКИ ИЗ ХЛЕБА, ПИВА, ЛУКА И КЕФИРА? • Такие маски так же сокращают срок носки. Их лучше вообще не делать? ?? ??НЕВЕРНО ПОДОБРАННАЯ МАСКА? • Например глиняная маска не рекомендуется к использованию после процедур? ?? ??МОРСКАЯ ВОДА, ХЛОРИРОВАННАЯ ВОДА? • в бассейн обязательно надевайте шапочку и наносите перед посещением масло для волос</t>
  </si>
  <si>
    <t>3084</t>
  </si>
  <si>
    <t>В эти выходные едем в кунгур на соревнования по конкуру ... в любом спорте необходим опыт , а где его набраться если не принимать участие в соревнованиях ? В эти выходные Вика + Пикет, для этой спортивной пары стартующей вместе это дебют ... ????????????????????????</t>
  </si>
  <si>
    <t>??15-16 февраля 2020г ЗИМНИЙ КУБОК КОННОСПОРТИВНОГО КЛУБА ПЛАТИНА ПО КОНКУРУ ??  Вся информация в прикреплённом файле. Заявки принимают [id105877317|Екатерина] и [id144354954|Кристина] до 14 февраля 2020 года.   ??Старт первого маршрута 15 и 16 февраля в 12:00 ??</t>
  </si>
  <si>
    <t>выбери меня, рандом!</t>
  </si>
  <si>
    <t>И так друзья, запускаю РОЗЫГРЫШ!!!!? Продлится он месяц, до 11 марта!  Приз - лисичка! Правила участия, которые необходимо выполнить: 1. Быть участником моей группы 2. Сделать репост розыгрыша у себя на страничке!!! 3. Сохранить репост, что бы я могла его найти при проверке и терпеливо ожидать?? Победителя выберу рандомно, а так же победитель сможет выбрать любой понравившийся окрас лисы???? Удачи всем!)))</t>
  </si>
  <si>
    <t>Г. Чайковский</t>
  </si>
  <si>
    <t>Ох уж эти стереотипы и люди, не желающие с ними расставаться...    Вообще-то боль немного, да.</t>
  </si>
  <si>
    <t>Бекстейдж (действия, процессы, которые не видит зритель — «за кулисами», «за сценой», «за кадром») к Выпуску 97, из которого мы узнаём о непростых семейных отношениях??  Если пропустили???? [https://vk.com/bird.born?w=wall-86096672_48396|Выпуск 97]</t>
  </si>
  <si>
    <t>Погрызть стрелки любимых часов хозяйки, подаренных на пятую годовщину свадьбы: выполнено. Теперь можно и поспать на холодильнике. #Penny #kittypet #лучшаякошачьядевочка</t>
  </si>
  <si>
    <t>Подбираем цвет стен на "секретном объекте ".</t>
  </si>
  <si>
    <t>1586</t>
  </si>
  <si>
    <t>Почему все мамы, называют своих малышей солнышко? Я пока шла с офиса домой, думала об этом.  Почему когда я смотрю на своего кроху я говорю, что он солнышко моё?  И начала вспоминать о том, что в этом возрасте они ещё чисты, не умеют лгать и претворяться. Если ему что то не нравится, об этом узнают даже соседи. Он будет плакать и его трудно успакоить. А если он рад, то смехом своим заражает всех вокруг. Когда смотрю в глаза его. Трудно не улыбаться. Когда психует, мало не покажется?????? Вот бы было классно, если бы все взрослые люди были такими честными. Всё бы было проще.  А еще я заметила, что у всех детей, широко открыты глаза. И они блестят как пуговки. А еще когда я шла с крохой домой, я почувствовала на себе много взглядов.  Люди шли и смотрели на меня. Только возле дома я поняла, что не так. Большинство кто мне встречались были хмурые и грустные. А я шла счастливая с офиса и общалась со своим солнышком. И я вспомнила, как я возвращалась с работы, хмурая, уставшая, без сил. Как я счастлива сейчас?????? #солнышкомое #счастье #мояжизнь</t>
  </si>
  <si>
    <t>Фрагмент показа дизайнера Марианны Богомоловой.  #мода #показы #fashion  www.fotomarat.com</t>
  </si>
  <si>
    <t>Хотели сделать уборку в шкафу (снято до начала уборки, поэтому кавардак), но коты ты рассудили иначе: это будет их спальня. ?? #Kesha #Penny #Kenny #коты_такие_коты</t>
  </si>
  <si>
    <t>Я интеграст, русофоб, пидорас и просто хороший человек ??  #WKADзверинец</t>
  </si>
  <si>
    <t>??Шок!!! Не может быть?? Не возможное возможно ? Как долго мы все этого ждали Акция на классный  парфюм Если ты ни разу не слышал эти ароматы. Срочно надо их ощутить.   ? Представляете?? First Edition – линия селективной парфюмерии, разработанная французскими парфюмерами специально для компании NL. ? ??В коллекции 6 крутых эксклюзивных ароматов для сильных, страстных и свободных людей. Каждая композиция собрана из около 100 компонентов, объединенных гармоничным неповторимым шлейфом. В составе каждой композиции около 100 разных компонентов, объединенных гармоничным неповторимым звучанием; ? Нишевые ароматы. Необычные, сложные ароматы для женщин и мужчин. Нанесенный на кожу парфюм может звучать на людях совершенно по-разному, подчеркивая вашу индивидуальность; красивый долгий шлейф. Ароматы раскрываются постепенно и многогранно, оставляя стойкое благородное послевкусие; ? ??cделана во Франции. Создатель First Edition – парфюмер Sandra Dziad из «мировой столицы духов», г.Грасса. Сандра создавала парфюм для модных домов Yves Saint Laurent и Chanel и является автором индивидуального аромата для Леонардо Ди Каприо. ?  Только до 16 февраля  Цена:3150?  вместо 4500р                   50 мл Для заказа писать на вотсап 8-983-588-74-77 Олеся Доставка бесплатная??  #обалденныйпарфюм#аромат#парфюм#акция# томск#сорск#обожаюароматы#шикарныйаромат#саблазн#франция#любовь#красота#абакан#минусинск#россия#хакасия</t>
  </si>
  <si>
    <t>Артик для венк??????????</t>
  </si>
  <si>
    <t>Берегите мамы дочек, у меня растет сыночек ??</t>
  </si>
  <si>
    <t>Лыжня России ??</t>
  </si>
  <si>
    <t>Люблю свой край родной "выставка Хизовская библиотека</t>
  </si>
  <si>
    <t>Люди, посмотрите на это фото. Возможно, мошенницы рядом с вами. Будьте осторожны и берегите себя. Не верьте обещанию помощи в получении кредита. Помощь будет, но деньги вы не получите и останетесь один-на-один с кредитом. БУДЬТЕ БДИТЕЛЬНЫ !</t>
  </si>
  <si>
    <t>Мне очень нравится, как на губах у девушек выглядит черная помада. Прямо вот иногда до мурашек.  Админы англоязычного кайманского ресурса, который я нежно обожаю всей душой (и которых я нежно обожаю всей душой, потрясающие люди), внезапно подарили мне арт, где у одной из девушек - черная помада.  Любопытно, как они догадались? До сих пор о моем отношении к черной помаде знал только муж.    В общем, я вознесена на облака кавая и счастья. Как люблю своих зарубежных софандомцев - словами не передать! #ягода_life #внезапное #неожиданныйподарок #приятноесовпадение #любимыйфандом #радость #благодарность</t>
  </si>
  <si>
    <t>Мой щикатый попрыгунчик, мой Тимофей Олегович!</t>
  </si>
  <si>
    <t>Почему закон о профилактике домашнего насилия нужен: четко и "по полочкам" на примере побоев.  Спасибо за статью!</t>
  </si>
  <si>
    <t>Новая колонка для Cosmo про то, почему не уходят жертвы домашнего насилия.    Оговорюсь сразу: я придерживаюсь мнения, что в 90% (99%?) ситуаций женщины не уходят по объективным причинам: нет денег, некуда, спрятал документы, угрожает отнять ребёнка (и может это сделать) или говорит, что убьет (и это тоже может). Но я хочу поговорить об оставшихся 10% (1%?), когда возможность сбежать вроде есть - но при этом ее нет. Про те случаи, когда начинаются разговоры "Да ей нравится!" - но нет, не нравится. И никаких "вторичных выгод" тоже нет.    Традиционно признательна за репосты.</t>
  </si>
  <si>
    <t>Продажа железнодорожных билетов осуществляется за 90 суток? ????? ??Оформление билетов в кассах: ?? г.Пермь, ул.Мира 88, ост.Одоевского ?+7(342)226-68-18 ??г.Пермь, ул.Мира 57, Ост.Одоевского ?+7(342)226-53-26 ??г.Пермь, ул Уральская 103 ?+7(342)215-51-79</t>
  </si>
  <si>
    <t>Прямые вылеты из Перми в Симферополь? ?226-57-06</t>
  </si>
  <si>
    <t>Крым    http://crimea82.com</t>
  </si>
  <si>
    <t>Прямые рейсы из Перми в Краснодар!!!?Лето? Дни вылеты :Пн и Пт</t>
  </si>
  <si>
    <t>Краснодар</t>
  </si>
  <si>
    <t>Страшно? Мне немного.</t>
  </si>
  <si>
    <t>Таблица производных к заданию 12. Сохрани, точно пригодится??</t>
  </si>
  <si>
    <t>То, что сегодня кажется проблемой, завтра покажется ерундой ?? Удачного всем дня ??</t>
  </si>
  <si>
    <t>Это не просто лота, ибо в подборке моя Ягода вместе с Алу из "Балто 2". Очень символичный и значимый для меня арт.  Знак ли это того, что повезет выиграть? Проверим! :)))</t>
  </si>
  <si>
    <t>Ну что ш... Лотерея?)) Я немного отхожу вообще от спячки и хотела бы набрать здесь побольше наблюдателей, чтобы этот паблик жил дольше, и у меня появилось желание постить сюда чаще. На самом деле я бы хотела, чтобы вас перевалило уже за 1к хотя бы) Ну а почему бы и да?) Правила: - Репост этой записи - Подписка на группу Победителей может быть несколько, я пока не решила точное количество. А призом будут естественно рисунки для вас) Окончание лотереи: давайте попробуем набрать здесь 200 репостов. Лотерея может быть долгой, а может и очень быстрой. Всё зависит от вашей активности) Поэтому оставлю данную запись в закрепе. Как только перевалит за 200 репостов, я сразу прекращаю и подвожу итоги)) Поймите, от паблика вк мне кроме вашего внимания ничего не нужно ? И всем-всем удачки заранее!))</t>
  </si>
  <si>
    <t>?? ВСЯ ПРАВДА О ГИПЕРАКТИВНОСТИ    "Да что вы, мой сын не сможет выполнить это задание. Он же у меня невнимательный, рассеянный и вообще гиперактивный! "- возмущённо заявляет мне мама на скайп-сессии.    "Вашему ребёнку врач поставил диагноз СДВГ (синдром дефицита внимания и гиперактивности)?"    "Нет. Я сама вижу, что он непоседа. И воспитатели жалуются, что всё время вертится, перебивает других".    Нет-нет, погодите говорить, "гиперактивность тема слишком специфическая, и мы тут совершенно ни при чём." Дело в том, что уже завтра вы неожиданно для самих себя можете оказаться более чем "при чём". Ведь любое отклонение от так называемой нормы взрослые всё чаще называют именно так. Это, кстати, очень удобно, когда диагноз всегда под рукой, не правда ли?    Что же это за штука такая? Давайте разбираться    Гиперактивность - это комплексное нарушение поведения и познавательных процессов, связанных с чрезмерной психической и моторной активностью.  Важно знать, что синдром гиперактивности - это медицинский диагноз, право на постановку которого имеет только специалист (невролог, невропатолог, нейропсихолог) после проведения соответствующей диагностики.    Соответственно, если диагноза нет, то речь может идти только о некоторых особенностях, отдельных признаках гиперактивности    Выделяют три основных блока её проявления:  ? дефицит внимания  ? повышенная двигательная активность  ? импульсивность    Часто гиперактивности сопутствуют проблемы во взаимоотношениях с окружающими, трудности в обучении (в освоении чтения, письма и счёта), низкая самооценка. При этом уровень интеллектуального развития может превышать показатели возрастной нормы.    И даже если вашему малышу поставили диагноз СДВГ - не отчаивайтесь! Такие дети обладают высокими компенсаторными возможностями.  Прежде всего родителям нужно понимать, что ребёнок ни в коем случае не виноват, что он такой, и что дисциплинарные меры воздействия в виде постоянных наказаний, замечаний, окриков, нотаций не приведут к улучшению поведения ребёнка, а в большинстве случаев наоборот ухудшат его.    Что нам, взрослым, следует делать - это не пытаться изменить личностные особенности ребёнка, а помочь ему лучше познавать самого себя и свои возможности. Причём делать это осторожно и терпеливо. Подробнее об основных правилах взаимодействия с такими детками я рассказываю в видео ниже ????    ?? Если эта тема для вас актуальна, и вы хотите определить есть ли у вашего ребёнка признаки гиперактивности и если есть, то какие именно.  И как вы можете помочь ребёнку включить и развить его компенсаторные возможности:    ? поставьте лайк  ? установите скайп на своём устройстве  ? напишите в комментариях "готово"    Я вышлю вам в личном сообщении бланк для экспресс-диагностики и после его заполнения мы встретимся с вами для обсуждения результатов и рекомендаций для вашей конкретной ситуации    ?До конца февраля это предложение абсолютно бесплатное?    Хотите узнать больше? Пишите в комментариях "мне интересно" и следите за новыми постами. В следующий раз поделюсь несколькими играми и техниками для развития внимания детей. До встречи!  ?  ?</t>
  </si>
  <si>
    <t>?????? Учитесь ценить то, что Вам дано ...</t>
  </si>
  <si>
    <t>— Никогда не сожалейте ни об одном дне в своей жизни: хорошие дни дарят счастье, плохие - опыт, худшие преподают уроки, а лучшие создают воспоминания.</t>
  </si>
  <si>
    <t>???прямой рейс Екатеринбург-АОЭ?? ??23/02</t>
  </si>
  <si>
    <t>??Страну с приставкой САМАЯ должен увидеть каждый! Самые высокие здания ??, самая вкусная еда ??, самые большие искусственные острова, самые богатые люди??, самые интересные парки развлечений??, самые большие торговый центры??, самые белоснежные пустыни?? и ещё куча всего самого-самого! Вы хотели – мы сделали ?? Теперь ОАЭ из ЕКАТЕРИНБУРГА на чартерном рейсе ? Первые вылеты 23/02 и 04/03 на 10/9 ночей от 23 114 руб/чел.</t>
  </si>
  <si>
    <t>????????????????????Перелет Пермь-Москва-Баку? Прямой перелет Уфа-Баку?? Прямой перелет Екатеринбург-Баку??</t>
  </si>
  <si>
    <t>#AzePhotoBaku  ???ri ??h?r, Bak? | Ичери шехер, Баку  #Azerbaijan #Az?rbaycan #Азербайджан #Баку #Baku</t>
  </si>
  <si>
    <t>Актуальная помощь по возврату налогов!</t>
  </si>
  <si>
    <t>Ваш личный налоговый консультант подготовит за вас налоговую декларацию, чтобы вы получили максимально полагающиеся вам суммы и сдаст декларацию в налоговую!    Вам останется дождаться поступления средств на ваш банковский счет.  Работаем по всей России.</t>
  </si>
  <si>
    <t>Банан велик, а кожура ещё больше</t>
  </si>
  <si>
    <t>В 2019 году авиакомпания ЮВТ Аэро открывает новые направления.  1. Пермь - Салехард (понедельник, пятница)???</t>
  </si>
  <si>
    <t>В 2019 году авиакомпания ЮВТ Аэро открывает новые направления. 1. Пермь - Салехард (понедельник, пятница) 2. Казань - Салехард (пятница) 3. Самара - Салехард (понедельник) 4. Казань - Усинск (четверг, воскресенье) 5. Бугульма - Усинск (четверг, воскресенье)</t>
  </si>
  <si>
    <t>Ванная под ключ с изготовлением душевого  поддона.</t>
  </si>
  <si>
    <t>Вот так вот в Польше )))))))</t>
  </si>
  <si>
    <t>Грация, напоенная теплом</t>
  </si>
  <si>
    <t>пара котиков из книги про котиков ?  нет, я не хотел ждать 14 февраля( хочу еще порисовать котиков, пока время есть. но мало идей, так что принимаю заявки :з</t>
  </si>
  <si>
    <t>Деликатесный Букет Премиум класса, размер XXL  Состав: 9 видов колбас, 8 видов сыров, овощи, маслины, орехи, хлебные изделия Вес Мега Букета 3 кг Лучший Букет это тот, который можно съесть!))</t>
  </si>
  <si>
    <t>2219</t>
  </si>
  <si>
    <t>Как выглядят 200 километров сплава на карте?</t>
  </si>
  <si>
    <t>3174</t>
  </si>
  <si>
    <t>Когда двое любимых людей - Белка, еще двое - Песчаная Буря, а я обожаю обеих героинь...  Загадка мегалюбви к этим людям разгадана. :D  Муж, кстати, Телец-Крутобок. Весьма совпадает по характеру.</t>
  </si>
  <si>
    <t>Автор заметила, что некоторые персонажи котов-воителей обладают довольно специфическими чертами личности, которые значимы в астрологии. И она решила объединить знаки зодиака и героев, создав КВ-гороскоп.   Итак, Огнезвёзд соответствует знаку Овна — он авантюрист в душе и не боится принимать вызовы.  Крутобок — Телец, он упрямый и любит поесть! Ежевичная Звезда — как Козерог, терпелив, осторожен и амбициозен. Остролистая — символ Девы, она привязана к правилам и излишне много думает над некоторыми вещами.  Голубка, как все Рыбы, чувствительна и подчас как будто живет в своём особом мире.  Когтезвёзд — Стрелец, он очарователен, горяч и весьма оптимистичен почти во всём.  Воробей — как истинный Скорпион — очень скрытный, но может быть хорошим другом и он остр на язык.  Белка — настоящий Лев — очень преданная и уверенная в себе, часто бывает грубой.   Песчаная Буря — Рак, она внимательная, но иногда становится неуверенной в себе и капризной, особенно в отношении близких.  Белохвост как Водолей очень открытый, общительный и даже непослушный, что иногда заставлять других думать, что он странный.  Искра похожа на Близнецов — независимая и упорная в достижении целей, но часто страдает из-за внутренней душевной борьбы и чувствует себя отделённой от общества.  У Жёлудя, как у всех Весов, большое сердце, он привлекательный и легко сходится с другими.   © nightxwing  #KV_ZZ_ART</t>
  </si>
  <si>
    <t>Когда занял 1 место</t>
  </si>
  <si>
    <t>Кожура сочная, а мандарин ещё сочнее</t>
  </si>
  <si>
    <t>Любое из состояний — мысль. Не нравится состояние? — Поменяй мысль.??</t>
  </si>
  <si>
    <t>Мой космос ????</t>
  </si>
  <si>
    <t>Началась самая простая в мире бесплатная раздача криптовалют!  Криптовалюта, которая будет на борту МИЛЛИАРДОВ пользователей по всему миру и приведет к массовому внедрению. Самый простой способ связаться с каждым - дать токен бесплатно.  За каждую подписку с подтверждённым письмом вы получаете 1000 Ecoins 100 $    Добро пожаловать в революцию ECOIN!     https://ecoinofficial.org/referral/dj4bfs0</t>
  </si>
  <si>
    <t>Ecoin - World's fastest growing cryptocurrency</t>
  </si>
  <si>
    <t>Ecoin aims to be the first cryptocurrency to onboard billion users with the worlds simplest onboarding strategy, Are you ready ?</t>
  </si>
  <si>
    <t>Новый год счастье нам несёт! #ВКанун #vkgames #directgames #играч</t>
  </si>
  <si>
    <t>#ВКанун</t>
  </si>
  <si>
    <t>Что это? Секрет. Известно только, что за этими дверьми испытание от ВКонтакте.</t>
  </si>
  <si>
    <t>Пермь-Симферополь??? авиакомпания Red Wings?</t>
  </si>
  <si>
    <t>Летим вместе! Яркий Airbus A321 авиакомпании Red Wings. За оригинальное фото мы благодарим svet_lana_yastr    В зимнем расписании вас ждут яркие маршруты:    из Москвы в Симферополь, Сочи, Махачкалу, Уфу, Новосибирск, Белград (Сербия), Ереван (Армения), Узбекистан (Навои, Наманган, Фергана, Самарканд);    из Санкт-Петербурга в Симферополь, Сочи, Краснодар    Ознакомиться с расписанием и приобрести билеты по выгодным тарифам можно на сайте авиакомпании flyredwings.com    #flyredwings #redwingsairlines #редвингс #путешествуйярко #путешествуйтеярко #отдых #путешествия</t>
  </si>
  <si>
    <t>Пусть человек , которого ты очень сильно любишь , не забывает об этом ??</t>
  </si>
  <si>
    <t>8471</t>
  </si>
  <si>
    <t>РЕМОНТ КВАРТИРЫ В СТАРОМ ДОМЕ  Приобретение квартиры в новостройке – это мечта многих. Однако такая роскошь доступна далеко не всем, поэтому большинство довольствуется приобретением квартир из «старого фонда». Жилье такого рода хоть и стоит дешевле, но часто нуждается в капитальном ремонте. Удовольствие это тоже не дешевое, так как квартиры старого типа не отличаются качеством поверхностей, да и вообще находятся не в самом лучшем состоянии.    В нашей статье мы рассмотрим более детально, как правильно выполнять ремонт квартир в старых многоэтажных домах. Что следует учитывать в процессе ремонтных работ?    Ремонт старой квартиры  Советы по выполнению ремонта  Начать в данном случае следует с того, что ремонт в старой квартире необходимо начинать со вскрытия старых отделочных материалов и дальнейшее обследование несущих конструкций: потолков, стен, полов.  Особое внимание нужно уделить зонам, где стены сходятся с полом и потолком. Особенно, когда перекрытие между этажами балочное. Ввиду этого кухни и санузлы должны быть осмотрены с особой тщательностью.    Итак, поговорим детальнее, с какими трудностями вы можете столкнуться при осмотре и ремонте каждой из основных поверхностей.    Об отделке пола  Итак, вы должны быть готовыми к тому, что при ремонте пола придется изрядно потратиться. Да, полы в старых квартирах – это самая затратная часть. В старые времена в качестве напольного материала использовали в основном паркет. Поэтому если он рассохся, то придется его полностью ликвидировать, так как реставрации напольное покрытие в таком состоянии не подлежит.    О ремонте квартиры  Поэтому намного проще будет просто заменить старый паркет новым. Но! Перед тем, как это сделать придется внимательно рассмотреть заполнение. Если, конечно, речь идет о балочном межэтажном перекрытии. Если это как раз ваш случай, то, скорее всего, между балками или лагами вы увидите разнообразный строительный мусор: стружка, щепки, битый кирпич, грунт, в редких случаях – угольный шлак.  Понятно, что за время эксплуатации квартиры и дома в целом все это добро превратилось в идеальные условия для разрастания такого неприятного вредителя, как грибковая плесень. Еще в таких наполнителях обожают жить тараканы и прочие насекомые. В общем от этого добра вам придется избавляться, так как в противном случае замена напольного покрытия просто ничего не даст. Материалов, которые идеально для этого подходят, сейчас существует довольно много. Поэтому проблем с их выбором не будет. Также не забудьте о том, что после удаления старого «наполнителя» поверхности следует подвергнуть обработке антисептика против грибка и плесени.    Только после этого можно готовить новое основание и укладывать новое напольное покрытие.    Об отделке стен  Стены – это тоже очень непростой этап ремонта. Если квартира вам досталась совсем без ремонта, то, скорее всего, они уже оклеены несколькими слоями обоев и газет, не говоря о большом количестве слоев краски и штукатурки. Естественно, от этого всего вам тоже придется избавиться.    Ремонт квартиры в старом доме  И первое, с чем вам придется столкнуться после снятия старого отделочного покрытия – это больше количество серьезных неровностей. Если вы решили выровнять стены с помощью гипсокартонных листов, то не спешите реализовывать свою задумку. Причина в том, что в старых квартирах, как правило, скапливается много конденсата, а это плохо скажется на долговечности гипсокартонного материала.    Ввиду этого особого обстоятельства для отделки стен лучше использовать штукатурку на основе известняка или глины. Они обеспечивают качественный воздухообмен поверхностей, то есть позволяют стенам «дышать», что важно для избавления от конденсата. Больше того, если стены дома кирпичные, а в большинстве старых домов они такие и есть, то вы можете даже оставить часть стены нетронутой в качестве декоративного элемента. Очень многие стилистические направления приветствуют такой подход.    Об отделке потолка  Что же касается отделки потолка, то здесь придется помучиться. Конечно, вам может попасться вариант квартиры, где потолок украшен лепниной, имеющей художественную ценность, но такой исход практически равен нулю. В большинстве случаев потолки в старых квартирах декорировали стандартными накладными карнизами из гипса, а также розетками из такого же материала. Всю эту «красоту» в последствии множество раз покрывали шпаклевкой и белили.    Ремонт старой квартиры  Бороться с такой отделкой очень непросто. Особенно, если учитывать, что речь идет о потолке. Это очень сложной и тяжело! В последствии, если вы решили штукатурить потолок по-новому, то приготовьтесь к не меньшим трудностям. Штукатурить потолок не просто сложно. Это еще и очень дорого, что тоже не улучшает настроение. Выполнить все работы по такой отделке потолка самостоятельно получается далеко не у всех, а за работу мастера придется заплатить немалую сумму – это еще одна дополнительная статья расходов.    Но даже если вы можете позволить себе такое удовольствие, то сохранить потолок в идеальном состоянии у вас вряд ли получится. Все потому, что квартиры в старых многоэтажных домах подвержены серьезной вибрации. Другими словами, они улавливают вибрацию намного лучше, чем современные строения. А из этого следует, что в скором времени потолок может покрыться трещинами и вся красота быстро сойдет на нет.    Как же поступить в таком случае? Выход здесь один – создать подвесную потолочную конструкцию. И надо сказать, что если в случае со стенами использовать гипсокартон не желательно, то в случае с потолками это вполне возможно. Очень уместным будет вариант подвесного потолка в два слоя гипсокартона. Конечно, его необходимо аккуратно прошпаклевать и тщательно прокрасить. Дополнительно украсить готовую конструкцию можно полиуретановыми или гипсовыми карнизами и розетками.    Капитальный ремонт в старой квартире  Если же гипсокартон – это тоже не ваш вариант, то можно прибегнуть к установке натяжного потолка, что тоже очень уместно. Не придется тратить силы и средства на лишнее украшательство и отделку. Но какую-бы подвесную конструкцию вы не выбрали – это значит, что придется пожертвовать несколькими сантиметрами высоты. Но это может и не так страшно, ведь в большинстве старых квартир потолки довольно высокие, поэтому никакого негативного ощущения подвесная конструкция не принесет.  Ремонт квартир в Ногинске и Ногинском районе Выезд и составление сметы - бесплатно Строительная компания "УЮТ" +7 977 614 06 41  #РемонтКвартирНогинск #Ногинск</t>
  </si>
  <si>
    <t>Решила поделиться частичкой своего внутреннего шторма. И стихотворение, и музыка, и рисунок, полностью мои:) На самом деле я недовольна музыкой, так как привыкла к чистому звуку...Но записывала её я от души, находясь в полном внутреннем раздрае, так что там творится какая вакханалия и за это я очень извиняюсь) А для тех, кому придётся не по вкусу моя запись к рисунку, может послушать вторую песню, под которую я как раз и рисовала  "Возможно ли понять другого, Когда не знаешь о себе? Возможно ли увидеть снова, Частички истины во тьме? Моим началом стали пазлы... Пожалуйста, увидьте! Я прошу! Как аккуратно собрана картинка. Улыбка, взгляд... Всё наяву! И все эмоции... Вы посмотрите! Я собрала из мелких страз. Всё утончённо и без боли, К чему нам лишний жёсткий фарс? Моим началом стали пазлы... Бездарна истина во мне. Кувшин без боли, плоти, крови, Ошибки быть не может боле, И ненавистна я себе. Картинка собрана без воли, Но нет души в разбитом дне"</t>
  </si>
  <si>
    <t>Фрагмент балета «Ромео и Джульетта»  «Государственный балет на льду Санкт-Петербурга» на сцене Театра Мюзик Холл.  #ромеоиджульетта  www.fotomarat.com</t>
  </si>
  <si>
    <t>742.0</t>
  </si>
  <si>
    <t>Эвакуация!!!!!!!!!!!!!!!!!!!!!!!!!!!!!!!!!!!!!!!!!!!!!!!!!!!!!!!!!!!!!!!!!!!!!!!!!!!!!!!!!!!!!!!!!!!!!!!!!!!!!!!!!!!!!!!!!!!!!!!!!!!!!!!!!!!!!!!!!!!!!!!!!!!!!!!!!!!!!!!!!!!!!!!!!!!!!!!!!!!!!!!!!!!!!!!!!!!!!!!!!!!!!!!!!!!!!!!!!!!!!!!!!!!!!!!!!!!!!!!!!!!!!!!!!!!!!!!!!!!!!!!!!!!!!!!!!!!!!!!!!!!!!!!!!!!!!!!!!!!!!!!!!!!!!!!!!!!!!!</t>
  </si>
  <si>
    <t>я хотеть южку)))</t>
  </si>
  <si>
    <t>??ЛОТЕРЕЯ+СКИДКИ??  ??Опять открываю заказы МЕРЧА!??    ? Сделай репост (реблог) - получи скидку 25% при наборе мерча от 500 руб!* (без учета доставки)  ? Трём рандомным реблогнувшим подписчикам подарю что-нибудь из мерча! (по сути подарочки от меня)  ? Акция до конца февраля!  ?стикеры?открытки?плакаты?пины?значки?    * от 500 руб это без учета самой 25% скидки, т.е. по сути это уже 375 руб, надеюсь моя логика ясна! хд  "Внутренние" скидки (напр. на каждую вторую открытку/значок) все также действуют!  [При заказе знакомьтесь с описанием товара + прикрепите ссылку реблога]</t>
  </si>
  <si>
    <t>?????? немного философии</t>
  </si>
  <si>
    <t>Так говорил Зар...</t>
  </si>
  <si>
    <t>А в душе уже весна ??????</t>
  </si>
  <si>
    <t>в наличии девочки!!!</t>
  </si>
  <si>
    <t>Война коснулась и нашего родного города, который был оккупирован врагом и вернул себе свободу в феврале 1943 года. И вот мы, потомки тех людей, которые ценой своих жизней совершили этот подвиг, чтим их память 14 февраля - в день освобождения Ростова-на-Дону от немецко-фашистских захватчиков.</t>
  </si>
  <si>
    <t>Все на занятия!!!!</t>
  </si>
  <si>
    <t>В предстоящие выходные Оля Сухинина снова у нас в гостях и готова поделиться с вами своими знаниями и опытом!   Приглашаем на занятия!    Суббота, 15 февраля  14:30 Пластика (для всех)  15:30 Перерыв 10 мин  15:40 High Heels  16:40 Перерыв 10 мин  16:50 Кизомба жен.стиль    Воскресенье, 16 февраля  14:30 Пластика (для всех)  15:30 Перерыв 10 мин  15:40 Руки, походка  16:40 Перерыв 10 мин  16:50 Кизомба жен.стиль    Цена: 300 руб - 1 час  или по абонементу ТК "Апельсин"    Для High Heels нужны каблуки, желательно высокие, не на мягкой подошве.    Запись и вопросы телефону (WhatsApp)  +79622241935</t>
  </si>
  <si>
    <t>И снова дочь учится  выпекать.</t>
  </si>
  <si>
    <t>Комнаты от 250 рублей. До озер 5 минут пешком.</t>
  </si>
  <si>
    <t>Кому эта мышка принесет признание в любви?</t>
  </si>
  <si>
    <t>Любовь это… когда хочется кричать о своих чувствах........Всех с днем влюблённых......  #ДеньСвятогоВалентина #ДеньВсехВлюблённых #14февраля</t>
  </si>
  <si>
    <t>Не ждите чудес от жизни - создавайте чудеса сами! Это легко и очень весело!   Всем любви, тепла и понимания!   И пусть в этот день будет любви через край или вам или в вас)). Или и то и другое сразу - как карта ляжет!  Впрочем, и во все остальные тоже будет - пусть!??.</t>
  </si>
  <si>
    <t>ОС Интервью» — челлендж  Правила!  А. Не стирать главную мысль, т.к. ещё пригодится другим отвечающим, а также не стирать информацию, что находится ниже всего.  В. Не изменять правила и вопросы.  С. Отвечать своим персонажем, а не ворованным.  D. Отвечать на все вопросы.  E. Передать данную эстафету шести людям (упомянуть их).  F. Указать человека, что передал Вам; [id549984098 Алина]  В этой эстафете отвечать за любого своего оригинального персонажа. Я это Буря?? -------------—  — Ты в отношениях? И с кем?   Да. С [id579210396 Marshal Paw]  — Тебе когда-нибудь причиняли боль?     Да   — Какое твоё хобби? Жрать ??  — Тебя когда-нибудь предавали самые близкие люди?   Да   — У тебя есть семья?    Естественно   — В чём твоя особенность?  Я Буря   — У тебя есть дети?    Нет   — Какая твоя любимая еда?  Еда   — Кто твой кумир?    Его нет??   — Какой цвет радуги тебе по душе?    Фиолетовый   — С какой ОС ты дружишь?    Джек?? (я не понять)   — Есть вредные привычки?    Есть   — Насколько ты ленивый(-ая)?    9999999999,9%   — Сколько раз ты был (-а) редизайнут(-а)?    0 раз    — Холод/Тепло?    Тополи на пух жара июль!   — Какое время года предпочитаешь?    Весна   — Чего ты боишься?    Многова??   — Пользовался(-ась) огнестрельным оружием?   Ноу  — Кем ты работаешь/хочешь стать?    Полицейским   — Есть семпай(-ка)?    Нет??   — Верите ли вы в призраков?    Нет   — Какую одежду ты любишь больше всего?    Толстовки и кофты??   — На каком концерте ты побывал(-а)?    Я не побыть на концерте   — День/Ночь?    /   — Тебя когда-нибудь оскорбляли?   Да??   — Твоё самое любимое место?   Хм..... Комната с интернетом   — Как тебя зовут и какое имя хотел-(а) бы получить?  Анна по мне норм?? ------------—  Передаю эстафету :  [id562810399 Jask]  [id545426996 Ирина] [id537737056 Алина]  [id421369412 Звездочка]  [id580614911 Килька]</t>
  </si>
  <si>
    <t>Отмечайте каждый день с любимым человеком.  И ждите новый трек ??</t>
  </si>
  <si>
    <t>...Оставь нас бог ненадолго Мы здесь тихо полежим У края мира, царапая небо стеклом наших глаз.  Оставь нам наши голоса В этом шуме суеты, Мы будем танцевать внутри, Пока не наступит час  Тишины...</t>
  </si>
  <si>
    <t>прекрасен??</t>
  </si>
  <si>
    <t>С Днем всех влюбленных! В год мыши признаться в любви можно таким оригинальным способом.</t>
  </si>
  <si>
    <t>С Днём Святого Валентина ??????</t>
  </si>
  <si>
    <t>Сегодня утром присели на лавочку отдохнуть, и вот....... подсела к нам приятная компания??!</t>
  </si>
  <si>
    <t>Туфли</t>
  </si>
  <si>
    <t>Объявление о продаже Туфли в Республике Крым на Avito. МагазинZenden, туфли с бантиком...одевались один раз в помещении. Идёт на 37.</t>
  </si>
  <si>
    <t>Фото@Mail.Ru: : Фото со мной</t>
  </si>
  <si>
    <t>Фотографии и картинки Фото со мной. В альбоме пользователя - 11 фото. Смотреть в социальной сети Мой Мир.</t>
  </si>
  <si>
    <t>- Ну и кому ты там будешь нужна? - злорадно спросила Джулия. В ответ Аманда впервые не опустила глаза, не скрестила руки, принимая защитную позу. - Себе, - уверенно и спокойно сказала она. - Счастливой себе.  ___________ Скинула знакомая в дискорде. Я аж перевела. Автора не знаю, но как жаль, что цитата не встретилась лет в 16-18, когда мне частенько прилетала вот эта вот самая предъява. Зато теперь я знаю, как реагировать на подобное впредь. И с вами, други, делюсь. Мало ли, кому пригодится. #ягода_life #перевод #цитата #мысли #умное #правильное #о_любви_к_себе</t>
  </si>
  <si>
    <t>130 лет назад родился БОРИС ПАСТЕРНАК – русский писатель, поэт, переводчик.  Один из крупных русских поэтов двадцатого века, талантливый переводчик и прозаик — Борис Пастернак вошел в историю литературы как автор «Охранной грамоты», поэтических сборников и романа «Доктор Живаго».  Борис Леонидович Пастернак родился в Москве 10 февраля 1890 года Семья Пастернаков вращалась в высших художественных кругах, в их доме бывали Рахманинов, Скрябин, Лев Толстой. Борис увлекался живописью, играл на фортепьяно. Детство стало как бы охранной грамотой его жизни.  Летом 1903 года случился несчастный случай - тяжелый перелом ноги, сросшейся с укорочением. Вследствие этого несчастья он разом выбыл из двух предстоящих мировых войн и одной гражданской.  13 лет Борис начал сочинять музыку, по его выражению, «музыкально лепетать» он начал раньше, чем «лепетать литературно». Первой публикацией стало появление пяти его стихотворений в альманахе «Лирика» за 1913 год. Летом вышла первая книга его стихов «Близнец в тучах», вторая книга была издана через три года - сборник «Поверх барьеров».  В 1914 году началась Первая мировая война. В армию Пастернака не взяли, но чтобы принять посильное участие в войне, юноша устроился конторщиком на уральский военный завод, что впоследствии описал в романе «Доктор Живаго». За него Пастернак был удостоен Нобелевской премии (1958).   Началась травля писателя, как в официально-литературных, так и в политических кругах вплоть до требования выдворения его за пределы страны. Вне России Пастернак себя не мыслил, что и побудило его отказаться от Нобелевской премии.  После перенесенного инфаркта поэт умер.  Похоронен в пос. Переделкино Московской области.</t>
  </si>
  <si>
    <t>А че, прикольно</t>
  </si>
  <si>
    <t>В Первомайской библиотеке стартовал проект «Литературная география».   Прошедшая неделя была посвящена стране Франции. Читатели разных возрастов познакомились с французской художественной литературой. Взрослые – с классическими и современными романами, подростки – с приключениями и жанром «фэнтези», малыши – со сказками.  Самые маленькие читатели приняли участие в игре-путешествии по сказкам главного сказочника Франции Шарля Перро. Они познакомились с его творчеством и инсценировали сказку «Красная шапочка».  Ребята постарше узнали о книгах современного популярного детского писателя Даниэля Пеннака «Собака Пёс», «Глаз волка» и др. Ребята познакомились с главными достопримечательностями Франции, а руководитель фортепианной студии, при Первомайском Дворце Культуры, Л. А. Клавен, рассказала о знаменитых французских композиторах и исполнила для детей музыкальные произведения.</t>
  </si>
  <si>
    <t>Ветер)))</t>
  </si>
  <si>
    <t>ГО ЗЧС</t>
  </si>
  <si>
    <t>Дорогие мои и хорошие!   Спасибо вам! Спасибо, спасибо и спасибо! Вчера был чудесный день! И это чудеса делали мы с вами?? Для одного человека. Того, что на фото).. Вы оказались ещё отчаянье и прекраснее, чем я о вас думала! Люблю каждого и за каждое ??. И просто так! В каждом уголке России, куда долетела моя эстафета??!   Всех с прошедшим праздником! Не знаю, как вам, а мне было весело, приятно и драйвово??! Быть чуточку волшебником - клёво)). Мне понравилось). Повторим, как-нибудь?  #всечтояхочусказатьочуде #муж #валентиновдень #чудесаделаютлюди #друзья #сумашедшиеидеи #пролюбовь</t>
  </si>
  <si>
    <t>Жиен немерем</t>
  </si>
  <si>
    <t>Здравствуйте, друзья. Для чего же береза??? Сегодня, просто, расскажу именно про эту ветку. А если заинтересует тема, могу расписать более подробно. Итак, небольшой рассказ. У кого есть аллергия, поднимите руку, лучше ту что без телефона. Вам же рассказал доктор, что эта проблема не лечится, верно?  Пыль - не делайте уборку.?? На цветение - сидите дома. Или бегите куда нибудь на период цветения аллергена.?? Котики? Никаких котиков!?? И много еще разных некомфортных вещей.  Это еще мы не касались моментов,если вдруг приступ случился... А вы знаете, что причины около 80% аллергий - это эмоциональные проблемы !!!??  Именно для работы с аллергической реакцией нам и понадобилось сие дерево. Реакция на цветение березы. Цветения конечно мы не добились, но и зеленой ветки достаточно, чтоб вызвать реакцию нервной системы. Как мы это определяем? По результатам мануально мышечного тестирования. Берем сильную мышцу, провоцируем пациента присутствием аллергена и мышца становится слабой. Определяем нужную эмоцию, что вызвала гипотоническую реакцию, определяем ситуацию которая вызывала эту эмоцию. Проработали... И реакция на аллерген, в конкретном случае на березу, пропала. Дальше выполнение домашнего задания.И ВСЁ!! Полностью протестировать реакцию, на данный момент,не получится.Природа. Нужно ждать весны. Вообще ничего не поняли?? ???? Вопросы!!??????</t>
  </si>
  <si>
    <t>Меня тут не видно, но если что, то и я там был и даже в роли и.о. капитана ??</t>
  </si>
  <si>
    <t>2-е место!????????</t>
  </si>
  <si>
    <t>Первомайская библиотека предлагает книжные новинки издательства «Вече» для взрослых читателей: новая серия «Любовные драмы».  В книге «Художники и композиторы в любви и творчестве. Творцы и их музы» Николая Шахмагонова, перед читателем предстанут любовные увлечения Карла Брюллова, Михаила Глинки, Петра Чайковского, драмы Айвазовского, Маковского, Кипренского…  Ещё две книги того же писателя: «Актрисы старой России. От Асенковой до Комиссаржевской» и «Русские государи в любви и супружестве. От Дмитрия Донского до Александра II”.  И книга Елены Обойминой «Искания и драмы русских эмигрантов. От Бунина и Куприна до Цветаевой и Кшесинской».</t>
  </si>
  <si>
    <t>Самый вкусный и красивый букет - это тот, что собран с ЛЮБОВЬю!!!</t>
  </si>
  <si>
    <t>Светильник-ночник ручная работа, вопросы по тел 8-953-053-19-67 ,есть ват сап</t>
  </si>
  <si>
    <t>Сегодня доченька получила второе место по спортивно-бальным танцам"Триумф" г.Челябинск.</t>
  </si>
  <si>
    <t>865</t>
  </si>
  <si>
    <t>Ссылка для кросивого Ника : https://lingojam.com/%28RU%29FontsforInstagram</t>
  </si>
  <si>
    <t>(RU) Fonts for Instagram | шрифты для инстаграм | ???????? ?????? ?????????? ? LingoJam</t>
  </si>
  <si>
    <t>Фрукты, шампанское и сладости - стопроцентный взрыв эмоций! Такой букет оставит в памяти неизгладимое впечатление и станет залогом хорошего настроения всех гостей!</t>
  </si>
  <si>
    <t>Хорошо с друзьями! И вы дружите,детки??</t>
  </si>
  <si>
    <t>695.0</t>
  </si>
  <si>
    <t>Чего чего, а форма у этих ребят была очень стильная.</t>
  </si>
  <si>
    <t>Я НЕ ПРОДАЮ КАНАЛ. Боги, и 5К подписчиков нет, а ко мне уже лезут канал купить.</t>
  </si>
  <si>
    <t>А жареных гвоздей не хочешь?</t>
  </si>
  <si>
    <t>Выполню строительные работы:наклеивание обоев любой сложности, покраска и побелка стен, наклеивание потолочной плитки. Недорого, быстро и качественно.По Челябинской области,с. Аргаяш,Аргаяшскому району, пос.Новогорный, г.Челябинск, г. Кыштым.Звонить 89088234581 Людмила.</t>
  </si>
  <si>
    <t>Добро пожаловать в Биткойн Black Rewards! $ 36 000 000, чтобы поделиться.  Первые 10 человек, которые поделятся бесплатной монетой с большинством друзей, получат по 180 000 000 монет каждая (стоимость в долларах США на человека 1 800 000 долларов США) позиции 11-110 получат 18 000 000 монет каждая (стоимость USD на человека 180 000 долларов США)  Вы также вознаграждены друзьями ваших друзей, так что не забудьте пригласить друзей с большим количеством друзей! Когда друг присоединяется к наградам, вы также получаете вознаграждение за его введение в бесплатное выпадение монет. Любой, кто подписался на бесплатную выпадение монет, получит 3600 бесплатных гарантированных монет (стоимостью $ 36).</t>
  </si>
  <si>
    <t>Bitcoin Black v Bitcoin. Get FREE coins ($36 value)!</t>
  </si>
  <si>
    <t>Добро пожаловать в Квели!</t>
  </si>
  <si>
    <t>Измерение освещения.</t>
  </si>
  <si>
    <t>Каждый новый день - это либо новая жизнь, либо продолжение старой ... Выбор за каждым ??</t>
  </si>
  <si>
    <t>Кхе</t>
  </si>
  <si>
    <t>Князь Владимир поступил на филфак:</t>
  </si>
  <si>
    <t>не пытайся исправить меня .. я не игрушка, я оружие???????</t>
  </si>
  <si>
    <t>Оболденный сериал. Обожаю??</t>
  </si>
  <si>
    <t>с ВАЛЕНТИНОМ ЮДАШКИНЫМ.</t>
  </si>
  <si>
    <t>807.0</t>
  </si>
  <si>
    <t>спорное суждение, но интересное  оставлю тут для потенциального фика</t>
  </si>
  <si>
    <t>#цитата@book</t>
  </si>
  <si>
    <t>Эта птичка - символ моей жизни на данный момент, и скоро этому будет больше двух лет. Прямая ассоциация с человеком, перевернувшим мой мир. Показавшим, что может и должно быть иначе.  ___________ что пережито, делает меня мной,  и это уже никому не отнять -  даже мне самой. _________________ #ягода_life #мысли #изнутри</t>
  </si>
  <si>
    <t>Это мой любимый момент из Наруто</t>
  </si>
  <si>
    <t>75О грн!?? Супер обьемные курточки на подкладке Ткань: плащевка Ветро-водонепроницаемая Современный утеплитель tinsul-250 Размер универсальный 42-46  Длина 53 см Длина рукава 57 см</t>
  </si>
  <si>
    <t>А, джунгли! Джунгли, видел?!  Видел и сдал местный экзамен на категорию "П" - Плот??</t>
  </si>
  <si>
    <t>Было время... много лет назад</t>
  </si>
  <si>
    <t>Теперь вы видели все!</t>
  </si>
  <si>
    <t>Бэрри выкладывает новый фик. Время идет. Отзывов - кот наплакал.  Бэрри: наверное, я бездарь, наверное, я написала полную фигню.  Голос, озвучивающий мысли, подсылаемые тараканами в голове: А я тебе говорила, что ты занимаешься ерундой, говорила, говорила! И была права. А ты возомнила о себе невесть что. Никому не нужно твое бумагомарание.  Бэрри готова согласиться.  Тем временем читатели Бэрри пишут, как им понравился фик, художнику, который нарисовал к нему арт.  Мораль басни: отсутствие прямого фидбека на ваше творчество совсем не всегда означает вашу бездарность и этого творчества ненужность. Просто не все говорят о произведенном эффекте - или не в каждом случае говорят именно вам. До вас отклик может дойти с большой задержкой и опосредованно. Поэтому делайте то, что любите, даже если кажется, будто отдача не оправдывает затраченной энергии и других ресурсов, и не позволяйте неуверенности и комплексам взять вверх. Шлите тараканов лесом и творите. И да пребудет с вами вдохновение. #ягода_life #мысли #творчество #feedback #мотивация #этокомунибудьнужно #будьтесобой</t>
  </si>
  <si>
    <t>В НАЛИЧИИ ?????? ЦВЕТА БОРДО, ГОЛУБОЙ, ПУДРА, КРАСНЫЙ, ГОРЧИЦА??????? с ,м,л,хл 750 грн ЧЕРНАЯ 650 ГРН ???  БАТАЛ ???48 50 52 54 =700 грн Фабричный Китай  ЗАМЕРЫ: С:плечи 35/36, пог 42/43, рукав 57, М: плечи 37, пог 44, рукав 57, Л:плечи 39, пог 45/46, ХЛ: плечи 41/42, пог 47/48 длинна 60 см</t>
  </si>
  <si>
    <t>В эти выходные прошли соревнования по конкуру в кск « Платина» в городе Кунгур. Вика в составе команды « белый берег» принимала участие в стартах. Все спортсмены молодцы , очень достойно показали себя , наши спортивные лошади Пикет и Магнат , показали отличный результат . Конечно без приключений не обошлось , но как без этого ? Так же огромная благодарность нашему тренеру Яна Рябова за подготовку спортсменов ?????? ещё впереди много побед ??????????????????</t>
  </si>
  <si>
    <t>Константин Довлатов. О Судьбе</t>
  </si>
  <si>
    <t>15 февраля остановилось сердце Константина Довлатова. Не стало Мастера. Наставника. Учителя. Отца. Мужа. Друга. Светлого, сильного, лучшего. Человека с большой Душой и добрым Сердцем.  СТРАНИЦА ПАМЯТИ К. ДОВЛАТОВА » https://dowlatow.pro/dowlatow  -- -- -- Социальные сети:  YouTube ? http://bit.ly/2JHJS3d Facebook   ? https://facebook.com/jerigot ВКонтакте ? https://vk.com/psihologia_samorazvitia Instagram  ? https://instagram.com/dowlatov Телеграм  ? https://t.me/dowlatowpro Официальный сайт ? http://www.do</t>
  </si>
  <si>
    <t>Мужской набор корейского бренда 3W Clinic??????</t>
  </si>
  <si>
    <t>Муся Бисиров</t>
  </si>
  <si>
    <t>не смотри назад, этот день прошел??</t>
  </si>
  <si>
    <t>Перелет Пермь-Москва-Ереван от 8000 рублей??</t>
  </si>
  <si>
    <t>Рынок в Ереване</t>
  </si>
  <si>
    <t>прямой рейс из Перми в Новосибирск?????</t>
  </si>
  <si>
    <t>Горячее сердце холодной Сибири бьется в Новосибирске. Это наша родина, здесь началась история S7 Airlines.  Мы любим Новосибирск, потому что в этом городе тепло даже в минус тридцать. Он развивается и становится все удивительнее. Здесь прекрасные и душевные люди. Здесь бурлит культурная жизнь, а местные театры известны далеко за пределами региона.  У каждого есть любимый город. Мы признаемся в любви Новосибирску — а вы поделитесь в комментариях своими городами!  #S7Airlines</t>
  </si>
  <si>
    <t>прямой рейс на ЛЕТО Пермь-Симферополь????</t>
  </si>
  <si>
    <t>Крым-это любовь</t>
  </si>
  <si>
    <t>Рустам Бисиров</t>
  </si>
  <si>
    <t>Уважаю #landrover! Получаю огромное удовольствие от управления этим «проходимцем»!  #деньги #прибыль #заработок #работа #успех #успешныйчеловек</t>
  </si>
  <si>
    <t>Чтож моя сестра задала вопрос "А есть версия где Буря умерла?" Да есть такая версия... В этой версии она умрёт от рака мозга. Это будет за неделю до её день рождения (20 августа). Но я опустила такой поворот сюжета Так что Бурлянда будет с нами на веки??????????</t>
  </si>
  <si>
    <t>Я знала, что когда-нибудь это произойдёт ?? Те, кто знают о моей безграничной любви к Монатику, думаю, понимают, как я вчера пищала ??</t>
  </si>
  <si>
    <t>#Проекты47 #ИнтенсивГордеюк #Шаг_за_шагом #пм47 #Доброволец_ЛО #АВЦ    ??МЫ НЕ ВЕРИЛИ??  Певец «Монатик» опубликовал нашу утреннюю  зарядку у себя в истории в социальной сети «Инстаграмм»</t>
  </si>
  <si>
    <t>#а_вдруг_sandra_нарисует Чезаре Борджиа (из сериала "Борджиа").</t>
  </si>
  <si>
    <t>... бывает</t>
  </si>
  <si>
    <t>Невезучая   Два месяца назад я на ночь глядя отправился на дачу к знакомой. Незадолго до полуночи я уже был на пустой железнодорожной станции. До дачи оставалось каких-то сорок километров.  Вызвал такси. Ко мне ехала женщина по имени Наташа. За три минуты до прибытия Наташа промахнулась и не свернула в нужный поворот. Позвонила мне:  — Алексей, я проехала поворот к вам. Как мне быть?  — Наталья, я понятия не имею, как вам быть. Ведь за рулём вы, а не я.  — Если я поеду прямо до разворота, то потеряю 15 минут. Может быть сдать назад до поворота?  Хоть на фото в аккаунте приложения такси Наталья и была в косынке, но я явно представил её блондинкой. Даже зная о невероятной везучести таких женщин, я всё же решил не рисковать её жизнью и своим временем:  — Наталья, это скоростное шоссе. В темноте вас не заметит какой-нибудь большой трейлер и вы вообще никогда ко мне не попадёте. Поезжайте на разворот.   Через 20 минут Наталья в темноте около пустой станции подруливала ко мне. Она действительно оказалась блондинкой. Первое, что спросила мой водитель, когда я сел в машину, есть ли у меня наличные.  Я, начиная понимать, что имею дело с беспощадно проблемной женщиной, строго ответил, что наличных нет совсем.   Мне бы выйти из машины в этот момент. Но время было позднее, я уже потерял кучу времени с этой Натальей, меня уже почти перестали ждать на даче у подруги и не было никакой надежды, что следующий водитель не окажется таким же растяпой, что приедет ко мне быстро и что вообще приедет.  Через некоторое время Наталья начала рассказывать о своей жизни. Она разведена (странно, что она вообще когда-то была за кем-то замужем)... Воспитывает в одиночку троих детей... У неё была валютная ипотека (здесь стало понятно, что муж сразу после заключения кредитного договора с банком либо сбежал, либо покончил жизнь самоубийством)... Я почему-то представил, что Наталье очень была бы к лицу какая-нибудь религиозная секта...   Когда грянул кризис 2014 года, Наталья начала искать пути перевода кредита из валюты в рубли. За два года сумела-таки это сделать, причём по курсу 2013 года. В этом месте я подумал, что она не такая уж и дура.  — Как вам это удалось?  — Мне помог Жириновский, — как ни в чём не бывало ответила Наталья, — он помог мне дважды: договорился с банком и потом однажды ещё и перечислил мне 1000 рублей.  — Надо же?! Как вы смогли к нему пробиться и убедить помочь вам?  — Я писала ему ежедневно, дежурила возле Госдумы, звонила его помощнику по несколько раз в день.   "Всё-таки она вообще ни разу не дура, просто невезучая," — подумал про себя я, — "И всё-таки религиозная секта ей бы очень пошла."  — А тысячу он вам зачем перечислил?  — Я недавно написала ему с просьбой помочь получить земельный участок, как многодетной матери. Он ничего не ответил. Тогда я позвонила его помощнику он сказал, что по поводу земли они помочь не могут, и перечислил мне тысячу. Но я всё равно буду добиваться земельного участка, и Жириновский мне поможет!   "Кто бы сомневался", — чуть не вырвалось у меня. В зеркале заднего вида я поймал взгляд Натальи и улыбку — она будто бы услышала моё немое восклицание и подтвердила его справедливость.  Только я расслабился, как Наталья перешла в наступление:  — А вот сколько нам ещё ехать? У меня топливо заканчивается, а мне ещё возвращаться в Железнодорожный.  — Нам ехать 20 километров, а потом вам придётся возвращаться ещё 50.  — Топлива не хватит.  — Так заправьтесь.  — У меня нет денег....  Я молчал, притворившись мёртвым.  — Ой... вспомнила! — прервала томительное молчание Наташа, — у меня на карте есть небольшая сумма! Как думаете, 500 рублей мне хватит? На карте больше нет.  — Вполне, — бросил я просто в расчёте, что она отстанет.   На заправке Наталья радостно побежала платить за бензин. Я задумался о происходящем и решил, что это просто маленькое дорожное приключение, о котором впоследствии буду вспоминать с улыбкой. Через минуту мой таксист вернулась и грустно сообщила, что денег на карте нет.  Я молчал.  Наталья продолжала возмущаться тому, что деньги на карте есть, но их почему-то нет... даже СМС мне показала о том, что деньги на счёте имеются... Через некоторое время Наталья осмелела и попросила одолжить ей деньги. Я перечислил ей на карту 1000 рублей. Она ушла оплачивать бензин.   Вернулась и в недоумении сообщила: "Денег на карте нет. Может быть они позднее поступят на счёт?" Я плюнул на всё. Сходил в кассу и оплатил бензина ещё на тысячу. Вернувшись, сказал Наталье, что теперь она должна мне две тысячи.  — Я прямо утром перечислю вам деньги!  — Хорошо.  — Нет, не утром... утром у меня не будет денег... в четверг можно?  — Можно.  — В любом случае до конца недели отдам.   Снова вспомнилась религиозная секта.  Через пару минут после того, как мы покинули заправку, Наталья радостно вскрикнула:  — Я всё поняла! У меня же две карты: одна социальная и на ней нет денег, а вторая обычная. Я давала кассиру социальную карту. Поэтому денег-то и не могли списать, а СМС о наличии денег приходили на вторую карту. Вот я глупая какая!   И снова мысль о религиозной секте.  Заправившись, Наталья пришла в хорошее расположение духа и продолжила свой рассказ. Когда возникла проблема с выплатой ипотеки, Наташин отец слёг с инфарктом, а мать свалил инсульт... Теперь Наталья содержала троих детей и двоих родителей...  — Но старший уже начал работать в Макдональдс! — радостно сообщила Наталья, — а недавно его отец взял в экспедицию на Алтай. Работа там несложная, но хоть что-то заплатят.   Значит муж жив! Слава богу!!!  — Знаете, ведь тогда справиться со всем этим мне помогла церковь, — вдруг воскликнула моя спутница и сделалась невероятно светлой.   "А вот и секта!" — понял я. Неожиданно Наталья сама ответила на мой незаданный вопрос:  — Вы не подумайте, это не секта. Это просто альтернативная вера!  Конечно! Мы же все знаем, что секты случаются исключительно в традиционных религиях и никогда в "альтернативных"!  — Наш батюшка очень хороший. Он на гитаре играет и жена у него приятная. Я даже, возможно, поеду к ним сегодня ночевать, потому что домой ехать далеко, а они здесь рядом. Только вот я им сейчас звонила, а они не ответили. Странно...   Чего же тут странного? Мне кажется, любые люди, которые хоть раз общались с Натальей, вряд ли ответят ей по телефону.  — А хотите, я поставлю вам нашу церковную музыку? Она успокаивает. Она очень приятная.  — Может быть не надо? — спросил я с надеждой.  — Нет-нет, очень даже надо! Это же музыка нашей церкви! Наш батюшка пишет музыку и слова и сам исполняет.  — Давайте послушаем, — сдался я.   Салон автомобиля наполнился звуками заунывной электронной музыки и словами, глубокий смысл которых можно понять только, если взять валютную ипотеку, потерять мужа, обрести троих детей, задолбать Жириновского, отправить в больницу родителей, а сына в экспедицию на Алтай зарабатывать деньги.   Через неделю я позвонил Наталье. Она не взяла трубку. Я написал ей СМС с напоминанием о себе и забыл про существование долга.   Эпилог.   Сегодня рано утром, спустя два месяца после той памятной поездки, с незнакомого номера позвонила женщина и радостно произнесла:  — Алексей, здравствуйте! Это Наталья. Помните я подвозила вас ночью по Горьковке? Я ещё одолжила у вас деньги и не отдала.  — Конечно, я вас помню, Наталья!  — Вы не подумайте обо мне плохо. Я лежала в больнице. Сейчас выписалась и хочу вернуть вам долг. Как вам перечислить?  — На карту по номеру телефона.  — Напомните, полторы тысячи или тысячу?  — Две тысячи.  — А не полторы?  — Да, полторы. Перечисляйте, — я снова подумал о религиозной секте.  — Сейчас перечислю!   Я положил трубку и продолжил готовить завтрак, фантазируя на тему того, что будет происходить дальше. Через полминуты "происходить дальше" произошло — позвонила Наталья:  — Алексей, представляете? Мне перечислили деньги, а карта у меня просрочена... я решу эту проблему и немедленно перечислю вам... сегодня вечером... или точно завтра... ну, до конца недели однозначно... а вы хороший человек! Продолжайте верить людям!   Мне кажется в этой истории много позитивных сторон. А главная состоит в том, что я в одной компании с Жириновским. Я и Жириновский делим между собой тяготы общения и последствия знакомства с женщиной-проблемой! Мы с Жириновским верим людям, если нас поставить в безвыходное положение.   Обновление: Через пару минут после публикации этой истории мне на счёт зачислились 1500 рублей от "Натальи Викторовны Т."  Всё-таки меня читают на небесах!   © Z74</t>
  </si>
  <si>
    <t>Будь беспокойным...</t>
  </si>
  <si>
    <t>После второго дня. Ловлю себя на мысли, что успокаиваюсь. Вроде как обретаю некую уверенность в том что сейчас происходит со мной, с нами и вообще. Но через пару секунд понимаю, что это ловушка. Начинаю нервничать ещё больше, потому что если ты решил изобрести что-то новое, не в коем случае нельзя успокаиваться, довольствуясь тем, что уже есть. Кто-то на ухо мне очень верно подсказывает: «Всегда сомневайся. Спорь с собой.»  Правило № 1. Будь беспокойным. Будь любопытным. Возвращайся в ноль и исследуй новые пути.   До встречи уже сегодня! Ваш худ.рук. [id4312406|Наташа] )  #реzиденция #КУРСДЛЯВЕЧНОНАЧИНАЮЩИХ  Записаться: goo.gl/ZjzPjA</t>
  </si>
  <si>
    <t>В наличии маска-пленка!!!</t>
  </si>
  <si>
    <t>вот да, у меня такие же ощущения от изначального смысла материнства, материнской (и в общем - родительской) любви   и вот почему жду и репощу твои скетчи о родителях - очень уж они на душу ложатся</t>
  </si>
  <si>
    <t>Наконец-то закончила сметчик на твой день рождения, мама ? Всё самое главное я уже сказала в сообщении, а сейчас могу ещё и наглядно описать свои ощущения. Спасибо тебе за то, что всегда делала (и делаешь) мою жизнь полной любви, комфорта и уверенности в завтрашнем дне.</t>
  </si>
  <si>
    <t>За 18 лет правления Брежнева в СССР около 160 млн. человек получили бесплатное жильё. Что получили россияне за 20 лет Путина?</t>
  </si>
  <si>
    <t>Поколению наших граждан-особенно тем, кто родился в 60-е и 70-е годы уже прошлого 20-го века-этот человек с громадными бровями хорошо известен. Специально для поколения "пепси" сообщаю: это Председатель Президиума Верховного Совета СССР Леонид Ильич Брежнев. То есть, проще говоря "Президент Советского Союза". Этот человек пребывая на высшем руководящем посту страны не летал за штурвалом</t>
  </si>
  <si>
    <t>И раз уж пошла такая тема, пост просто для себя.  Во Вселенной сериала Чезаре для меня неотделим от Лукреции, как и она от него.</t>
  </si>
  <si>
    <t>К 8 Марта готовимся заранее. Вкусные Букеты уместны всегда!</t>
  </si>
  <si>
    <t>он такой шикарный, что даже не жалко, что не Чезаре</t>
  </si>
  <si>
    <t>Рисунок для рубрики #а_вдруг_sandra_нарисует Вот. [id218733758|.] Узнали???</t>
  </si>
  <si>
    <t>От меня : Авторский творческий букет  От вас : Исполнение Ваших пожеланий  Итог : Креативный Подарок! Фруктовый Букет + Рахат/Лукум  ??Сладости для Радости! ??Яркие впечатления!</t>
  </si>
  <si>
    <t>Представьте, что статус Плутона снова пересматривается и решение за вами. Что думаете?  #Плутон #КарликоваяПланета</t>
  </si>
  <si>
    <t>Сомневаюсь, но #а_вдруг_sandra_нарисует Кайла Брофловски ("Южный Парк") в своем стиле   А на пятой картинке он улыбается Картману, да. :)))  Извела на него вторую половину недельного лимита в движе Сандры - и не жалею.</t>
  </si>
  <si>
    <t>Феномен собачьей мимикрии:)))) и вот попробуй докажи зоошизе, что я не пладильщик а кормильщик:))) и сука давным давно стерильная:))</t>
  </si>
  <si>
    <t>Чашки))</t>
  </si>
  <si>
    <t>Мой отец был раздражённым, когда мама приносила домой новую чашку, так как ей нравилось их коллекционировать. Они сейчас в разводе.    A eё новый мужчина установил целый стенд для этой коллекции.</t>
  </si>
  <si>
    <t>Без длинных постов ????просто посмотрите на эту красоту ??? Ботокс ?? ———— *при просмотре видео меняем качество на 720</t>
  </si>
  <si>
    <t>Бывают такие дни, когда всё.</t>
  </si>
  <si>
    <t>В здоровом теле здоровый дух??</t>
  </si>
  <si>
    <t>Игра Дурак настолько веселый, что вы можете выиграть турниры с друзьями. (Дарим вам 10000 монет, чтобы помочь вам получить хорошие результаты)</t>
  </si>
  <si>
    <t>Интересное про металл</t>
  </si>
  <si>
    <t>Кофейный пирог с черносливом привлек</t>
  </si>
  <si>
    <t>Для тех кто соблюдает пост</t>
  </si>
  <si>
    <t>Масленица: когда будем праздновать в 2020 году    В этом году масленичная неделя начнётся 24 февраля, а закончится 1 марта. Празднование Масленицы делится на два этапа – Узкую и Широкую масленицы.    Под Узкой подразумевают первые три дня: с понедельника по среду. В понедельник Масленицу встречают. Во вторник проводят заигрыши. В среду тёщи приглашают на блины зятьёв.    Дальше начинается Широкая масленица. Четверг называют Широким. В этот день принято кататься на санях и устраивать массовые гулянья. В пятницу дань тёще отдают зятья – зовут матерей жён на блины. В субботу встречаются женщины – как правило, жёны братьев. Этот день ещё зовут золовкиными посиделками.    Воскресенье – его в народе ещё называют Прощёным, — считалось самым важным днём Масленицы. Нужно навестить родственников, друзей и знакомых, попросить прощения и обменяться объятиями и поцелуями. Именно в воскресенье проводят обряд проводов Масленицы, сжигая на костре чучело и провожая зиму.    И, конечно же, каждый день на Масленицу пекут блины.    © Сиб. фм</t>
  </si>
  <si>
    <t>Не полагайтесь слишком сильно на кого нибудь в этом мире, потому что даже ваша собственная тень покидает вас, когда вы в темноте.</t>
  </si>
  <si>
    <t>Попикс!</t>
  </si>
  <si>
    <t>Преступник (2012)</t>
  </si>
  <si>
    <t>В центре событий парень 20-ти лет из рабочего класса - Томми Никс, который мстит за жестокое избиение своей девушки. Для того, чтобы разобраться с обидчиками, он садится в тюрьму, где те и обитают. Вы можете смотреть онлайн Преступник (2012) в хорошем качестве бесплатно без регистрации. В центре</t>
  </si>
  <si>
    <t>Приглашаю в свою команду желающих вместе развивать и строить свой бизнес, и конечно зарабатывать деньги. Все абсолютно легально. Работать можно дома, нужен интернет смартфон или компьютер, всего 3-4 часа в день активной работы и хорошо зарабатывать и не на дядю сидя в офисе, а на себя. Кому интересно пишите в лс, или по телефону 89108192418</t>
  </si>
  <si>
    <t>просто уютно</t>
  </si>
  <si>
    <t>Спальня, в которой бы я придерживался принципа Бродского: «Не выходи из комнаты, не совершай ошибки...»</t>
  </si>
  <si>
    <t>репост 40, номер 41</t>
  </si>
  <si>
    <t>??ЛОТЕРЕЯ??  ??из условий: - подписка на [club188845602|группу] (за выход после лоты - БАНанья, я не люблю халявщиков:D) - репост поста на страницу/в группу(если репостите и в группу и на стр - ставите доп номер) - сердешко на пост - порядковый номер в коммы ? если в комментариях будет повторяться один и тот же номер, он будет принадлежать тому, кто первый его написал? - по классике пикчу с музыкой в коммы  ??мест Будет ТРИ и чтобы угодить всем, я даю выбор 1 место - полноценный хэд или же лайновый диз 2 место - иконка(примеры еще осенние, шейд будет такой же как и на полноценке*) или же околоскетчевый дизайн 3 место - скетч или же скетчевый дизайн  ??по срокам закончу лоту в мае:з  ?удачи всем?</t>
  </si>
  <si>
    <t>репост, потому что... ну очень уж ассоциируется.  и рисунок хорош</t>
  </si>
  <si>
    <t>Он снова не особо похожий вышел, ну да ладно, на него было потрачено слишком много сил Х)  Если кто-то напишет про мартышку-сами-знаете-какую, я вас покусаю &gt;;з</t>
  </si>
  <si>
    <t>Салат с кальмарами, мидиями и креветками «Морской микс»</t>
  </si>
  <si>
    <t>Салат с кальмарами и мидиями можно украсить королевскими креветками. Разложите их веером и сбрызните лимонным соком - он придаст пикантность готовому продукту.</t>
  </si>
  <si>
    <t>Хозяин забери ребёнка</t>
  </si>
  <si>
    <t>Хозяин найдись быстрее  Мальчик нашли на Власова</t>
  </si>
  <si>
    <t>Юличка, роднулька моя, с Днём рождения тебя!!! ??????   Родному человеку [id131605387 Юлия]  хочется пожелать гораздо больше и от всей  души.   Сестричка моя, желаю тебе больше ярких, запоминающихся моментов в жизни, уважения к себе, благополучия и спокойствия. Пусть здоровье тебя не подводит, и всё, о чем молчишь, сбудется??.   Безмерно тебе благодарна за всё!!! Люблю тебя, мой самый родной и близкий человечек???????????  Ты у меня одна такая, Весь мир -  когда ты рядом наш!  Тебя такой я разной знаю, Но не обидишь, не предашь. Сердечко доброе,  родное, Дороже жизни я люблю. "Лишь у тебя оно такое!"- Моей сестрёнке повторю.  В беде не бросит и котёнка,  Прекрасна телом и душой. Глаза её как у ребенка, Сверкают чистой красотой. Люблю тебя, моя роднуля, Всегда лишь помни об одном. Есть у тебя твоя сеструля, И для тебя открыт мой дом!</t>
  </si>
  <si>
    <t>1467.0</t>
  </si>
  <si>
    <t>"Еще раз о Любви"  Фрагмент показа Валентина Юдашкина на сцене Александринского театра.  #ещеразолюбви #александринскийтеатр #валентинюдашкин #мода www.fotomarat.com</t>
  </si>
  <si>
    <t>#4годабрака#льнянаясвадьба#дрсемьи</t>
  </si>
  <si>
    <t>*пищит в восторге от цветовой гаммы*</t>
  </si>
  <si>
    <t>Я потратила на него довольно много времени...</t>
  </si>
  <si>
    <t>https://mockvanews.ru/specialisty-k-kotorym-hochetsja-vozvrashhatsja/  Теперь я в ТОП 10 лучших специалистов!!</t>
  </si>
  <si>
    <t>Специалисты, к которым хочется возвращаться - Mосква News</t>
  </si>
  <si>
    <t>Эти люди покорили миллионы своими талантами, знаниями, профессионализмом! Именно им жители Москвы доверяют своё здоровье, красоту и досуг! Те, кому мы верим безоговорочно: лучшие из лучших в своей области! Гарик Харламов – лучший комик. В феврале большинство москвичей выбрали именно его из всех юмористов на российском телевидении. Харламов – российский актёр кино и телевидения, а …</t>
  </si>
  <si>
    <t>Вот меня так же будят в 6 утра !!! И не важно выходной , праздник или я болею!!! Нужно идти гулять!!!</t>
  </si>
  <si>
    <t>Всем доброго утра ??</t>
  </si>
  <si>
    <t>Выполню строительные работы: наклеивание обоев любой сложности; покраска и побелка стен; наклеивание потолочной плитки.В Аргаяшском районе, с.Аргаяш, пос.Новогорный, г.Челябинск, г.Кыштым.звоните 89088234581 Людмила</t>
  </si>
  <si>
    <t>Да, да — вы правильно поняли: прямо сейчас во всем мире уже продаются товары и услуги в обмен на Биткоин. Далее мы расскажем, что именно можно купить на крипту + небольшой и ценный ЛАЙФХАК на эту тему.</t>
  </si>
  <si>
    <t>? ДОРОГОЙ ДРУГ, из этой статьи ты узнаешь,  что ты можешь получить, обучаясь в  АКАДЕМИИ ЧАСТНОГО ИНВЕСТОРА.</t>
  </si>
  <si>
    <t>Добрый день! Открыта продажа на прямой перелет Пермь-Ереван ?на лето!!! С 7 июня.  Открыта продажа на лето: Пермь-Сочи?  Пермь-Анапа?  Пермь-Симферополь?  Пермь-Краснодар?  Пермь-Казань?  Пермь-Москва?  Пермь-Дубай до 28 марта 2020г?  Пермь-Калининград до 25марта 2020?  Пермь-Мин.Воды?  Пермь-Нарьян-Мар?  Пермь-Нижневартовск?  Пермь-Нижний Новгород?  Пермь-Новосибирск?  Пермь-Новый Уренгой?  Пермь-Ноябрьск?  Пермь-Паттайя?  Пермь-Прага?  Пермь-Пхукет?  Пермь-Ростов-на-Дону?  Пермь-Салехард?  Пермь-Самара?  Пермь-Санкт-Петербург?  Пермь-Сургут?  Пермь-Уфа?  По всем вопросам писать в л.с или звонить в авиакассу +7(342)226-57-06  Продажа ж/д билетов осуществляется за 90 суток, телефон ж/д кассы +7(342)2266818</t>
  </si>
  <si>
    <t>Зимой можно с чистой совестью грустить. Если вдруг не успели - самое время. А то весна близко ??</t>
  </si>
  <si>
    <t>[club152195|ШИВА] - Тишина   Новым синглом провожаем самое тихое и темное время года. А впереди - весна. Обложка: [id85244323|Катя Демьян]  #new #single #experimental #зима #тишина #шива</t>
  </si>
  <si>
    <t>Как правильно мыть волосы? ??  Многие, скорее всего, даже и не думали об этом! Ну а что? Намылил и смыл?? Конечно, можно и так! Но а как всё-таки лучше?   ?1. Подбор шампуня  Предположим у вас жирные волосы у корней и сухие на кончиках! Какой шампунь брать? Для сухих или жирных?  Ответ: для жирных и только ? Шампунь необходимо подбирать под тип КОЖИ головы! В противном случае кожа головы не будет промываться, фолликулы закупорятся - отток нарушится????. Может начаться перхоть и выпадение!   ?2. Моем всю длину?  Нет?Если вы будете мылить всю длину (сухую) шампунем для жирных, то ничего от волос не останется! Для промывки длины достаточно и того, что мыльная вода по ним стекла! Мы сейчас не говорим о тех ситуациях, когда волосы загрязнены(лак+пыль, масляные маски и т.д.) Если уж вам и хочется мыть все волосы, то купите отдельный шампунь подходящий под их тип!) Маркетинговый ход: "для жирных у корней и сухих на кончиках" не подойдет никаким волосам, сразу в мусор??   ?3. Моем волосы по мере загрязнения  Нельзя ходить с грязной головой????  Во-первых, это не эстетично! Во-вторых, это вредно для здоровья!  Мы же не хотим всяких болячек???   ?4. Моем волосы ЧУТЬ прохладной водой??  Мыть волосы горячей нельзя!!! Иначе рискуете после каждой "очистительной" процедуры прощаться с большим количеством волос   ?5. Используем кондиционеры  После очищающих средств чешуйки волоса раскрыты их необходимо "закрыть" В этом отлично поможет кондиционер: наносить его на кожу головы не нужно???? только на волосы!!!  Информация была полезной? Ставьте ?, и я подготовлю такую же интересную статью про следующий этап после мытья головы - использование кондиционеров, бальзамов и масок??</t>
  </si>
  <si>
    <t>3208</t>
  </si>
  <si>
    <t>Мое отношение к процедурам по реконструкции волос?? ? Мы живем в веке информации. И на любой запрос можно найти все ?и???описания, отзывы, опыт, видео. ? По запросу кератин вы найдете как достойные работы опытных мастеров с шикарными волосами??так и отзывы из разряда «зло для волос» и «химия эт все»?? ? Я, как мастер, который изучил этот вопрос - от строения волоса до химической реакции протекающей во время процедуры ??могу вам рассказать как относиться к процедурам кератин, ботокс, нанопластика. ? Любое вмешательство в природную структуру - подразумевает изменения. Это априори не естественный процесс?? так же как колоть губы, делать макияж, окрашивать волосы..ну вы поняли ? Но разве нам всегда нравится то, что заложила в нас природа? Мы часто хотим разнообразия. Губы пухлее, волосы ровнее, глаза выразительнее ?? и это нормально. А для того, что бы мы могли менять себя-есть множество инструментов. В том числе процедуры по выпрямлению волос, или ухаживающие процедуры направленные на их дисциплинирование?? ? В этом нет ничего плохого. Это просто изменение структуры волоса в случае его выпрямления, либо же создания защитной плёночки, когда речь идёт о ботоксе. ? А я напомню, что волос-вышедший из луковицы-мертвая структура?И изменять его для того, что бы вам было удобнее ухаживать за волосами, расчёсывать, сушить и укладывать??????? или для того, что бы они выглядели красивыми и блестящими-НОРМАЛЬНО! И удобно. ? Бояться вам нечего???????Главное выбрать грамотного мастера, который правильно подберёт состав, подскажет какую процедуру лучше сделать на ваши волосы исходя из их структуры, проведет процедуру соблюдая технологию, и даст рекомендации. ? ?О вреде можно говорить только если вы решите сделать себе это сами, прочитав в интернете. От сюда и отзывы о вреде кератина. Или доверив свои волосы не тому мастеру, который экономит на составах=своём здоровье! ? Я люблю кератин, люблю ботокс??благодаря таким процедурам кудряшки могут наслаждаться глянцевыми волосами, а блондинки и обладательницы сухих ломких волос-преображать их в мягкие и ухоженные ??</t>
  </si>
  <si>
    <t>3048</t>
  </si>
  <si>
    <t>Моей мышке ?? 1 годик??????????</t>
  </si>
  <si>
    <t>На просторах России произрастает огромное количество видов флоры, но много видов растений находится на грани вымирания. Эти растения внесены в Красную книгу, их нельзя срывать и они находятся под охраной государства.   Исходя их данных последнего издания Красной книги РФ, в неё вошло более 600 видов растений. С некоторыми из них познакомились ребята, которые пришли на занятие Клуба экологического просвещения при Первомайской библиотеке.  Они узнали много интересных фактов. Н-р: редкое растение красавка или белладонна, не только редкое, но и лекарственное и ещё ядовитое. Так же, как и ландыш майский. Их часто вырывают с корнями в больших количествах. Поэтому вместе с другими представителями флоры этот цветок очень уязвим и нуждается в охране.  Красная книга может не только пополнятся новыми видами. Из книги также могут убрать тот или иной экземпляр, если его популяция восстановилась, но это бывает крайне редко.</t>
  </si>
  <si>
    <t>Никогда в жизни не умела рисовать!!! От слова СОВСЕМ ?????? но с детками приходится всегда чему то учиться ?????? и мне кажется у меня не плохо получилось ???????????????</t>
  </si>
  <si>
    <t>Новое лицензионное казино с минимальными ставками, вывод мгновенный!  БЕСПЛАТНОЕ КОЛЕСО ФОРТУНЫ  КАЖДЫЕ 10 МИНУТ ПОЛУЧАЙ ДО 100 РУБ ПОКРУТИВ КОЛЕСО  https://selector.link/go/18103</t>
  </si>
  <si>
    <t>Selector gg / Селектор</t>
  </si>
  <si>
    <t>ОТКРЫТА ПРОДАЖА НА ПРЯМОЙ РЕЙС ПЕРМЬ_ЕРЕВАН(АРМЕНИЯ)???</t>
  </si>
  <si>
    <t>Татев - жемчужина Армении</t>
  </si>
  <si>
    <t>Открыта продажа на прямой рейс Пермь-Ереван ??? с 7 июня а/к Северный ветер</t>
  </si>
  <si>
    <t>Парящий потолок</t>
  </si>
  <si>
    <t>Скидки к праздникам!!??????</t>
  </si>
  <si>
    <t>Скидочки к праздникам</t>
  </si>
  <si>
    <t>Я люблю ночные разговоры, ночные поездки, ночные прогулки..   Чёрт возьми, я люблю ночь.</t>
  </si>
  <si>
    <t>"Жить в ладу с самим собой и со своей совестью  - не в этом ли самое большое счастье?"   Ф. Абрамов  В наш век информационных технологий, невольно возникает вопрос: не утратило ли сегодня силу простое человеческое слово, слово писателя, которое заставило былые поколения плакать и радоваться над страницами любимых книг, сопереживать страданиям, восхищаться подвигами?   Федор Абрамов продолжатель традиции русской классической литературы.  Доживают свой век те поколения, о которых с болью и восхищением он писал. Но остались его книги. Остались не только как память об уходящей эпохе, но и как вечно живое мудрое слово, обращенное к современникам и потомкам, о смысле жизни, о чести и совести.  "Лучше на свете не жить без совести", - говорит любимая героиня Абрамова Лиза Пряслина. Но как трудно следовать этому простому завету. О том свидетельствуют многочисленные судьбы абрамовских героев. Представляем их вам в тетралогии под общим названием «Братья и сёстры», а так же в повестях и рассказах Фёдора Абрамова, которому исполнилось 100 лет со дня рождения.</t>
  </si>
  <si>
    <t>"Почему мы с готовностью полагаем, будто абстрактные личности, жившие задолго до нас, были умнее? Почему люди подчас слепо верят в мудрость предков, не подвергая их мнение критике и объявляя кощунственными попытки это сделать? Почему настолько привязаны к догмам прошлого, что, отстаивая их, нередко близки к тому, чтобы поставить крест на будущем?"  Из штуки, которую пишу уже больше трех лет. Пусть будет тут. Настроение такое.  #ягода_life #творчество #мои_тексты #цитата #размышления</t>
  </si>
  <si>
    <t>"Река времени". 1 место ?? Наши умнички ??</t>
  </si>
  <si>
    <t>«Счастье любит тишину, - бывало, овладевали умом философские размышления. – Но у тишины в одиночестве и тишины с кем-то – совершенно разная суть. Тишину надлежит делить с кем-то – только тогда в ней зародится счастье».  Из штуки, которую пишу уже больше трех лет. Пусть будет тут. Настроение такое. #ягода_life #творчество #мои_тексты #цитата #размышления</t>
  </si>
  <si>
    <t>Авиакомпания Nordwind в июне начнет полеты в Крым???? Билеты будут от 3х тысяч рублей? ?кто желает улететь в Симферополь - ждем Ваших заявок!!!?? Приходите по адресу: ул Мира 88, ул Мира 57, ул. Уральская 103 тел 226-57-06 ?Когда откроют прямой бюджетный перелет- не известно! Как только появятся места, мы оформим первые билеты по заявкам!!!</t>
  </si>
  <si>
    <t>Ах, Эрмитаж!</t>
  </si>
  <si>
    <t>Благодарю всех тех, кто рядом, - Ценю сильно вашу верность.</t>
  </si>
  <si>
    <t>Букет с Мужским характером к 23 февраля! Помните, что самый ценный подарок - это эмоции и впечатления!</t>
  </si>
  <si>
    <t>Было время...</t>
  </si>
  <si>
    <t>до 8 марта по 700 руб ????</t>
  </si>
  <si>
    <t>ДВУСТОРОННЕЕ АВТОПОЛОТЕНЦЕ LUXE??  ??Деликатная и эффективная уборка (зеркала, стекла, пластиковые, хромированные, лакированные и другие поверхности внутри и снаружи вашего автомобиля)!  ??Уникальное двустороннее полотенце из рассечённого микроволокна позволяет решать сразу несколько важных задач!  ??Благодаря своим экстравпитывающим свойствам, оно отлично собирает лишнюю жидкость, позволяя быстро высушить поверхность.  ??Удлинённый ворс полотенца собирает самые мелкие частицы пыли и грязи из труднодоступных мест.  ??Не оставляет при этом следов и разводов.  ??Мягкое и приятное на ощупь, оно бережно и без царапин отполирует даже хромированные элементы вашего автомобиля.  ??Полотенце подходит как для влажной??, так и для сухой ??уборки салона, сушки после мойки кузова и удаления конденсата.  Двустороннее полотенце LUXE – это один компактный универсальный инструмент для ухода за автомобилем без лишних затрат??.  ??770 руб.</t>
  </si>
  <si>
    <t>Ессссс</t>
  </si>
  <si>
    <t>Art Challenge – A Quiz Game of Famous Painters</t>
  </si>
  <si>
    <t>Try to guess 10 painters in a row and beat your friends!</t>
  </si>
  <si>
    <t>Жизнеутверждающе.</t>
  </si>
  <si>
    <t>Адам О'Дей.</t>
  </si>
  <si>
    <t>Караваджо, Леонардо да Винчи, Тициан.....</t>
  </si>
  <si>
    <t>Креативный букет "цвет настроения Синий". Букет с мужским характером!</t>
  </si>
  <si>
    <t>Кто сказал, что мужчины не любят букеты?  Любят, если букет можно съесть!!!</t>
  </si>
  <si>
    <t>Муж, подходя к креслу, в котором я сижу: - А кто это тут такой прекрасный человечек? Подкидываю ему встречный вопрос: - Кто? Я? Муж, упершись своим лбом в мой: - А что, здесь есть другой прекрасный человечек? Где? Короткая пауза - и: - Я понял! Ты где-то тут прячешь любовника-американца! Смех. Хохот. Ржач.  Наверное, этот прикол нам никогда не надоест. Спасибо человеку, который волей или неволей привнес его в нашу жизнь. #ягода_life #justforfun #любимая_шутка #люблю_мужа</t>
  </si>
  <si>
    <t>Немного фото из архива??  ??состав смыт ??волосы после первой помывки ??просто высушены феном ??без никаких либо вытягиваний на расчёску-браш  ??укладка теперь будет занимать 5 мин</t>
  </si>
  <si>
    <t>3741</t>
  </si>
  <si>
    <t>Поезд Екатеринбург—Симферополь будет курсировать несколько раз в неделю. Как сообщают в ГСЭ, для удовлетворения спроса поезда будут следовать разными маршрутами: через Волгоград (следует через Саратов, Самару, Уфу и Челябинск) и через Казань (следует через Канаш, Саранск, Пензу). Время в пути — примерно 69 и 64 часа соответственно. Первый состав отправится 25 апреля из Екатеринбурга (через Самару).</t>
  </si>
  <si>
    <t>РЕАЛЬНЫЙ ЗАРАБОТОК В ИНТЕРНЕТЕ  ????БЕЗ СПИСКА ЗНАКОМЫХ ????БЕЗ СПАМА ????БЕЗ ПУСТОГО ТРЁПА ОБ УСПЕШНОМ УСПЕХЕ</t>
  </si>
  <si>
    <t>Реклама, бизнес. Куплю- продам. Доска объявлений</t>
  </si>
  <si>
    <t>Цепочка добра  Утро. Тихое мурлыкание. Красота! Так начинается день у владельцев кошек. У тех, кто держит собак, пробуждение сопровождается более громкими звуками. Хозяева домашних питомцев – люди разные, но их многое объединяет. В первую очередь любовь к животным!  Трудно представить наш мир без птиц и рыб, без диких и домашних животных… Однако деятельность человека приводит к изменениям в природе, это несет много бед всем живым существам.  По данным Международного союза охраны природы и природных ресурсов, за 50 лет 20 века исчезло 40 видов животных. В данное время под угрозой исчезновения находится более 600 видов птиц и свыше 120 видов млекопитающих. Почему же так происходит?  Человек вырубает леса, осушает болота, ведет строительство водохранилищ и каналов, прокладывает дороги… Он меняет привычные места обитания животных, условия их существования. Эти действия приводят к уничтожению животных. Они погибают во время обработки и сбора урожая, под колесами автотранспорта… Хищническая охота, браконьерство – это тоже причины исчезновения видов. Большой вред животному миру наносит их отлов для изготовления сувениров и торговля ими как домашними питомцами.   Негативно влияет на животных загрязнение среды, например, рек сточными промышленными водами. Из-за этого часто гибнут жители гидросферы. Ядохимикаты, применяемые для обработки растений, уничтожают не только насекомых-вредителей, но и полезных мелких животных. Даже шумовое загрязнение среды негативно влияет на братьев наших меньших.  Что же можно сделать, чтобы животные всегда радовали нас? Конечно же, мы их должны беречь! Предприятия должны снизить выбросы загрязняющих веществ в воду. Надо тщательно контролировать вырубку лесов и активно заниматься их восстановлением. Увеличивать с каждым годом количество заповедников и заказников, если это может помочь сохранить вымирающие виды животных.  Но начинать надо с себя! Статистика утверждает, что у 53% семей в России есть домашнее животное. Учащиеся 5 «А» класса выяснили, что из 128 опрошенных учащихся 5-х и 6-х классов 92 имеют питомца. Среди них есть 32 собаки, 25 кошек, 10 человек держат улиток. Если каждый, кто имеет хомячка или рыбок, будет так же тщательно заботиться о природе, как о своем подопечном, то мир станет гораздо лучше! Мы сделаем добро – и оно к нам обязательно вернется!</t>
  </si>
  <si>
    <t>Я плювиофил)))</t>
  </si>
  <si>
    <t>Плювиoфил — чeлoвeк, кoтopый любит дoждь вo вceх eгo пpoявлeниях: зaпaх мoкpых улиц, звук кaпeль пo кpышe и дopoжки нa cтeклe, влaжный вoздух, cepoe, низкoe нeбo</t>
  </si>
  <si>
    <t>??  ————— *при просмотре видео меняем качество на 720</t>
  </si>
  <si>
    <t>Всем хорошего дня! И  весеннего настроения!!!  #суббота #отдых #Омск2020 #Этажи #ЭтажиОмск</t>
  </si>
  <si>
    <t>Из второй части теста для пасты "Пичи" решила сделать пиццу</t>
  </si>
  <si>
    <t>История с короновирусом настолько взбудоражило общественность, что предприимчивые люди сейчас активно интересуются себестоимостью и производством медицинских масок. В нашем сайте есть несколько объявлений на продажу бизнеса с подобной тематикой. Владельцам данного бизнеса каждый день приходит куча сообщений от заинтересованных покупателей. Наверное один из самых благоприятных периодов, когда свой бизнес можно продать с высоким мультипликатором. Смотришь на статистику обращений и вспоминается переполох на покупку видеокарт для майнинга криптовалют.</t>
  </si>
  <si>
    <t>4275</t>
  </si>
  <si>
    <t>Монтаж тёплого пола и укладка керамогранита</t>
  </si>
  <si>
    <t>Нашли себя? Я несколько видов пробовала в разные периоды жизни. Но изжила...Хотя мусор из окна, для меня всегда было ??</t>
  </si>
  <si>
    <t>?? Tипы мycopящих людей</t>
  </si>
  <si>
    <t>паста пичи</t>
  </si>
  <si>
    <t>Поздравляем сильных представителей наших читателей с Днём Защитника Отечества!  Мы всегда рады видеть вас в Первомайской библиотеке и готовы подобрать для вас книги о мужественных героях с сильным характером (лётчиках, моряках, спецназавцах …), встающих на защиту мирных жителей, исполняющих свой долг на Родине и за её пределами.  Будущим защитникам Отечества представляем наши книжные новинки серии: «Большая детская военная энциклопедия».  Вы найдёте много интересного о боевой технике, стрелковом оружии, ракетных комплексах, танках, самолётах, снаряжении военнослужащих и о многом другом.</t>
  </si>
  <si>
    <t>С праздником наши дорогие мужчины!!! Мы вас очень любим ?????? берегите женщин ??????</t>
  </si>
  <si>
    <t>Дочь</t>
  </si>
  <si>
    <t>И это очень хорошая история! Есть среди моих такие дети и родители?</t>
  </si>
  <si>
    <t>Каждое воскресенье в этом году, и каждую субботу в прошлом году, я внутренне замираю, живу, оживаю, кайфую, обалдеваю. И с каждым разом больше понимаю, почему театр всегда был моей скрытой страстью.   Моя скрытая внутренняя страсть обрела форму в мои 33 года. Видимо, это должно было произойти. Видимо, я что-то в себе не нашла раньше. А теперь обрела. С этими детьми и с этими людьми, которые решили поддержать.  Делаем Театральную мастерскую в рамках [club182955461|Здесь тихо] вместе с крутыми профи из [club21484297|Театральной студии «Я – Актер!»]   Занимаются все вместе - слышащие, глухие и слабослышащие дети от 7 до 12 лет.   Будем ставить аутентичную, чуток документальную историю. Красивую, чистую, честную, отталкиваясь от детей и от их мыслей.   Ещё 5 мест. Но хотим инклюзию в действии. Ждём слышащих детей, у которых "слышащие" родители к таким проектам и идеям! Пишите в лс.  Ну, и изюминка, в конце моего аля рекламного поста, видео с нашего последнего занятия)))</t>
  </si>
  <si>
    <t>Латвия. Лиепая.</t>
  </si>
  <si>
    <t>Мужчины, с праздником всех вас! Вы наша гордость, свет для нас, Стена вы наша, щит земли, Вы нам так дороги, нужны!  Здоровья вам на много лет, Пусть будет ярким в жизни свет, Пускай проблемы все уйдут, А все мечты пусть вас найдут.  Про позитив не забывать, Невозмутимость сохранять, И пусть любимая поймет, Всегда ключ к сердцу подберет! ??????</t>
  </si>
  <si>
    <t>Мы в этот день желаем всем мужчинам Улыбок море, радости, тепла. Защитникам желаем нашим силы И чашу бесконечную добра.  Пусть все невзгоды станут пустяками, А в этот день гордятся вами все. Пускай родные будут рядом с вами, Спасая от тоски и всяких бед.  Желаем светлых благ героям нашим. Вы лучший яркий мужества пример! Здоровья вам, успехов и бесстрашия, Побед в любой из всех возможных сфер.</t>
  </si>
  <si>
    <t>Не прогуливаем в праздники.</t>
  </si>
  <si>
    <t>3376</t>
  </si>
  <si>
    <t>Незабываемый отдых</t>
  </si>
  <si>
    <t>К дискуссии о садизме в творческом вузе. Я - за!  Вы замечали, что люди среднего дарования (или без оного) очень трудолюбивые? А вот одаренные... И тут я за садизм, применение пыток и побоев. (Остальное не помогает)  Мы много говорили об этом с Мариной Разбежкиной. Потому что самое страшное предательство - это предательство дара. Тебе дали, а тебе лень (или некогда) взять.  Михаил Угаров</t>
  </si>
  <si>
    <t>Очень похоже на март, но пока февраль))</t>
  </si>
  <si>
    <t>С 23 февраля!!! К празднику учились делать Вкусные Букеты с мужским характером! Ваши мужчины будут довольны!)</t>
  </si>
  <si>
    <t>1020</t>
  </si>
  <si>
    <t>С нами не соскучишься ???????? #юпитер</t>
  </si>
  <si>
    <t>С праздником, дорогие защитники! Вы — лучшие!  #23февраля #ДеньЗащитникаОтечества</t>
  </si>
  <si>
    <t>С праздником, дорогие защитники! Вы — лучшие!  #23февраля #ДеньЗащитникаОтечества с праздником!</t>
  </si>
  <si>
    <t>С праздником, Защитники!!!</t>
  </si>
  <si>
    <t>С праздником, наши мужчины??????</t>
  </si>
  <si>
    <t>С праздником,наши защитники??</t>
  </si>
  <si>
    <t>с 23 февраля ??. С юмором!</t>
  </si>
  <si>
    <t>Сиреневый фестиваль в ботаническом саду Санкт - Петербурга. Повеяло весной...</t>
  </si>
  <si>
    <t>Тебя во мне - пустотою не вычерпать, полнотою не вытеснить... Тебя во мне на отдельную хватит вселенную.  ______________ Спасибо [id172457238 Евгении Дюкар] . Ее прекрасные стихи помогли облечь, что чувствую (то, для чего был подобран образ ложки из-под мороженого) в слова куда более точные. #ягода_life #странное #облик_чувств #недостишье #изнутри</t>
  </si>
  <si>
    <t>Тормыш иптэшемне котлап Япон ресторанында бэйрэм итэбез</t>
  </si>
  <si>
    <t>Я выскребаю из себя любовь ложкой из-под мороженого... Во мне спуталось столько непрожитого. Твердеет, давит, остается дольше положенного. Иногда думаю: а не останется ли бессрочно? Невыраженное хнычет под сердцем. Болезненно очень. Хочешь - не хочешь - а мир щупает твои шрамы. Проверяет на прочность. Мол, покажи, сколько выдержать сможешь? Жалит мое непрожитое. Я выскребаю из себя любовь ложкой из-под мороженого.  _____________ Странное нечто под настроение. Примерно так выглядит, что я сейчас чувствую. Вчера случилось то, что выбило меня из колеи. Но я справлюсь. Ведь облекла это в слова, значит, полегчает. Всегда легчает. #ягода_life #странное #облик_чувств #недостишье #изнутри</t>
  </si>
  <si>
    <t>?????? С 23 Февраля дорогие Мужчины! ?? Будьте всегда с большой буквы "М"! ?? Мы Женщины - ? ценим это ?? И... берегите своих Женщин ??</t>
  </si>
  <si>
    <t>"Но если будете т а к рисовать, то можно"</t>
  </si>
  <si>
    <t>«He pисyйте в книгe!» — гoвopили oни...</t>
  </si>
  <si>
    <t>А ведь не знала??</t>
  </si>
  <si>
    <t>В Петропавловской крепости.</t>
  </si>
  <si>
    <t>Девочка моя красивая.  Спасибо!  А за цвет рубашки вообще отдельная благодарность.</t>
  </si>
  <si>
    <t>еще снег, а уже хочется на сплав....на жидкую воду))</t>
  </si>
  <si>
    <t>1515</t>
  </si>
  <si>
    <t>ЛАЙФХАК №1 - МЕДИТАЦИЯ    Друзья, в начале февраля я предложила делиться своими лайфхаками из реальной жизни. Сегодня хочу поделиться практикой, которая существенно повлияла на улучшение многих аспектов в моей жизни    Как вы уже догадались из заголовка , речь пойдёт о медитации    Конечно, о медитации и визуализации я знала, когда ещё училась на практического психолога. Позже у меня был опыт их применения в тренингах. Уже тогда я почувствовала, что это очень мощный инструмент работы с сознанием и подсознанием человека. Благодаря этим техникам люди могут погрузиться в глубокое расслабление, вспомнить какое-то важное событие в своей жизни и даже находить ответы на вопросы, которые не дают им покоя    Но своей ежедневной практикой я сделала её полтора года назад. На моё решение повлияли видео Вишена Лакьяни и Эмили Флетчер. Я изучила и стала применять в своей жизни так называемую "управляемую медитацию". Не буду углубляться в описание её особенностей и преимуществ. Скажу только, что для её применения достаточно 15-20 минут в день. При этом разница, например, продуктивности у людей, которые занимаются медитацией на 43% выше, чем у других людей. Не даром самые высокоэффективные люди на планете начинают или завершают свой день этой практикой    На своём опыте я убедилась, что медитация:    ??отличный инструмент для снижения стресса  ??помогает отпускать ненужные состояния, вызывающее напряжение (обида, злость, раздражение, тревога, разочарование)  ??способствует успокоению ума, лучшей концентрации в течение дня  ??повышает интуицию, уверенность в себе, эмоциональную стабильность  ??улучшает общее самочувствие, взаимопонимание с родными и близкими  ??увеличивает шансы на то, чтобы чаще и ярче переживать позитивные эмоции (радость, удовольствие, безмятежность, восхищение, доверие)    Я не говорю, что я совсем перестала испытывать неприятные эмоции. Но они приходят значительно реже и переживаются легче. Знаете, как прозрачное облачко, которое быстро проплывает по небу...  В целом, гораздо больше стало принятия и понимания, любви к самой себе    Лично мне очень созвучна эта духовная практика. И хочется продвигаться в её освоении дальше. Я даже записала 3 медитации для себя и своих клиентов    А как вы относитесь к медитации? Какой опыт есть у вас в освоении этой техники? Что вам помогает справляться со стрессом и усталостью?  ?  ?</t>
  </si>
  <si>
    <t>Мне повезет!</t>
  </si>
  <si>
    <t>[club191080905|Простая Рыбалка] ??  объявляет мега-конкурс, в котором мы подарим подарки для настоящих рыбаков:   ??Надувная лодка SMarine SA-365  ??Две палатки POLAR BIRD 3Т Long ??Пять Эхолотов Практик 6М ??Три Экшн-камеры Sony HDR-AS300 ??10 удилищ SABANEEV MASTER POLE 600  Нашим случайным подписчикам, выполнившим следующие условия:    1. Вступить в группу [club191080905|Простая Рыбалка] ??  2. Сделать репост этой записи к себе на страницу    Победителей определим 4 марта 2020 с помощью Рандомайзера, в прямом эфире ??</t>
  </si>
  <si>
    <t>Ни чего обычного;)</t>
  </si>
  <si>
    <t>Питер из окна автомобиля</t>
  </si>
  <si>
    <t>Проведём лотерею друзья!!!!</t>
  </si>
  <si>
    <t>Мы планируем новую лотерею, а вот что мы разыграем - зависит от вас!</t>
  </si>
  <si>
    <t>Репост из-за последнего воссоздания. Класс же!</t>
  </si>
  <si>
    <t>Внуки воссоздают фото своих бабушек и дедушек.</t>
  </si>
  <si>
    <t>Рука...</t>
  </si>
  <si>
    <t>МУЖСКАЯ РУКА    Мне кажется, мужская рука для маленького ребенка символизирует окружающий мир.    Будь то рука отца или рука деда.    И как же важно, чтобы эта рука росла из сердца, а не из задницы.    Для ребенка отцовская рука огромна. Всеобъемлюща. Тотальна.    Если эта рука, как небо. Или, хотя бы, как крыша. Если она гладит, накрывая теплой шапкой. Если ребенок видит открытую ладонь, а порой и большой палец вверх, это будет один ребенок.    Если эта рука как хлыст. Если это рука судьи, и она только карает. Если ребенок видит перед собой кулак, а порой и указательный палец, это будет совсем другой ребенок.    Если мужская рука однажды ударит, перед ребенком разобьется стекло мира. Он ощутит тот первобытный ужас, который испытывают и взрослые, когда бьется стекло. Небо пойдет трещинами.    Я до сих пор помню руку деда, офицера-пограничника, полковника в отставке.    Здоровенная лопата, тяжелая, пудовая.    Но когда она касалась моей макушки, эта рука была легче пушинки.    Когда рука деда опускалась на мою голову, мне чудилось, что я сижу в танке, и надо мной сверху закрывается спасительный люк.    В ту минуту мне хотелось только одного: всю жизнь проходить с рукой деда на голове.    © Олег Батлук</t>
  </si>
  <si>
    <t>С Днём Независимости????  Как говорится, элагу ээсти??</t>
  </si>
  <si>
    <t>С началом масленицы ??????</t>
  </si>
  <si>
    <t>Тренер знает лучше всех, Как рождается успех - Многолетней тренировкой, Терпеливостью, сноровкой. Только профессионал Покоряет пьедестал!!!</t>
  </si>
  <si>
    <t>Шикарная</t>
  </si>
  <si>
    <t>Идеальная сумка для похода в книжный!</t>
  </si>
  <si>
    <t>Я научилась находить выход из самых запутанных ситуаций! Поражает только одно, как я нахожу туда вход!!! ??</t>
  </si>
  <si>
    <t>I feel the sun upon my skin, and I am someone (c)  Спасибо!</t>
  </si>
  <si>
    <t>Этот мир — не самое безопасное место. Мы сталкиваемся с жестокостью, насилием, ненавистью, унижением, болью.  Но это не единственная сторона. Даже если нам вдруг и кажется, что ничего хорошего с нами больше никогда не произойдёт — это не так.  Замечательная [id430195748|Птица] с чудесным фотографом [id97107606|Александрой], при участии невообразимо прекрасных женщин, сделали этот небольшой фотопроект, чтобы показать вам: даже для тех, кто сейчас переживает страшный период своей жизни, счастье возможно.   Все будет хорошо, ты справишься. Жизнь продолжается, и в ней много хорошего.   Для тебя.</t>
  </si>
  <si>
    <t>Боря и Шелли из волчьей аушки. Они, правда, от основной линии не отвлекали, а дополняли ее и лучше раскрывали. Но читать про них было чуть ли не так же интересно, как кайман, еще даже тогда, когда я не была знакома с прототипами. Пожалуй, так: сначала я влюбилась в персонажей, а потом в тех, с кого они были списаны.</t>
  </si>
  <si>
    <t>#жиза_ПдФ https://twitter.com/marshallmigrain/status/1209238820639662082?s=19</t>
  </si>
  <si>
    <t>В группе выставила и сюда выставлю, просто потому что хочу???</t>
  </si>
  <si>
    <t>Всем сердцем ??</t>
  </si>
  <si>
    <t>Выполню строительные работы: наклеивание обоев любой сложности; покраска и побелка стен и потолков; наклеивание потолочной плитки.звоните 89088234581 Людмила</t>
  </si>
  <si>
    <t>ДЕТОКС-ПРОДУКТЫ  (часто такие продукты ещё называются щелочными – не потому, что в них содержится щёлочь, а потому что они не требуют чрезмерной выработки кислоты в желудке) *вода с лимонным соком и щепоткой соли, травяной чай, вода с мёдом *сок из цитрусовых *другие фруктовые и овощные соки *цитрусовые фрукты, ананас *фрукты и ягоды (за исключением бананов) *овощи (кроме картофеля), зелень, проростки, масло холодного отжима *сырая сочная кукуруза и горох    Чтобы создать условия для своевременного очищения организма от токсинов, эти продукты должны составлять больше половины рациона, или даже до 90%, если у вас есть болезни, вызванные интоксикацией. Например, свежие фрукты и овощиперевариваются легко и содержат собственные ферменты, которые помогают расщеплять пищу и усваивать многие микроэлементы. В среднем на их переваривание уходит не более часа.</t>
  </si>
  <si>
    <t>Друзья, осмелитесь принять мой вызов? Завершил 10 серийных побед сегодня.</t>
  </si>
  <si>
    <t>Мои две прекрасные Доченьки*)</t>
  </si>
  <si>
    <t>Очень люблю эту песню. Она хороша тем, что многозначна. Каждый может услышать в ней свое. Я слышу избавление от абьюзивных отношений. Иногда приходится переслушивать. Здесь "someone" - это больше, чем абстрактный "кто-то", а "дом", куда возвращаешься, - не здание с дверьми и окнами. И иногда, чтобы возвратиться, надо обрести. А чтобы обрести - сначала вспомнить или научиться, что ты "someone", а не кусок известной субстанции. #ягода_life #мысли #размышления #изнутри #music</t>
  </si>
  <si>
    <t>Коби Марими — Home</t>
  </si>
  <si>
    <t>Слушайте на Яндекс.Музыке: Caught up in this moment 'til my heartbeat stops I've been running barefoot to the mountain tops Nothing comes as easy a...</t>
  </si>
  <si>
    <t>ПPИГЛAШАЮ всeх жeлающих в  БECПЛAТНЫЙ ЧAТ по пoхудению.  Кoмaндой мы вoзьмёмся за тeбя и будем дрyжно привoдить сeбя в фopму!!! ?  18+ Учacтие тoлькo для жeнщин и девyшек БЕСПЛAТНО!?  Гopод не имeeт знaчения</t>
  </si>
  <si>
    <t>Правнучка. Александра.</t>
  </si>
  <si>
    <t>Такая наивная ... До сих пор верит в чудеса и любовь. С такой милой и ещё сияющей улыбкой. Ни кем не понятая ... Как будто с параллельной вселенной ... ??</t>
  </si>
  <si>
    <t>Учусь для вас, чтобы Вы могли порадовать и впечатлить своих любимых необычными подарками и запоминающимися съедобными Букетами!</t>
  </si>
  <si>
    <t>А ведь это правда??????</t>
  </si>
  <si>
    <t>Всем, кто находится в поиске своего нумеролога, психолога, консультанта, коуча, врача посвящается!    Врач сказал:  — Фима, хорошая новость – это то, что я могу избавить тебя от твоих головных болей. Плохая новость – это то, что для этого потребуется кастрация. У тебя очень редкое состояние, из-за которого твои яйца давят на нижний отдел позвоночника, и это давление вызывает у тебя жуткую головную боль. Единственный способ снизить это давление – удаление тестикул.    Фима был в отчаянии. Ему даже жить расхотелось. Но выбора не было, и он согласился пойти под нож…    Когда он вышел из больницы, впервые за 20 лет его не терзала головная боль, но его не покидало сожаление об утраченной части самого себя. Но потом он решил, что нужно начать новую жизнь. Он увидел магазин мужской одежды и подумал: «А не купить ли мне новый костюм?»    Он вошёл в магазин и сказал продавцу:  — Мне нужен костюм.  Пожилой продавец смерил его быстрым взглядом и сказал:  — Так… Рост 174.  Фима рассмеялся:  — Верно, откуда вы знаете?  — 60 лет в бизнесе!    Фима примерил костюм, – он был впору…  Пока Фима любовался собой в зеркале, продавец спросил:  — Как насчёт новой рубашки?  Фима подумал и согласился…  Продавец взглянул на Фиму и сказал:  — Так. 34 рукав и 16 с половиной шея.  И вновь Фима удивился:  — Верно, откуда вы знаете?  — 60 лет в бизнесе!    Фима примерил рубашку, и она сидела великолепно !  Когда Фима поправлял перед зеркалом воротничок, продавец спросил:  — Может быть, вам нужны новые ботинки ?  Фима понравилась эта мысль, — продавец взглянул на Фиму и сказал:  — Так… 9? E».  Фима был потрясён:  — Верно, откуда вы знаете?  — 60 лет в бизнесе!    Фима примерил ботинки, и они ему подошли.  Фима прошёлся по магазину, и продавец спросил:  — А нижнее бельё?  Фима подумал и согласился…  Продавец сделал шаг назад, смерил взглядом талию Фимы и сказал:  — Так… Размер 36.  Фима расхохотался:  — Ха-ха! Вот я вас и поймал! Я с восемнадцати лет ношу 34-й!  Продавец покачал головой:  — Вы не можете носить 34-й. 34-й размер нижнего белья придавит ваши яйца к нижнему отдела позвоночника, и у вас будет жуткая головная боль.    Работайте с профессионалами. Это сэкономит ваше время, силы и, возможно, яйца.  источник инет</t>
  </si>
  <si>
    <t>Всему свое время ?</t>
  </si>
  <si>
    <t>Дед жгет на борде! Баба на лыжах! Крылатские холмы 2020!</t>
  </si>
  <si>
    <t>Продолжение ролика вы можете увидь на веб камере «Лата-Трэк» 1 склон. С уважением ваши мостры копа!</t>
  </si>
  <si>
    <t>Друзья, осмелитесь принять мой вызов? Завершил 7 серийных побед сегодня.</t>
  </si>
  <si>
    <t>Истинное желание - это главное, что у нас есть! Мы живём либо так, как хотим мы. Либо так, как кто-то хочет для нас. Если мы отказываемся от своих желаний, то мы начинаем исполнять чужие желания...</t>
  </si>
  <si>
    <t>Мама говорит у меня бзиг ?? Но я просто хочу гитару:''&gt;</t>
  </si>
  <si>
    <t>НАКОНЕЦ-ТО!!!  Одной гигантской заброшкой в Таллинне будет меньше.</t>
  </si>
  <si>
    <t>Отличная игра! Я рекомендую эту игру. http://hyperurl.co/mbcddy</t>
  </si>
  <si>
    <t>Покраска автомобиля, кузовной ремонт, восстановление бамперов и изделий из пластика</t>
  </si>
  <si>
    <t>Попытка нарисовать гитару;-; ...это ужасно??</t>
  </si>
  <si>
    <t>Потому что в словах написанных - жизнь. Даже время - "категория языковая, грамматико-синтаксическая". (с)  Вот почему я пишу о тебе, Сойка, и буду продолжать, пока ты сам не сможешь вновь о себе писать.</t>
  </si>
  <si>
    <t>... А он говорит: ты вообще про меня не пиши. В словах, говорит, столько боли и столько лжи. Начала истории нет и не будет конца.  И я засыпаю, не видя его лица    ...А он говорит: не пускай меня на порог. В этой ночи счастлив тот, кто как я одинок. Сердце мое - белый фосфор, руда, зола.  И я засыпаю, ему не желая зла.    ...А он говорит: ты придумала все сама. Тебя я не звал - ты сама зачем-то пришла. В жизни моей ты не нужный, мешающий свет.  И я засыпаю на долгую тысячу лет.    Брошу в огонь соли горсть да разрыв-траву. Заговорю я любую твою беду. Тенью бесшумной встану за правым плечом.  Любовь не при чем и судьба совсем не при чем.    Просто однажды, когда забрезжит рассвет, ты вдруг поймешь, что рядом меня больше нет. Некому будет тебя беречь и спасать.  Больше никто про тебя не будет писать.    И ты задохнешься - не мертвый и не живой. И ты захлебнешься собственной тишиной. Пеплом подернутся волосы, пылью - глаза.  Я - не желала зла, не желала зла.    Темные речи, темные письмена. Льет серебро, не стесняясь, в окно луна.  Колдовство не поможет. Ты знаешь, как нужно призвать.    Ты открываешь тетрадь.  Начинаешь писать.</t>
  </si>
  <si>
    <t>похудел, хапанул чуть-чуть тоски??</t>
  </si>
  <si>
    <t>Пушка</t>
  </si>
  <si>
    <t>Совсем скоро будет наш праздник?????? Наша щедрая компания делает нам огромный подарок?????? Возможность приобрести крутую косметику по акции. Такого ещё не было и возможно больше не будет!!! Девочки и мальчики, успевайте сделать классные подарки по доступной цене.? Пишите привезу тел 89835887477 ?стойкий тональный крем - 600? (?вместо 890?) ? ?ХИТ?хайлайтер - 1290р (?вместо 1500?) ? ?крем-пудра - 700р (?вместо 990?) ? ?аква-пудов - 570р (?вместо 800?) ? ?ХИТ?тональный флюид - 700? (?вместо 990?) ? ?пудровые тени-карандаш - 320? (?вместо 400?) ? ?двойной карандаш - 590р (?вместо 870?) ? ?карандаш для глаз - 620? (?вместо 700?) ? ?ХИТ?стойкая подводка - 530? (?вместо 890?) ? ?тушь для ресниц 3Д - 485? (?вместо 800?) ? ?ХИТ?тушь для ресниц Мульти-эффект - 790? (?вместо 890?) ? ?ХИТ?карандаш для бровей - 650? (?вместо 800?) ? ?ХИТ? Матовые Помады 265?-390? (?вместо 550??) ? #акция #скидки #tenx??  #косметика #подарки #8мартаподарок</t>
  </si>
  <si>
    <t>Спасибо тебе что ты мне счастье в дом принесла????спасибо боже за нее тебе??я ведь тебя очень люблю????</t>
  </si>
  <si>
    <t>Уже в эту пятницу???????</t>
  </si>
  <si>
    <t>??Для тех, кто хочет открыть своё дело, но не знает, с чего начать.  [id22320489|Всеволод Кононенко] — сооснователь кофейни Remy, кафе Temple и барбершопа The Rebelheads. За свои 25 лет Сева прошёл путь от посудомойщика до открытия трёх крупных проектов в Воронеже. Управление и продажа своей кофе-точки, учеба за границей и другие интересные события, о которых вы сможете лично от него узнать на лекции.  На лекции вы узнаете:  ?? с чего начинать: что лежит в корне каждого предприятия и на что обратить особое внимание; ?? для чего начинать: идея и ценности проекта, как сформулировать миссию и вдохновить команду; ??на что начинать: зачем нужна бизнес-модель и откуда взять деньги, если их нет.  ВХОД СВОБОДНЫЙ по регистрации (всего 50 мест):  https://tele2-event.timepad.ru/event/1267589  ??Дата и время: 28 февраля (пятница), 19:00 ??Место проведения: [club170377932|Винзавод] (Площадка 1900), ул. Кольцовская, 24/2. ??Длительность: 40-50 минут — лекция, 10-15 минут — ответы на вопросы Каждый получит подарок от организаторов.  Что такое лекторий «Спичка»? Лекторий и сообщество «Спичка» созданы мобильным оператором Tele2. Здесь каждый участник сообщества может поделиться опытом и знаниями. Мы собираемся дважды в месяц в дружеской обстановке и слушаем полезную лекцию.</t>
  </si>
  <si>
    <t>Я могу только словами  Обнимать тебя,  Только образами.  Мои руки — за океаном,  За горами  И за мириадами звезд.    Как ты крепко корнями спутанными  В сердце мое проросла. Он пророс.  Я могу только образами  Обнимать тебя и его.  Мои руки — под другим небом. За тысячи километров.  А может, — в десятках лет.    У меня просто иной возможности нет,  Кроме слов.  Мои руки — за океаном,  За горами,  За мириадами звезд.    Слышишь? Так что хотя бы словами  Вас обоих лелеять  Позволь,  Медоносным цветом проросшая  В сердце мое.  ________________ Женщине, которую я люблю. И ее сыну.  #ягода_life #из_сердца #недостишье</t>
  </si>
  <si>
    <t>"Яркий праздник 8 Марта!"  Фрукты, Цветы и Конфеты в одном Мега Букете гарантируют отличное настроение и неподдельные эмоции!</t>
  </si>
  <si>
    <t>В 9 вечера рабочий день не только приносит радость, но и новые краски ?? Игорь Колынин (директор по маркетингу СТД Петрович), выпускник SSE ?? #гурумаркетинга</t>
  </si>
  <si>
    <t>давайте проголосуем))))</t>
  </si>
  <si>
    <t>ДРУЗЬЯ. ЗДЕСЬ ЕСТЬ ОДИН ПОДОНОК. Mouloud Mokrane  СНАЧАЛА ПИШЕТ НОРМАЛЬНО А ПОТОМ ПРИСЫЛАЕТ ФОТО ПЕНИСА ! Я СЧИТАЮ ЧТО ТАКИХ НУЖНО СТАВИТЬ К ПОЗОРНОМУ СТОЛБУ. ЧТОБЫ ВСЕ ВИДЕЛИ ТАКИХ МРАЗЕЙ. И ЧТОБЫ ВИДЕЛИ И ИХ ДРУЗЬЯ И ИХ РОДНЫЕ. СТАВЛЮ ФОТО ЭТОЙ МРАЗИ И САМОЕ "НЕВИННОЕ" ФОТО. СМОТРИТЕ И НЕ ОБЩАЙТЕСЬ С ТАКИМ ПОДОНКОМ.</t>
  </si>
  <si>
    <t>Единорожка моя ??????</t>
  </si>
  <si>
    <t>Малышу 2 месяца:))) ну кому такое счастье? Я уже слишком счастлива:))) боюсь не вывезу ещё одно счастье:)))  может кто то всё же хотел бы завести себе такого отличного друга и компаньона. Отлично дрессируется, социализация на сто процентов, мотивация и на игрушку и на еду. Доминантный пёс с совершенно стабильной психикой. Пишите в личку. И просьба, максимальный репост</t>
  </si>
  <si>
    <t>Моя работа)) Красота...предлагаю к продаже, могу выполнить любую картину по вашему выбору..</t>
  </si>
  <si>
    <t>О чем молчат губы - скажут глаза ??</t>
  </si>
  <si>
    <t>Облачко - мимими лапонька</t>
  </si>
  <si>
    <t>Fire and Ice  by Zuremist   Огнегрив и Белыш  #KV_ZZ_ART</t>
  </si>
  <si>
    <t>Расстраиваюсь. Из-за болезни долго озвучивать приходится???? Без короны, но с соплями???? Как Ваши дела?</t>
  </si>
  <si>
    <t>Старший внук печёт блины.Мамин помощник!</t>
  </si>
  <si>
    <t>Температура 38,4. Болит горло.  Знаете чего так сильно хочется сейчас?  Мороженного??????</t>
  </si>
  <si>
    <t>У меня тоже Ксюшкины ушки ??????</t>
  </si>
  <si>
    <t>1006</t>
  </si>
  <si>
    <t>Ушки у Ксюшки ??????</t>
  </si>
  <si>
    <t>Чарующие</t>
  </si>
  <si>
    <t>Любите ли вы ч/б рисунки так, как люблю их я? Особенно в кружочках =)  ??мои Эша и ТленоТик  ??Алиенна и Луг к романа "Темное пламя. Дети Проклятия" Ольги Зимы ??просто Русалочка ?? Анирет из романа "Берег Живых" Анны Сешт ??снова мои Лили и Синфо из "Коллекции" ??Айлонви из романа А-К. Никитиной и Соколовой Юлии «Ключ от Реальности» ??Котики из произведений Робина Штенье</t>
  </si>
  <si>
    <t>В России Масленица была и остаётся одним из самых любимых праздников. Недаром её называли широкой, честной, разгульной. Это старинное празднество живёт и здравствует и в наши дни.  Празднуется в последнюю неделю перед Великим Постом. Каждый день масленичной недели имеет своё название. Первые три дня – Узкая Масленица, последующие – Широкая Масленица.  7-й день Масленицы – Прощёное воскресенье. Кульминацией Масленицы считается сжигание чучела, как символа зимы, которая заканчивается и наступает весна.  Первомайская библиотека приглашает познакомиться с этим самобытным праздником, а так же с другими праздниками, традиционно празднуемыми на Руси.</t>
  </si>
  <si>
    <t>когда коспллеишь с детства</t>
  </si>
  <si>
    <t>7-летняя девочка и ее мама виртуозно перевоплощаются в героинь Диснея</t>
  </si>
  <si>
    <t>Мой уровень в Дураке - 13. Я очень хороший товарищ по команде. Хотели бы вы со мной сотрудничать?</t>
  </si>
  <si>
    <t>Наконец мы тебя дождались ????</t>
  </si>
  <si>
    <t>1164.0</t>
  </si>
  <si>
    <t>Наш любимый детский сад! Он всегда нам очень рад! Утром весело встречает, Всех на завтрак приглашает, На прогулку нас ведёт, И танцует, и поёт...  А без нас грустит, скучает, Про игрушки забывает. Даже ночью – спит и ждёт: Может, кто-нибудь придёт...  Ну, конечно, мы его Не оставим одного – Лишь немного отдохнём И опять к нему пойдём... И нам снова будет рад Наш любимый детский сад!</t>
  </si>
  <si>
    <t>Новые рейсы из Екатеринбурга???2020год Екатеринбург — Салоники с 27 мая 2020 года, «Ямал»   Зачем ехать в Салоники:  полюбоваться городом с Белой башни, поплясать в клубах района Лададика, сфотографироваться на площади Аристотеля, повеселиться в аквапарке и побаловать себя греческой кухней    Екатеринбург — Рига со 2 апреля 2020 года, airBaltic  Зачем ехать в Ригу:  влюбиться в архитектуру Старого города, сделать классные кадры со смотровой башни церкви Святого Петра, покататься на кораблике по реке, арендовать велосипед и махнуть в Юрмалу, попробовать суп из черники и накупить Рижского бальзама.   Екатеринбург — Новокузнецк с 4 января 2020 года, airBaltic  Зачем ехать в Новокузнецк:  заглянуть в Музей «Кузнецкая крепость» с историческими укреплениями, сфотографировать дом, в котором жил Достоевский, и отдохнуть в городском парке.    Екатеринбург — Алматы с 22 декабря 2019 года, «Уральские авиалинии»  Зачем ехать в Алмату:  отправиться в горный поход или легкий трек, полюбоваться головокружительными видами у высокогорного катка «Медео», горнолыжного курорта «Чимбулак» или из кабинки канатной дороги на гору Кок-Тобе, сходить к потрясающему Большому Алматинскому озеру или на пикник где-нибудь на «Тропе здоровья», попробовать манты и баурсаки и провести вечер в местном баре.     Екатеринбург — Мюнхен с декабря 2019 года, «Уральские авиалинии»  Зачем ехать в Мюнхен:  любоваться Альпами со смотровой площадки на Фрауэнкирхе, гулять по пинакотеке среди картин Ван Гога и Сезанна, пить чай в Английском парке и удивляться инсталляциям в музее BMW, попробовать освежающий «радлер» из светлого пива и лимонада или завести именную кружку в старинном трактире «Хофбройхаус».  Наши кассы:??г. пермь. ул.Мира 88, ул. Мира 57, ул.Уральская 103. тел. +7(342)226-57-06(Мира 88) тел. +7(3420206-00-36(Уральская 103) тел. +7(342)226-53-26( мира 57)</t>
  </si>
  <si>
    <t>Преимущества использования ????   Глубокое очищение. Активные компоненты пены глубоко проникают в поры, выталкивая все загрязнения и быстро растворяя их. Средство эффективно удаляет даже стойкий ВВ крем, очищая кожу до скрипа. Пена выводит шлаки и токсины, отшелушивает ороговевшие клетки, обновляет поверхность эпидермиса и защищает кожу от новых загрязнений.  Оздоровление. Пена смягчает, увлажняет и успокаивает кожу, подавляет активность болезнетворных бактерий, снимает воспаления и устраняет раздражения. Она способствует выведению чёрных точек и камедонов, ускоряет заживление повреждений и стимулирует работу иммунной системы.  Отбеливание. Благодаря наличию соды в составе, пена интенсивно осветляет кожу, уменьшает видимость пигментаций, веснушек и постакне, выравнивает тон кожи, делает её цвет более ярким и насыщенным.</t>
  </si>
  <si>
    <t>Привет Шахты</t>
  </si>
  <si>
    <t>С 25.02.2020 открыты продажи ж/д билетов на новые поезда в направлении в Крым и обратно:      № 063/064 Москва Казанская – Феодосия;  № 173/174 Москва Казанская – Евпатория Курорт;   № 191/192 Москва Казанская – Севастополь;  № 177/178 Санкт-Петербург Главный – Феодосия;  № 179/180 Санкт-Петербург-Главный – Евпатория Курорт;  № 075/076 Екатеринбург-пасс – Симферополь-пасс;  № 141/142 Екатеринбург-пасс – Симферополь-пасс;  № 525/526 Кисловодск-пасс – Симферополь-пасс;  № 551/552 Мурманск – Симферополь-пасс.      В составе указанных поездов курсируют плацкартные и купейные вагоны, в т.ч. вагоны повышенной комфортности.??</t>
  </si>
  <si>
    <t>Самый положительный щенок в мире:) кто ещё без песодруга живёт?:) нам всего 2 месяца. Первая прививка стоит:) только в ответственные руки. Варианты цепи не рассматриваются. Отличная собака компаньон и охранник. Отлично обучаем!</t>
  </si>
  <si>
    <t>Фруктовый Букет - специальное предложение к 8 Марта! Премиум класс - Микс витаминов в каскадном исполнениии!</t>
  </si>
  <si>
    <t>это великолепно</t>
  </si>
  <si>
    <t>Юный Огонёк знакомится с весенними обитателями леса ~  #KV_ZZ_ART</t>
  </si>
  <si>
    <t>"Наша" Сусанна и "её" девочки)))))))</t>
  </si>
  <si>
    <t>Tо как ты пoступаешь по отношeнию к дpугим людям, веpнется к тебe ранo или пoздно. Этo зaкон окoнчательного возвpата. Oн не имeет ничeго общeго с наказaнием или вoзнаграждением. Tак устроeн миp. Tы получаeшь то, что поcылаешь. Этo неизбежнo.???? #?????????????</t>
  </si>
  <si>
    <t>Бендин ??????????</t>
  </si>
  <si>
    <t>В контакте гов..</t>
  </si>
  <si>
    <t>В последний день зимы погода порадовала!</t>
  </si>
  <si>
    <t>В холодное время года  все мы немного "снежные люди"?? - забываем своевременно делать депиляцию??... ? "Зачем? - рассуждают многие, ведь всё равно никто не видит"?? ? Согласна! И в этом нет ничего особенного, потому что зима это период спящего организма. Мы  "впадаем в спячку", как мишки, и хотим  немного отдохнуть от жизненной суеты и уж тем более не ходить по всяким там шугарингам.?? Расслабляться естественно нужно, иначе сядет батарейка??, но не долго. ? Сегодня, тот день, когда мы скидываем свои шубки??и наступает период весенней "перезагрузки". ? Ведь, весна это  удивительное время, когда хочется обновлений и перемен. И с её наступлением, мы хотим всего и сразу. Думаем, а как бы хоть чуть чуть внести в свою жизнь разнообразие... Ну, например... Очистить свой гардероб для новых покупок, обновить себя, привести своё тело в порядок, сделать прическу, маникюр, педикюр и т.п. ? Предлагаю, сделать первый шаг и записаться ко мне... Начав эту весну, преобразив своё тело.  С нетерпением жду ваших заявок на гладкость?? ? Всем добра??  #шугарингворле #елена_чибисова #орёл #депиляцияворле #орел</t>
  </si>
  <si>
    <t>1997.0</t>
  </si>
  <si>
    <t>Друзья,давайте играть!!!100% выигрыш!!!</t>
  </si>
  <si>
    <t>Запечатлела момент [id16299701 Ольга] .</t>
  </si>
  <si>
    <t>И в догонку для моих тульских прекрасных и неравнодушных к масштабному и общественному!</t>
  </si>
  <si>
    <t>Нам очень нужна помощь на [club29794222|Чулане]!    Приглашаем волонтеров. Вам всего лишь необходимо заполнить форму - https://docs.google.com/forms/d/e/1FAIpQLScgq1fMyVOsWhioIp8-Ti3XWaO7-FwAkD2LzGYmckjVwamd0g/viewform  Почему круто быть волонтером проекта Чулан?  - Вкалываешь от души  - Общаешься с единомышленниками  - Легко забываешь про время  - Отдыхаешь от рутины  - Ты делаешь доброе дело  - Еще немного вкалываешь =)  - Радуешься удачным покупкам</t>
  </si>
  <si>
    <t>Иногда у меня будут посты 18+, и этот как раз из таких. Я предупредила.  Вот, значит, читаю я купленный роман, и там сцена, в которой парень занимается сексом с девушкой, стоя в ледяной воде и чувствуя обжигающий холод. Температура плюсовая, но очень невысокая, ибо через месяц зима.  Он признается, что ему очень холодно, почти ноги сковывает. При этом в таком состоянии член у него, простите меня за прямоту, умудряется сохранять крепкую эрекцию, и девушка героя вполне довольна соитием.  Что  За  Бред?  Автор как будто никогда не принимал холодный душ и не видел, как на эту процедуру реагирует собственный половой орган. А тут представьте себе: в воде, при осенней прохладе, ночью без крыши над головой.  Да, они занимались сексом в озере осенней ночью. Ноябрьской ночью.  Мне даже немного обидно стало. Если я пишу эротические сцены, то всегда заморачиваюсь, что почувствует персонаж, как он должен среагировать, и, если среагирует, будет ли его реакция достоверна; возможны ли такие и такие события в той или иной обстановке. И все это зачастую ради фанфиков, которые дальше фикбука никуда не пойдут, потому что в ближайшем будущем переписывать их в оригинальные тексты я не планирую.  И с другой стороны - человек издает книгу огромным тиражом, книга переводится на несколько языков официальными издательствами. На родине его сочинения считаются бестселлерами. И при всем этом человек допускает написание такой бредовой сцены, а потом ее пропускают в печать. Пипл хавает - и ладно, да?  Либо я чего-то очень сильно не понимаю в этой жизни. #ягода_life #чтение #мысли #хлеб_по_английски #warning_18+ #впечатления #грустно</t>
  </si>
  <si>
    <t>Как же я каждый раз ору в голосину с заявлений на полном серьезе типа: "Если вы читаете электронные книги, ваш мозг развивается не так, как когда читаете бумажные. При чтении бумажных мозг функционирует правильно, как надо, и развивается лучше".  К чему я это? Да вот, сегодня впервые за несколько лет купила бумажное издание романа (потому что электронного нигде не было, хоть тресни, и даже "ознакомительный фрагмент", гуляющий по Сети, оказался отсканированным). Наконец-то мой несчастный мозг перестанет деградировать и получит толику "правильного развития". Аллилуйя! Поздравьте меня. :))) #ягода_life #мысли #justforfun #бумажнаякнига #развиваю_мозги_правильно   И таки не могу не... новый тег #хлеб_по_английски, под которым я иногда буду постить мысли о том, что кажется мне - оправданно или нет (во втором случае мое мнение может подвергнуться изменению) - похожим на бред.</t>
  </si>
  <si>
    <t>Молодые читатели Первомайской библиотеки хорошо знакомы с фэнтези-серией «Часодеи», популярной современной писательницы Натальи Щербы.  Принцип устройства мира на основе часового механизма. Это кажется зловещим и, в то же время, завораживает. Здесь есть все: уникальные заклинания, волшебные артефакты, готические замки, и в то же время история эта не вполне нереальна, она балансирует на грани и очень-очень увлекает.  Хотим порадовать любителей фэнтези Натальи Щербы ещё одной серией под названием «Лунастры», повествующей о приключениях трёх ребят, которые обладают магическими способностями, связанными с Луной и звёздами.  Волшебный, двуликий мир выдуман автором детально и убедительно. И, конечно, раскрывается тема отношений, дружбы и вражды, любви и ненависти, свободы и подчинения.   Серия состоит из 4-х книг, и все они ждут своих читателей в нашей библиотеке.</t>
  </si>
  <si>
    <t>1413</t>
  </si>
  <si>
    <t>Некрасовский р-н, ??</t>
  </si>
  <si>
    <t>Немного классных "доходяг" на стене - то, что доктор прописал. А пошлые аудиозаписи к постам меня [id210345465 больше не смущают]. ??</t>
  </si>
  <si>
    <t>Она испугалась неожиданного оклика и упала мордой в котел с любовным отваром. Сколько лет я ломала голову над загадкой ее пламенной любви к Огнику - и вот отгадка найдена, наконец.</t>
  </si>
  <si>
    <t>[club127010617|Jesten-Koller] застукала Пестролистую за процессом зельеварения: «Грозовая целительница была не только талантливым лекарем, но и невероятным алхимиком (или парфюмером?) всея вселенная КВ. Да, отсылка на её волшебный запах, так активно упоминающийся в книгах :) И ооой, кажется, Огонек вернулся в лагерь немного не вовремя. Ну вот и куда теперь котел прятать?»  #KV_ZZ_ART</t>
  </si>
  <si>
    <t>Отзывы наших клиентов</t>
  </si>
  <si>
    <t>Привет шахты</t>
  </si>
  <si>
    <t>пусть унесут меня ветра, туда где холодно, туда где ветра??</t>
  </si>
  <si>
    <t>Список моих подарков на 8 марта ?? : 1. Колодки задние на киа спектра  2. Направляющие  3. Трос на ручник  4. Компрессор Это самое необходимое в данный  момент</t>
  </si>
  <si>
    <t>Сыновья уже помогают папе! Какое счастье!  сын#внукипомощники#</t>
  </si>
  <si>
    <t>?? BEAUTY-ЗАВТРАК ??  В честь того, что косметику TenX  сейчас покупать как никогда выгодно, скидки -40% ?? а так же в преддверии  8 марта ??  мы решили провести день с профессиональным визажистом и стать «сам себе визажист»???????? В ПРОГРАММЕ: ??Обучение от профессиональных визажистов нашего города — вы узнаете все секреты и лайфхаки макияжа и как с помощью TenX можно подчеркнуть достоинства и спрятать недостатки???? ??Практика-отработка макияжа на месте с помощью визажиста ??Основы ухода за кожей ??Чай/Кофе и полезные сладости ??Фотосессия ??Розыгрыш крутых призов среди участниц ?КОГДА? ??7 марта  с 12:00 до ~13:00 Вы проведёте эту субботу с максимальной пользой и отличным настроением? ?КАК ПОПАСТЬ? ?Быть зарегистрированным менеджером в нашей структуре ?Приобрести любых 3 продукта TenX (с 26 февраля по 7 марта) ?Сохранить чек или накладную с кассы (необходимо будет предъявить при входе, а так же понадобится при розыгрыше призов). ???ПРИ СЕБЕ ИМЕТЬ: Нашу косметику (что есть.) Ждём вас в офисе NL: г.Абакан Щетинкина 24 ?????? За подробностями в Директ или Вотсапе 89835887477 #бьютизавтрак #7марта #красота #акция #скидки #будетинтересно</t>
  </si>
  <si>
    <t>1 день весны и новая приятная победа. весна#обастной конкурс#победа#</t>
  </si>
  <si>
    <t>будь на чеку всегда, от винта??</t>
  </si>
  <si>
    <t>В гостях у бабушки...</t>
  </si>
  <si>
    <t>Вот так Пенни развлекается. От скуки лезет на сте... на хозяйские куртки. #Penny #kittypet #justforfun</t>
  </si>
  <si>
    <t>Друзья, осмелитесь принять мой вызов? Завершил 9 серийных побед сегодня.</t>
  </si>
  <si>
    <t>Есть лохи обыкновенные, а есть Православные!</t>
  </si>
  <si>
    <t>забудьте об аллергии и посторонних запахах??</t>
  </si>
  <si>
    <t>И ещё немного Масленицы ....</t>
  </si>
  <si>
    <t>Как перестать позволять и себе, и другим людям увечить и топтать то, что мне дорого? Увечить, вгоняя меня в прогорклое, терпкое чувство вины?   Плохо и морально, и физически. Но физически скорее потому, что дико, почти невыносимо болят десны со вчерашней ночи. На стену готова лезть. Обезболивающее помогает всего на полчаса - час.  И весь этот "праздник" проходит на фоне сильно угнетенного эмоционального состояния. Мда... #ягода_life #жизньболь</t>
  </si>
  <si>
    <t>Когда-то давным давно я услышала песню.   Конечно же, это было в [club3451851 Театр-студия "Этюд"] . Все лучшие песни я находила там. В последний день зимы, я "кинула" ее будущему мужу и она его "захватила" полностью.   Мы ходили по городу, ездили в маршрутках и слушали ее в два наушинка в два уха на двоих. Мы пели ее везде и мы "летали по весне" и по этому миру, как нездешние . А потом я пела ее сыну на ночь несколько лет подряд. Была у нас такая традиция:  лет до двух петь сыну перед сном. Иногда пел муж, но чаще - я. А ещё ее пела моя любимая и родная [id51892495 Ирина] своей дочери и это так важно для меня...  Сейчас кажется, что это было так давно.. как в прошлой жизни. Как не со мной. Спасибо [id9735461 Анастасия], что вдруг напомнила мне о ней....я в суете, вдруг забыла.   Сегодня в Питере снег, просто  настоящая метель, но в душе она, эта мелодия.   Мы молодые и какие-то нереальные бежим по Красноармейскому проспекту в дождь на последнюю часть Гарри Поттера - мокрые и счастливые. Нам смешно и невероятно волнительно. И в наушниках она. А на улице первая гроза. И мы опаздываем на сеанс и не знаем чего ждём больше: фильма или оказаться мокрыми в темноте кинотеатра.   В общем, с Весной вас!  Она прекрасна, как и всегда.  Потому что у нее особый запах. Особый вкус. Как у губ, после первой грозы??.  П.С. Пора брать в руки гитару)). Я уже и аккорды-то забыла. Видимо надо искать свои записи ??.    #моеродное #театрстудияэтюд #весна #ятакхочувеснуонамнеснитсяпоночам #тула #давнымдавно #всечтояхочусказатьолюбви #семья #зеленаякарета</t>
  </si>
  <si>
    <t>Контактный зоопарк ???????????</t>
  </si>
  <si>
    <t>Наконец-то открыли сезон 2??0??2??0??????Заодно опробовали обновочку??GR2??</t>
  </si>
  <si>
    <t>Ну вот проводили мы зиму , встречаем тёплую ,солнечную весну ?????? мероприятие проводили вКСК « реприз».</t>
  </si>
  <si>
    <t>Прочь обиды, прочь невзгоды ... простите меня за все ... всех люблю ??????</t>
  </si>
  <si>
    <t>С Масленицей всех!</t>
  </si>
  <si>
    <t>Сабай!сабай!наслаждение в каждом дне??новые мысли на новую жизнь??идеи??желание и рвение к работе в #lifeisgood !!! Эта поездка необходимая для меня перезагрузка??и все сложилось ??сегодня ровно 2 недели,как мы здесь?и еще столько всего запланировано??  #тайланд#солнце#море#жизнь#пляж#такаяработа#семья#счастье#мысли#москва#питер#хакасия#абакан#красноярск#екатеринбург#новосибирск#минск#астана#бали#волны#перемены#переезд#модель#фотодень</t>
  </si>
  <si>
    <t>2030</t>
  </si>
  <si>
    <t>Сто фактов про историю и нравы Средневековья  Meduza on Twitter</t>
  </si>
  <si>
    <t>Meduza on Twitter</t>
  </si>
  <si>
    <t>“Франциск Ассизский не только проповедовал птицам, но и отчитывал их за шум, а для изготовления одной Библии требовалось 200 телячьих кож. Плюс еще 98 познавательных фактов о Средневековье от студентов магистерской программы ВШЭ «Медиевистика».  https://t.co/I1Vd9EhP9U”</t>
  </si>
  <si>
    <t>Сынок, смейся, люби, живи полной жизнью, делай ошибки, учись, не падай духом, будь крепче! Перед тобой открыт целый мир, миллион возможностей, тысячи дверей ? выбери правильную! Будь счастлив и дари счастье другим, с днем рождения! ???????????? Семья всегда рядышком ??</t>
  </si>
  <si>
    <t>Учимся считать....</t>
  </si>
  <si>
    <t>Часто нам задают вопрос: когда нам сделать ремонт. Есть планы, есть желание, есть определенный бюджет. Но когда лучше приступить к ремонту? Совет такой: 1. Определитесь с местом жительства на время ремонта, перевезите туда по - максимум вещей, в том числе и мебель, чтобы не мешалась и не испортилась 2. Найдите стороительную бригаду которой вы сможете доверять, обговорите цели и задачи, сроки, сумму 3. Определитесь со стройматериалом и инструментом 4. Выделенную на ремонт сумму тратьте частями 5. Когда основные моменты «уложились в голове» можно приступать к делу!  Если вам требуется помощь или совет, всегда к вашим услугам строительная компания УЮТ 8 977 614 06 41</t>
  </si>
  <si>
    <t>?????Вот и пришла долгожданная, солнечная и ласковая весна и я поздравляю всех с первым днем весны! Желаю в каждом доме побольше солнца, в каждом сердце побольше любви, а в каждой душе побольше нежности и тепла!?????</t>
  </si>
  <si>
    <t>#hellomyearth #sport #спорт #весна #готовимсяклету #fitness #fitnessgirl #spb #спб #фитнес</t>
  </si>
  <si>
    <t>5 умных мыслей в контакте</t>
  </si>
  <si>
    <t>Надеемся, вы скучали по нашей рубрике «5 вопросов». Сегодня решили задать наши вопросы Севе Кононенко ([id22320489|@sevachainik]), сооснователю @the_rebelheads, @temple.cafe, [club160472183|@remy.coffee].  ?Что было раньше: желание открыть что-то свое или любовь к кофе? Чувство любви к кофе я начал испытывать, когда начал изучать чёрный кофе: когда в одном зерне ты чувствуешь грушу и карамель, а в другом красный виноград и личи. Это вдохновляет и затягивает, хочется поделиться этим вкусом и чувством с другими! Но открыл что-то своё раньше, чем выше сказанное было доступно на нашем рынке.  ?Что посоветуешь попробовать тем, кто кроме растворимого, ничего не пробовал? Я доверяю своему вкусу, поэтому, что сам пью ежедневно, то и порекомендовал бы: фильтр кофе или капучино. Кофе сложно понять и принять его вкусовое разнообразите сразу, на всё нужно время и желание.  ?Какие места в Воронеже посоветуешь посетить тем, кто любит отдых на природе и прогулки? Первое, что пришло в голову из природы: Белый Колодец, Кудыкина гора. Было бы здорово, если бы в комментариях написали, какие места с природой стоит посетить в Воронеже, на заметку. Что касается прогулок, мне нравится район парка Орлёнок, сквер или мини-парк Есенину, Динамо и аллея с Высоцким (точное ее название не знаю), там душевно.  ?Чего не хватает городу по твоему мнению? Что бы ты хотел добавить? Мне нравится наш город. Он постоянно растёт, развивается во многих сферах. Хотелось бы больше эстетики в городской среде и архитектуре, доброты и открытости в людях, больше общедоступных мусорных баков на улице и лавочек для общего пользования (иногда проходишь целую улицу и на своём пути не встречаешь ни одного, ни другого, что во многом демотивирует к прогулкам и эта улица становится пустой, хотя в ней большой потенциал и красота.  ?Самый смешной и забавный случай, который произошел с тобой на улицах города? В моей жизни постоянно что-то происходит, что вызывает улыбку. Например, вчера я шёл мимо магазина и мальчик гладил собаку на улице, которая ждала хозяина, и я ему сказал: «Аккуратно, у этой породы ядовитая слюна», и показал шрам на руке. Он под впечатлениями отошел от собаки и пошёл гулять дальше.</t>
  </si>
  <si>
    <t>700.0</t>
  </si>
  <si>
    <t>likeinsta.ru/?ref=665070 Накрутка лайков подписчиков Инстаграм и Вк бесплатно   Накрутить Инстаграм Вконтакте онлайн быстро??????????????</t>
  </si>
  <si>
    <t>Андрей Ткачёв о посте</t>
  </si>
  <si>
    <t>Выключить телевизор и не включать его хотя бы на первой, Крестопоклонной и Страстной неделях будет намного полезней, чем исследовать этикетки на продуктах: дескать, нет ли там сухого молока или еще чего-нибудь не постного. Музыка, сплетни и праздная болтовня, телепередачи, «зависание» на любимых сайтах – это вещи более опасные, чем стакан молока, и требующие более строгого или даже беспощадного к себе отношения.   Протоиерей Андрей Ткачёв</t>
  </si>
  <si>
    <t>Вирья Благодарю ?? . Дыхание распаковывает и показывает многое. Дышу в Москве,  и уже готовлю чемодан в Афины??????</t>
  </si>
  <si>
    <t>Динамическая медитация помогла не раз мне встать "с колен" . Благодарю Всевышних, людей, что ее создали, и тех людей, кто мне ее показал, благодарю себя, что я ее практикую ??. В мае , 27 числа будет два года как я ее познала, и многое что произошло за это время.Динамика, это Свет, она направляет свет во внутрь , освещает все тёмные стороны и трансформирует в новое качество , где жизнь становится прекрасным калейдоскопом ??</t>
  </si>
  <si>
    <t>Живи со скоростью. Живи свободно.</t>
  </si>
  <si>
    <t>Мой уровень в Дураке - 19. Я очень хороший товарищ по команде. Хотели бы вы со мной сотрудничать?</t>
  </si>
  <si>
    <t>Моя аватарка на данный момент означает мучение с зубом мудрости. Как только это кончится, сменю ее, вернусь к делам. Закончу, что начала.</t>
  </si>
  <si>
    <t>Наконец то пришла весна ??</t>
  </si>
  <si>
    <t>Никогда никого не слушайте. Имейте своё мнение, свою голову, свои мысли и идеи, планы на жизнь.</t>
  </si>
  <si>
    <t>Отдыхаем хорошо))</t>
  </si>
  <si>
    <t>1041</t>
  </si>
  <si>
    <t>Очень вкусно выглядит!</t>
  </si>
  <si>
    <t>#art_by_GC#скетч#1day1page День 3 - скетч 1 Хотела нарисовать девушку, но поехала к родителям кушать блинчики ^^ Так что девушка подождет до завтра, а вас с масленицей!! ??  з.ы.  очередной перескетч.. то, что я делаю не работает..снова 1ч (и то я бросила просто рисовать, т.к. уже почти полноценка)?? наверное все же буду рисовать по таймеру, будильник ставить на 15 мин и по звонку тупо бросать, как получится пусть так и останется</t>
  </si>
  <si>
    <t>ПОКА ТЫ ДУМАЕШЬ- МЫ ЗАРАБАТЫВАЕМ ДЕНЬГИ!!!!</t>
  </si>
  <si>
    <t>Посвящается моему сердцу, которое решило сделать мне неделю боли... Надеюсь намёк для тебя понят??????</t>
  </si>
  <si>
    <t>Присоединяйтесь к нам ??????</t>
  </si>
  <si>
    <t>Продолжает искать себе ручки самый замечательный малыш !!! К нашим плюсам и заслугам мы добавили умение гулять на поводке и без него, команда ко мне на отлично пока:) отличная семейная собака.</t>
  </si>
  <si>
    <t>1470</t>
  </si>
  <si>
    <t>ПРОЖИВАНИЕ СВОИХ ЧУВСТВ , буквально сегодня опубликовала пост на эту тему. https://www.instagram.com/p/B9N15X6CSH9/?igshid=b9scxmaz8n4q</t>
  </si>
  <si>
    <t>Ребята! В ролки по кв во вконтаче не вступаю. Если захочу поролевить вернусь на 4д к речным или сумрачным. И не надо меня никуда больше звать в этом плане. Спасибо за понимание.  А по отыгрышам-то с Щучкой я все же иногда скучаю... :))) #котывоители #ролевые #только4д</t>
  </si>
  <si>
    <t>С масленицей! ??</t>
  </si>
  <si>
    <t>2923</t>
  </si>
  <si>
    <t>Собственно в конце ноября, в Таллинне закончили возводить новенький променад, который стал новой достопримечательностью города. О нем и видео.   #Рейди #Таллинн #Эстония</t>
  </si>
  <si>
    <t>Только возмечтала о возвращении на 4д летом, как узнала, что сайт закрылся. Видать, судьба таким образом сказала мне: "Лучше тщательней подготовься к следующей кайман вик, Ягодь".  Но! Я буду помнить это место с огромной любовью. Спасибо всем, кто приложил лапы к его созданию, кто играл и двигал сюжеты. Время, проведенное там, было чудесным. Придуманные там персонажи и их истории были замечательными и незабываемыми.  Я буду нежно любить воспоминания обо всем этом. Всегда. #котывоители #ролевые #4д #котывоители4дерева #славноепрошлое #будупомнить #спасибо</t>
  </si>
  <si>
    <t>Уже несколько дней я продвигаю свой инстаграм аккаунт в сервисе Tooligram, в нем можно:  • Быстро начать получать реальных подписчиков?? • Получать лайки от живых людей?? • Автоматически приветствовать новых подписчиков в директ?? • И еще множество всего!??  Сервис подойдет как для прокачки личных аккаунтов, так и для бизнеса?? Первые 3 дня бесплатно! Раскачайте свой инстаграм уже сейчас??</t>
  </si>
  <si>
    <t>Tooligram | Продвижение, раскрутка в Инстаграм для всех!</t>
  </si>
  <si>
    <t>Лучший сервис для раскрутки, продвижение в Инстаграме. Лайки, подписки, комменты, автоматизация, аналитика - 5 дней бесплатно.</t>
  </si>
  <si>
    <t>шикарный арт!  безумно красиво  ______ он же в профиле автора: https://www.deviantart.com/aireenscolor/art/the-truth-on-the-Firebending-359811080</t>
  </si>
  <si>
    <t>Когда ты уже повзрослеешь?  Когда ты уже повзрослееш  Когда ты уже повзрослее  Когда ты уже повзросле  Когда ты уже повзросл  Когда ты уже повзрос  Когда ты уже повзро  Когда ты уже повзр  Когда ты уже повз  Когда ты уже пов  Когда ты уже по  Когда ты уже п  Когда ты уже  Когда ты уж  Когда ты у  Когда ты  Когда т  Когда-то давно четыре народа жили в мире. Но все изменилось, когда народ Огня развязал войну. Только Аватар, властелин всех четырёх стихий, мог остановить захватчиков. Но когда мир нуждался в нём больше всего, он исчез. Прошло сто лет, и мы с братом нашли нового Аватара, в маге Воздуха по имении Аанг. И хотя его искусство покорения воздуха было велико, ему предстояло ещё многому научиться. Но я верила, что Аанг спасет мир…</t>
  </si>
  <si>
    <t>Я присоединяюсь к флешмобу: идея состоит в том, чтобы заполнить соц. сети произведениями искусства, ломая монополию из селфи и прочего мусора. Каждый, кто нажмет "Мне нравится", получит от автора записи имя следующего художника и будет обязан опубликовать его произведение (желательно то, которое больше всего понравится) вместе с этим текстом! Иван Крамской</t>
  </si>
  <si>
    <t>#фотосессия #красота #фотомодели #портрет #фотостудия</t>
  </si>
  <si>
    <t>«Человеку свойственно двигаться в том же направлении, что и близкие ему люди (родственники, друзья)», сказал #БиллГейтс.  Это великая мудрость! Многие мыслители и гении высказывали подобное! Я абсолютно с ними согласен! Нужно общаться с теми людьми, каким ты хочешь стать!  А какие у вас друзья? Они разделяют Ваши стремления?  #деньги #прибыль #заработок #работа #успех #успешныйчеловек</t>
  </si>
  <si>
    <t>?Авиакомпания «Якутия» будет выполнять внутриреспубликанские субсидированные полеты по следующим тарифам:  Якутск — Чокурдах – от 12 700 рублей  Якутск — Тикси – от 12?125 рублей  Якутск — Батагай – от 9?350 рублей  Якутск — Черский – от 16?475 рублей  Якутск — Оленек – 11?275 рублей  Якутск — Среднеколымск – от 13?775 рублей  Якутск — Депутатский – от 11?275 рублей  Период вылетов: с 01 апреля по 31 октября 2020 года    Льготные категорий граждан РФ:    — молодежь до 23 лет (включительно);    — граждане РФ старше 55 лет.    Оформление билета:  не позднее 24 часов после подтверждения бронирования воздушной перевозки  с открытой датой не допускается  места предоставляются в экономическом классе  количество мест ограничено  Билеты по субсидируемым тарифам доступны гражданам РФ в возрасте до 23 лет (включительно) и старше 55 лет.  Скидка для детей:  — от 0 до 2-х лет — 100% без предоставления места</t>
  </si>
  <si>
    <t>????Для записи????</t>
  </si>
  <si>
    <t>3457</t>
  </si>
  <si>
    <t>20-ка не конец, это лишь пробежка??</t>
  </si>
  <si>
    <t>CryptoTalk.Org - делайте посты на форуме и зарабатывайте биткоин</t>
  </si>
  <si>
    <t>CryptoTalk.Org - делайте посты на форуме и зарабатывайте биткоины!</t>
  </si>
  <si>
    <t>CryptoTalk - bitcoin forum about crypto. Форум о биткоин и криптовалютах</t>
  </si>
  <si>
    <t>Ангина</t>
  </si>
  <si>
    <t>Избавляемся от ангины! Сохраните рецепт себе! ??</t>
  </si>
  <si>
    <t>Весна, весна! как высоко  На крыльях ветерка,  Ласкаясь к солнечным лучам,  Летают облака!   Шумят ручьи! блестят ручьи!  Взревев, река несет  На торжествующем хребте  Поднятый ею лед!      220 лет назад родился Евгений Баратынский - русский поэт.    Евгений Абрамович Баратынский прожил сравнительно короткую - всего 44 года - небогатую внешними событиями жизнь. Он происходил из древнего польского рода, в конце 17 века выехавшего в Россию Отец – Абрам Андреевич, генерал-лейтенант, попав в немилость при Павле I, поселился с женой (фрейлиной императрицы Марии Фёдоровны) в имении Вяжля в Тамбовской губернии. 2 марта 1800 года у них родился первенец – сын Евгений. Вслед за ним родилось ещё шестеро детей.    1827-1832 годы стали периодом расцвета дарования поэта, выходит первое собрание его стихотворений, в него вошло всё лучшее, что было создано Баратынским. В последующие годы литературная деятельность поэта значительно сократилась. Его последний сборник «Сумерки» - итог поисков ответа на труднейшие вопросы бытия, в стихах выражены мнение о современной эпохе.    Современному читателю чтение стихов Баратынского лёгким не будет, хотя он большой мастер слова. Дело в том, что его произведения не совсем привычны. Их автор – поэт-философ. Не сразу вдруг ощущаешь высокую и трагичную красоту глубоко выстраданных стихов.    Лучше, чем Пушкин никто ещё, пожалуй, не сказал о нём: «Баратынский принадлежит к числу отличных наших поэтов. Он у нас оригинален – ибо мыслит. Он был бы оригинален и везде, ибо мыслит по-своему, правильно и независимо, между тем, как чувствует сильно и глубоко. Гармония его стихов, свежесть слога, живость и точность выражения должны поразить всякого, хоть несколько одарённого вкусом и чувством».</t>
  </si>
  <si>
    <t>Какие документы выдавать работнику при увольнении в 2020?м. Актуальный список – Кадровое дело № 12, Декабрь 2019</t>
  </si>
  <si>
    <t>Какие документы выдавать работнику при увольнении в 2020?м. Актуальный список</t>
  </si>
  <si>
    <t>Cкачайте памятку в конце статьи В этой статье мы собрали документы, которые в 2020-м нужно выдавать сотруднику при увольнении. Семь из них обязательные, остальные нужно выдать, только если работник попросит. Какие документы, по какой форме и кто — кадры или бухгалтерия должны подготовить для сотрудника, который уходит из компании, узнаете ниже.Шпаргалку в конце советуем сохранить на память</t>
  </si>
  <si>
    <t>Лентикулярное облако над Эльбрусом. Лето 2019</t>
  </si>
  <si>
    <t>Не люблю ее как персонажа, но арт потрясающий.</t>
  </si>
  <si>
    <t>Листвичка   © RiсkRоckАrt  #KV_ZZ_ART</t>
  </si>
  <si>
    <t>Не пытайтесь исправить прошлое. Лучше приложите все усилия, чтобы не испортить будущее</t>
  </si>
  <si>
    <t>Не, ну это репост!  Ждала его.</t>
  </si>
  <si>
    <t>Долгожданный многими Фобос! И на этой красной ноте, мы пока что заканчиваем с чародейками. (Но не с фанартами)  Завтра будет опросик и важная информация ??? Наконец то я закончила этот недельный марафон :D Жутко устала, ребят #redraw #disney #witch #cyberpunk</t>
  </si>
  <si>
    <t>Пицца</t>
  </si>
  <si>
    <t>Пицца на сковороде за 10 минут.    Ингредиенты:  4 ст.л. сметаны  4 ст.л. майонеза  2 яйца  9 ст.л. муки (без горки, в ущерб)  сыр    Приготовление:  1. Тесто получается жидкое, как сметана, его вылить на сковороду смазаную маслом и уже сверху положить любую начинку (томат, колбаса, солёные огурчики, оливки, помидоры и др.)    2. Залить майонезом, и сверху толстый слой сыра.  Рекомендуем толстый слой сыра.    3. Ставим сковороду на плиту, буквально на несколько минут, огонь большой не делайте    4. Сковороду сразу накрываем крышкой, как только сыр немного расплавился, пицца готова.    Пpиятнoгo Вaм aппeтитa!</t>
  </si>
  <si>
    <t>По всем вопросам звоните?? ?+7-(342)-226-57-06(г.Пермь, ул.Мира 88) ?+7(342)206-00-36(ул.Уральская 103) ?+7(342)226-53-26(ул.Мира 57) ??Клиенты, заключившие с нами договор, имеют возможность заказывать билеты прямо из своего офиса.  ??Для постоянных клиентов предусмотрена система скидок.  Для заключения договоров и за дополнительной информацией обращайтесь по телефону (342) 226-57-06;</t>
  </si>
  <si>
    <t>размещение рекламы на стене</t>
  </si>
  <si>
    <t>РОЗА...</t>
  </si>
  <si>
    <t>Съедобная флористика - "взрыв" вкуса и эмоций! Вкусные Букеты по вашему заказу!</t>
  </si>
  <si>
    <t>Только сейчас удалось разобрать фото с летнего похода. Фантастические пейзажи завораживают... даже разобрать спокойно не получается))</t>
  </si>
  <si>
    <t>Это реально????????????</t>
  </si>
  <si>
    <t>"Кто сказал, что это хозяйский ноутбук? Не слушайте глупых выдумщиков! Это наша лежанка!" (с) Кеша и Пенни #Kesha #Penny #Kenny #котытакиекоты</t>
  </si>
  <si>
    <t>?Авиакомпания Азимут увеличивает частоту рейсов из Минеральных Вод в Симферополь?    С 20 марта рейсы из Минеральных Вод в Симферополь будут выполняться три раза в неделю.    Теперь отправиться из Ставрополья в Крым и обратно можно будет не только по средам и воскресеньям, но и по пятницам.    С 29 марта вступает в силу следующее расписание:    ?Отправление из Минеральных Вод в 19:10, прибытие в Симферополь в 20:40.  ?Отправление из Симферополя в 16:50, прибытие в Минеральные Воды в 18:15    Минимальный тариф с учетом сборов – от 1580 р</t>
  </si>
  <si>
    <t>А ЧТО ПОТОМ?  Обычно, после первой процедуры, если вы не идёте вовремя на повтор, эффекта хватает на 2-4 месяца. ? ? у многих девушек после первой процедуры отмечается заметное отрастания волос.Волос становится защищенным перестаёт ломаться?? ?  После того, как состав окончательно вымоется из волоса, то сам волос просто вернётся в прежнее состояние с каким пришли на процедуру кератин/ботокс. ?  Многие думают так, «ваааау какие волосы стали красивыми, делать дальше сними ничего не надо и так будет всегда??»? Но к сожалению, это заблуждение. ? Волосы нуждается в постоянном уходе?? ?  Именно поэтому я вам всегда говорю про накопительный эффект от процедур. С каждым повтором процедуры, эффект будет держаться дольше???? ? Не забывайте повторять процедуры вовремя??но и конечно же очень важен правильный уход после процедуры. ? ? ?????? Поэтому если вы приняли решение ухаживать и восстанавливать свои волосы, то не бросайте дело на пол пути?? ? —————————————————————? ??Записывайся и я заставлю твои волосы сиять??? ??89965797765?? ?</t>
  </si>
  <si>
    <t>В этот день не стало Кита Флинта. Никогда не забуду его бешеную энергетику и драйв!  #TheProdigy #KeithFlint #КитФлинт</t>
  </si>
  <si>
    <t>The Prodigy: лучшее</t>
  </si>
  <si>
    <t>Вы это Я...</t>
  </si>
  <si>
    <t>Каайф????</t>
  </si>
  <si>
    <t>Лошади , конный спорт стали очень важной частью жизни моего ребёнка ... вот как может повернуться жизнь ?????? всегда думала , что Вика очень нежная , слабая девочка девочка, а нет совсем даже не так!!! Она сильная , целеустремленная , смелая  девочка , которая теперь не представляет своей жизни без этих огромных , красивых, умных животных!!!! Вика только вперёд !!! На фото : Вика + Пикет, Вика + Краснодар ??????</t>
  </si>
  <si>
    <t>Любимая пузатая девочка спит на пороге балкона. ?????? #Penny #kittypet</t>
  </si>
  <si>
    <t>мои любимые мужчины   сын# внуки#счастье#</t>
  </si>
  <si>
    <t>Наконец получилось половить харька,</t>
  </si>
  <si>
    <t>Покраска автомобиля, кузовной ремонт, восстановление бамперов и изделий из пластика.</t>
  </si>
  <si>
    <t>Прогулка по Берлину 2020</t>
  </si>
  <si>
    <t>Прогулка по берлину 2020</t>
  </si>
  <si>
    <t>Продолжает искать свои руки мальчишка, 2 месяца. Отличная собака компаньон. Уже изучаем начальную послушку. Работает на лакомство отлично. Социализация тоже на отлично, люди дети животные, начали привыкать к улице. Отличная семейная собака и будущий охранник.</t>
  </si>
  <si>
    <t>Ремонт квартиры в новостройке кардинально отличается от ремонта вторичного жилья. Кто то скажет что сложнее начинать «все с нуля» но ремонт квартиры в новостройке имеет значительный плюс: не нужно делать демонтаж. Обычно вас уже встречают ровные стены и полы: а это значительный плюс и экономия в семейный бюджет!  Наша компания специализируется как на ремонте в новостройках так и вторичного жилья! На все вопросы ответим по телефону 8 977 614 06 41 компания УЮТ</t>
  </si>
  <si>
    <t>Смотрите "Венедиктов - Путин, Путин, Леся, Путин / вДудь" на YouTube Прошел год, часть предсказаний уже входит в силу, ждем продолжения!</t>
  </si>
  <si>
    <t>Венедиктов - Путин, Путин, Леся, Путин / вДудь</t>
  </si>
  <si>
    <t>Ныряй по ссылке, чтобы оформить карту Cashback от Альфа-Банка : https://alfabank.ru/dud  Алексей Венедиктов - историк, политолог, главный редактор радиостанции "Эхо Москвы" https://www.instagram.com/aavst/  инстаграм Дудя - https://www.instagram.com/yurydud/  вконтос Дудя - https://vk.com/vdud  одноклассники Дудя - https://ok.ru/vdud  твиттер Дудя - https://twitter.com/yurydud</t>
  </si>
  <si>
    <t>Сынок в восторге от гостя,который появился на площадке!</t>
  </si>
  <si>
    <t>Такая вот у меня талантливая дочь!  дочь#пишетстихи"</t>
  </si>
  <si>
    <t>Если я.. Если я вижу, как кто-то плачет, Хочется сразу к себе прижать, Просто скажите, а как иначе? Если не боль на себя принять.. ? Если я вижу, что голова кругом, Слов накопилось в чьей-то груди, Стану на время я чьим-то другом, Ведь неизвестно, как там - впереди. ? Если я вижу, кому-то скучно, Сразу включаю я свой аппарат, Ведь моя речь - всё, что есть из подручных, Пусть и несу что-то я невпопад. ? Если я знаю, что мне не рады, Не буду мелькать, как бельмо на глазу. Поймите, что колкие ваши взгляды Не смогут выбить во мне слезу. ? Если я знаю, что меня слышат, И если могут ещё понять, То дорожу я такими тихо, Их я при встрече хочу обнять... ? Если когда-то я вас обижу, Знайте, что это была не я! Слова не знаю я - «ненавижу», Я всех люблю, такая вот я... 28.02.20</t>
  </si>
  <si>
    <t>ТЕАТР   Театр начинается  с вешалки. Когда повесился бы да не на чем. А тут, пожалуйста, прилюдно и достойно внимания. Они смотрят внимают ждут... ищут понимания. о себе- Они. О себе - Ты. И пошли токи взаимного  покаяния открывающие  люки...   Внимание!  Важно  правдиво хотеть сдохнуть. Но "охать" желательно эстетично,  ибо театр место  приличное. Публичное. И хотя в нем все время про личное, лучше ориентироваться на труп(п)ы столичные. Они как-никак создают моду: как сегодня правильно сделать жест, чтобы не поставить крест  на карьере  и не прослыть  убогим.   Немногим удается  сотворить во всем этом  Искусство. Когда есть только  Ты и чувство, что  Вселенная тебя  слышит. Она стоит  за кулисами и еле слышно дышит -  чтобы не спугнуть.   А вдруг передумаешь?   #современнаяпоэзия  #стихоплетство  #всечтояхочусказатьотеатре  #весеннее #вдруг #актрисаяналевищева  #режиссеряналевищева</t>
  </si>
  <si>
    <t>913</t>
  </si>
  <si>
    <t>У меня есть один верный и настоящий друг,  — Мой брат.</t>
  </si>
  <si>
    <t>Что правда то правда</t>
  </si>
  <si>
    <t>Это был чистый кайф) ?? после концерта вы написали мне столько искренних, чистых и добрых отзывов... это лучший в мире фидбек! Спасибо вам, вы лучшие! Я не устану вам это повторять! ??</t>
  </si>
  <si>
    <t>3444</t>
  </si>
  <si>
    <t>?? ?? Куда направлено наше внимание, туда течёт наша энергия    Наверняка, вы слышали такое выражение. Но так ли это? Позвольте рассказать вам одну притчу:    "Один старый и очень мудрый человек сказал своему ученику:  — Рассмотри комнату, в которой мы находимся получше, и постарайся запомнить вещи коричневого цвета.  В комнате было много чего коричневого, и мальчик очень старался выполнить это задание.    Через некоторое время мудрец задал ему следующий вопрос:  — А теперь закрой-ка свои глаза и перечисли все вещи… зелёного цвета.  Ученик растерялся и возмутился:  — Я ничего зелёного не заметил, ведь я запоминал по твоему поручению только вещи коричневого цвета!  На что мудрый человек ответил ему:  — Открой глаза, осмотрись — ведь в комнате очень много вещей зелёного цвета.  И это было чистой правдой.  Тогда мудрый продолжил:  — Если ты ищешь в комнате вещи только коричневого цвета, а в жизни — только плохое, то ты и будешь видеть только их, замечать исключительно их, и только они будут тебе запоминаться и участвовать в твоей жизни.  Запомни: если ты ищешь плохое, то ты обязательно его найдёшь и никогда не заметишь ничего хорошего".    Какой напрашивается вывод?    Надеюсь, что вы со мной согласитесь, что внимание - это важно. Когда мы рассматривали тему гиперактивности, мы выяснили, что один из признаков её проявления - дефицит внимания: https://vk.cc/ao2zjS    Сегодня мы не будем рассматривать свойства внимания, виды, особенности у людей разного возрасти и его циклы. Я просто хочу поделиться с вами простыми играми для развития внимания у детей. Но для начала давайте дадим определение. Что же такое внимание?    ВНИМАНИЕ - это направленность и сосредоточенность сознания человека на определённых объектах при одновременном отвлечении от других.  То есть благодаря вниманию одна информация, которая поступает через наши органы чувств, принимается к сведению, другая игнорируется.    Это очень важный, базовый процесс для развития ребёнка. У детей с дефицитом внимания могут наблюдаться: проблемы с развитием речи, медлительность при выполнении игровых заданий или просьб, трудности в доведении какого-то дела до конца.    Вот несколько игр, которые помогут в развитии внимания.  Если играть регулярно, то уже через несколько недель вы заметите, что ваш малыш стал гораздо внимательнее.  И кроме того это отличный способ весело и с пользой провести время вместе!    ?? "ЗАПРЕЩЁННОЕ ДВИЖЕНИЕ"  Выберите вместе с малышом движение, которое нельзя будет повторять в процессе игры – «табу»: это может быть хлопок в ладоши или приседание. Движение, которое нельзя повторять, ребёнок должен заменять на слово «табу».  Итак, под ритмичную музыку вы начинаете двигаться, а малыш повторяет за вами движения. Когда вы хлопните в ладоши, ребёнок должен сказать "Табу!". Позже можно поменяться ролями. Теперь сын или дочь показывают движения, а вы повторяете.    ?? " ДЕНЬ - НОЧЬ"  Для этой игры вам понадобится несколько предметов: яблоко, машинка, брелок от ключей, пирамидка, кубик-рубик, шахматная фигура и т.д. Всего должно быть 5 - 7 предметов.  Разложите предметы в произвольном порядке на столе. Вы говорите "День!" Попросите ребёнка внимательно рассмотреть предметы и запомнить их расположение.  Затем вы произносите "Ночь!" Малыш закрывает глаза руками, а вы переставляете предметы или убираете один из них.  Снова "День!" Спросите ребёнка, что изменилось в расположении предметов. Когда он справится с заданием , можно усложнить игру, увеличив количество предметов.    ?? "НАБЛЮДАТЕЛЬ"  Предложите сыну или дочери осмотреться вокруг себя и рассмотреть предметы, находящиеся в комнате или на детской площадке, в сквере.  Затем вы считаете до 20 , а малыш в это время должен увидеть и запомнить как можно больше определённых предметов. Например, предметы красного цвета или жёлтого, круглые, квадратные, деревянные, стеклянные...  Когда вы закончите считать, ребёнок должен закрыть глаза и перечислить всё то, что он запомнил.  После этого разрешите ему открыть глаза и осмотреться.  Теперь можно дополнить и назвать то, что он не заметил или забыл.    ?? "ПТИЧКА В КЛЕТКЕ"  С малышами в неё лучше играть на листочке бумаги, или с полем, нарисованным мелками на асфальте, а с ребятами постарше можно играть и в уме.    Представьте себе, что у нас есть поле, три на три клетки, и в центральной из этих девяти клеток сидит птичка.    Водящий командует вправо, вверх, влево и т.д., а ребёнок должен следить за перемещениями птички и если водящий "вывел" птичку из клетки, то есть дал команду, выполнив которую птичка окажется за пределами поля, он должен поднять руку, хлопнуть в ладоши или сказать "стоп!"    Попробуем сыграть?  В каких из серий, перечисленных ниже, птичка вылетела за края поля?    1) влево, вниз, вправо, вверх, вправо, вверх, влево.    2) вниз, влево, вверх, вправо, вверх, влево, вверх    3) вправо, вверх, влево, влево, вниз, вниз, вправо, вверх    4) вниз, влево, вверх, вправо, вправо, вверх, влево, влево, вниз, вниз, вправо    5) вниз, вправо, вверх, вверх, влево, вниз, вниз, влево, вверх, влево    Если поле 3 на 3 клетки вам кажется слишком маленьким, попробуйте играть на поле 5 на 5 клеток!    Особенно хороша эта игра для старших дошкольников и первоклассников, которым важно научиться ориентироваться во всех этих "две клеточки вправо, три клеточки вниз". Впрочем, эта игра и старшим детям может доставить много радости.  И не забывайте меняться ролями — дети тоже отлично могут водить в такой игре!    ?? " РЕДАКЦИЯ"  Это игра подойдёт только в том случае, если ребёнок уже знаком с алфавитом. Он может не уметь хорошо читать – главное, знание букв.  Вам потребуется какой-нибудь текст с достаточно крупным шрифтом. Предложите, просматривая каждую строчку, зачёркивать какую-нибудь букву (например, «о»).  Когда ребёнок справится с заданием, проверьте, нет ли пропущенных, не зачёркнутых букв или зачёркнутых букв кроме «о».  Если всё сделано верно, обязательно похвалите ребёнка и в следующий раз дайте ему задание посложнее: одновременно вычёркивать букву «в» и обводить, например, букву «и».    Вы тоже можете немного поиграть и пройти забавный тест. А заодно потренировать свою концентрацию. Смотрите видео ????  Ещё больше прикольных видео здесь: https://www.youtube.com/channel/UCuVpbMt4yu4I9eAey3khnGg    ? Более подробно и глубоко мы разбираем эту тему в рамках моей авторской коучинговой программы для родителей "У ТЕБЯ ПОЛУЧИЛОСЬ!" Где мы вместе с родителями составляем и применяем на практике индивидуально подобранные для конкретного ребёнка серии упражнений, игр, специальных техник для развития дефицитарных функций.  Приглашаю всех желающих проверить это лично!    А замечаете ли вы сложности с вниманием у своих детей? В чём это выражается? Что пробовали предпринимать?  Поделитесь своими наблюдениями и опытом.  ?  ?</t>
  </si>
  <si>
    <t>??Авиакомпания Азимут объявляет о начале акции по бесплатной перевозке ветеранов Великой Отечественной войны ?    Авиакомпания Азимут информирует о проведении ежегодной акции «Наши ветераны» по перевозке на регулярных рейсах ветеранов и инвалидов Великой отечественной войны, бывших несовершеннолетних узников концлагерей и лиц, их сопровождающих.    Ветераны смогут совершить перелет, оформив билет экономического класса со скидкой 100%. С ветераном может лететь сопровождающее лицо, для которого действует 90% скидка на нормальный тариф экономического класса. Перевозка ветерана, приглашенного Президентом Российской Федерации на парад Победы в г. Москве 09 мая 2020 года, и сопровождающего его лица оформляется со скидкой 100%.    ?? Действие акции распространяется на все направления перевозчика на все рейсы в период с 01 марта 2020 года по 01 июня 2020 года.</t>
  </si>
  <si>
    <t>АХАХАХХАХАХ</t>
  </si>
  <si>
    <t>АХАХХАХАХА</t>
  </si>
  <si>
    <t>В Первомайской библиотеке открылась программа для малышей, по русским традиционным промыслам, «Россыпи мастерства».  Первое занятие посвящено искусству Хохломы.   Искусству этому более 300 лет, а оно, как и раньше, остаётся самым известным народным промыслом России.  Существует легенда, что в 17 веке поселился в Нижегородской губернии мастер-иконописец, который применял в технику золочения и травного письма в росписи домашней утвари. Его мастерство стали перенимать мастера из соседних деревень, а свои изделия возить на ярмарку в торговое село Хохлома, откуда и повелось название промысла.   Секрет хохломского мастерства кроется не только в яркой золочёной росписи, но и в технологии подготовки изделия. Деревянную заготовку грунтуют глиняным раствором, пропитывают льняным маслом, покрывают слоем олифы, втирают порошок алюминия, расписывают и покрывают лаком.   С непростой технологией древнего мастерства Хохломы познакомились дети на занятии в Первомайской библиотеке. Они, так же, узнали, что сама роспись состоит из капелек, завитков, осочек, травинок и криулей. Дети самостоятельно расписали ложку традиционными хохломскими цветами: чёрным, золотым, зелёным, жёлтым и красным.</t>
  </si>
  <si>
    <t>вот эта тема .</t>
  </si>
  <si>
    <t>оркестр янни хрисомаллиса смотреть онлайн: 2 тыс. видео найдено в Яндекс.Видео</t>
  </si>
  <si>
    <t>Видео Лилии Гридневой ( Науменко)...</t>
  </si>
  <si>
    <t>Да и ещё ??? у меня в Инстаграм сейчас проходит конкурс , итоги уже завтра в 21:00?????? Поэтому быстрее переходи и участвуй  ?????? https://www.instagram.com/p/B9EwIMBocBi/?igshid=16dl22ev5y369</t>
  </si>
  <si>
    <t>87670420_549581175656276_3373314503571749928_n.jpg?_nc_ht=instagram.fhel5-1.fna.fbcdn.net&amp;_nc_cat=108&amp;_nc_ohc=GVpKC87IblIAX_FSmIT&amp;oh=fd8dc1ebe0cdc64c7d3e52e08736402b&amp;oe=5E99B8A7</t>
  </si>
  <si>
    <t>Дважды в год — 5 марта и 6 сентября — муж бессловесно ходит по дому, не мешая вспоминать и плакать, зная, что мне нужно побыть наедине с собой. Сегодня, чтобы я уж совсем не расклеилась, он впервые в жизни приготовил рассольник. Самый изумительный и отменный рассольник, который когда-либо я пробовала. Серьезно, намного-намного вкуснее, чем я ела в детстве.    Что ж, гены — такие гены, ведь его мама — человек, который готовит лучше всех, чьи кулинарные опыты я оценила. У нее талант. Просто кулинарный дар, который она не признает. Уезжая из Москвы, я даже хотела подарить ей кружку с надписью «Лучшему повару, которого я знаю».    Супругу передалось ее умение — и получилось, что я вышла замуж за человека, что не только выслушает, когда надо, когда надо, помолчит, когда надо, поможет, когда надо, вступится за моего персонажа, когда надо, подскажет интересный поворот сюжета, но и поставит в нужный момент передо мной тарелку превосходного супа или другое любимое блюдо.    Люблю его. Он — моя основная поддержка в жизни. И самое крутое то, что ему это нравится.  #ягода_life #мысли #благодарность #любовь #люблю_мужа</t>
  </si>
  <si>
    <t>Если бы раньше мне сказали, что ты сможешь проводить переговоры с Председателями Правления Банков в Москве, я бы наверно не поверил. Но если посмотреть мой график работы за последнюю неделю, можно увидеть не только встречу с Председателем Правления Банка, но и переговоры с крупнейшей IT платформой по предоставлению Клиентам новых возможностей проведения оплаты, с руководителем крупной сети недвижимости в Москве.  Мы создали услуги, которые нужны многим людям по всей России. Мы создали условия для комфортной работы Партнерам. Мы обеспечили контроль качества услуг. Мы создали услуги которые экономят время и деньги нашим Клиентам. Правда нашей команде приходится работать очень много и решать все вопросы очень быстро.</t>
  </si>
  <si>
    <t>Клубника</t>
  </si>
  <si>
    <t>Ceкpeтнaя пoдкopмкa клyбники бeз xимии!     Ингpeдиeнты: - 1 cтaкaнa пpoceяннoй зoлы, - 2 гp. мapгaнцoвки, - 2 гp. бopнoй киcлoты (пopoшoк), - 1 cт. лoжкa йoдa.   Пpигoтoвлeниe пoдкopмки: 1. Зoлy нyжнo зaлить 2 литpaми кипяткa и дoждaтьcя ocтывaния. 2. Пpoцeдить pacтвopeннyю зoлy в 10 литpoвoe вeдpo вoды. 3. Дoбaвить мapгaнцoвкy, бopнyю киcлoтy и йoд. 4. Oпpыcкaть клyбникy, дo пoлнoгo cмaчивaния лиcтвы.   Этo нe тoлькo пoдкopмкa микpo и мaкpo элeмeнтaми, нo и бopьбa c вpeдитeлями. ---------------- [club146219828|Дачная жизнь] - счастливая жизнь Подпишитесь на Дачную жизнь  https://dachnieidei.ru/stroim-doma/</t>
  </si>
  <si>
    <t>Лучшее, что было и есть в этом сериале.</t>
  </si>
  <si>
    <t>Триггер (Музыка из сериала)</t>
  </si>
  <si>
    <t>Монтаж тёплого пола Укладка керамогранита</t>
  </si>
  <si>
    <t>На завтра есть свободное  окошко ?? Кому ??? —————— *При просмотре видео меняем качество на 720</t>
  </si>
  <si>
    <t>1151</t>
  </si>
  <si>
    <t>Насколько ты поляк</t>
  </si>
  <si>
    <t>ВНИМАНИЕ: тест создан только для развлечения и основан на стереотипах</t>
  </si>
  <si>
    <t>Не бойся??и приходи ко мне?? Я покажу тебе правильный шугаринг??</t>
  </si>
  <si>
    <t>1490.0</t>
  </si>
  <si>
    <t>Обещала себе не плакать. Искала фотографии для поста. Обычное фото большой семьи. Люди расположились на диване и на полу около него. Много людей. Угадайте, кто придерживает меня рукой за плечо, чтобы я не потеряла равновесие в неудобном положении? Мое лицо мокрое. Опять. Я обещала себе не плакать. Думала, что смогу. Я ошиблась. 26 лет. Мне 26 лет, дедуль.  А тебя по-прежнему не хватает до слез. Я уже взрослая. У меня своя семья, работа, творческие проекты, друзья и замыслы. Я по-взрослому обещала себе не плакать. И по-детски реву. #ягода_life #эмоции #изнутри #ягода_и_дед</t>
  </si>
  <si>
    <t>После заката всегда будет солнце!? Видел в Тайланде, как утром всё просыпается. Не передать словами, как это прекрасно!</t>
  </si>
  <si>
    <t>Праздник приближается ??</t>
  </si>
  <si>
    <t>969</t>
  </si>
  <si>
    <t>Просто красиво ... и абсолютно никаких спецэффектов ???? Только качественно выполненная работа . . Чек 2500р.Время выполнения 2,5 часа ! . Не так уж и дорого, чтобы чувствовать себя королевой ????</t>
  </si>
  <si>
    <t>У Толстого в повести «Детство» главный персонаж вспоминает о матери так: «…любовь к ней и любовь к Богу как-то странно сливались в одно чувство».    Несколько последних лет я чувствую практически то же самое, только любовь выливается в благодарность Богу за то, что я есть, что есть моя жизнь. Для меня представление о божьей благодати на данный жизненный период неразрывно связано с тремя людьми: женщиной, высветлившей и очистившей образ матери в моем сознании, молодым человеком, перевернувшим мой мир с головы на ноги, и громкоголосым добродушным стариком, догадавшимся, что я — это слова, я — это персонажи, я — категория языковая, превращающая прожитое в метафоры.    Этот замечательный старик, подаривший мне очарование слов написанных, их бесконечное волшебство, был моим дедом. Человеком, заложившим то, что я считаю фундаментом моей личности. Человеком, понимающим, что есть нечто большее, кроме ног, на которые необходимо встать физически. Человеком, понимающим, что крики и унижения мало кого могут мотивировать, и его внучка в число исключений уж точно не входит, а душевные раны иногда лечатся только рассказами Чехова и мороженым с карамелью или орехами.    Когда я была в старших классах, оставаясь наедине, мы предавались роскоши беседы друг с другом на английском. Он сидел на диване со словариком, я объясняла ему разницу между активным и пассивным залогом.    Я понимаю сейчас, насколько это было ценно, учитывая, что он так до конца и не понял, почему я выбрала не французский. Но принимал мой выбор и всегда старался быть со мной на одной волне. Это лучшее, что вы можете сделать, если любите человека, — принять его. И он делал это для меня, ненавязчиво прокачивая мое самосознание и самоощущение фильмами, музыкой, книгами. Кормил с ложечки мороженым и другими вкусностями и болтал по-английски, когда на душе у меня скребли кошки. И я чувствовала, что нужна. Такая, какая есть, а не идеальная версия с правильно работающими ногами.    Love is when you feel like home with somebody. Он делал этот мир моим домом. Точнее, мир становился домом рядом с ним. Это он однажды сказал мне:    — Если ты не можешь меняться, мы поменяем этот мир под тебя.    И подарил мне ложку, которую переделал так, что теперь она не ходила ходуном в моих неловких пальцах, я могла спокойно ее удерживать.    Он же учил меня, что:    — Нет неразрешимых ситуаций.    — Ну да, конечно…    — Иногда надо просто дольше подумать.    И это все было самым большим, самым искренним проявлением любви ко мне в семье. Ко мне как к личности, а не к телу, которое от макушки до пят — проблема, болезнь и крест. Для него я никогда не была крест, для него я была человек.    Я люблю тебя, дед. И любовь к тебе помогает мне не стать закоренелой циничной атеисткой, потому что, когда я думаю о тебе, я верю, что там что-то есть.    Сегодня тебе исполнилось бы 82 года. Мой чудесный муж молча принес тюльпаны в цвет недоспелого красного винограда, так как пару дней назад я вспоминала, как ты любил эти цветы.    Спасибо тебе, что ты есть. Да, именно так — «есть», а не «был». Потому что ты навсегда часть меня.    Je t'aime. #ягода_life #любовь #память #ягода_и_дед</t>
  </si>
  <si>
    <t>Установка мебели</t>
  </si>
  <si>
    <t>Я когда нашла это фото. Долго смеялась. Вот так выглядела моя любимая группа в начале. Такие клевые и смешные. Особенно Дейв.????????</t>
  </si>
  <si>
    <t>??Посмотрите какой блеск !!!? ?? Здесь уже 4 процедура нанопластики ???? и накопительный эффект даёт о себе знать ????????</t>
  </si>
  <si>
    <t>— Все то, с чем мы боремся, лишь усиливается. А все то, что мы принимаем, уходит. Главное, что от тебя требуется — это осознать свои негативные эмоции. Увидеть их как бы со стороны. Большинство людей живут в этих негативных энергиях и не видят их. Не осознают, что это не является нормой.</t>
  </si>
  <si>
    <t>"Ты хочешь, чтоб она страдала?" Я не хотела. Я вообще не хотела о ней думать. Но она все возвращалась и возвращалась в мои мысли. И чем упорнее я старалась ее изгнать, тем прочнее она там окапывалась и оседала.  ________ Из рассказа знакомой, который перевожу. Сюда запостила крошечный черновой кусочек, ибо весьма соответствует моему собственному сегодняшнему мироощущению. И даже "она" тоже. #ягода_life #перевод #цитата #состояние</t>
  </si>
  <si>
    <t>а мурку с играете.</t>
  </si>
  <si>
    <t>Красивая, девушка, классно, играет, на, скрипке, танцует, поет, красивые, девушки, музыка, новинки, ...</t>
  </si>
  <si>
    <t>АКЦИЯ НА 3 ДНЯ ??.7, 8 и 9 марта ?  Любая процедура по фиксированной цене ??. 1500/2500( длина выше лопаток / длина ниже лопаток) ???без никаких доплат за густоту ???? Количество мест ограничено ??Успеваем ?? ???Да , уже имеющиеся записи не переносятся ????</t>
  </si>
  <si>
    <t>2359</t>
  </si>
  <si>
    <t>Боже, какой цвееет!</t>
  </si>
  <si>
    <t>днюха Макса</t>
  </si>
  <si>
    <t>днюшка Макса!)</t>
  </si>
  <si>
    <t>Запахло весной??????????</t>
  </si>
  <si>
    <t>Как же я люблю когда дорогие мне люди улыбаются ....</t>
  </si>
  <si>
    <t>конкурс!))</t>
  </si>
  <si>
    <t>Медики из Асбеста провели выездные приёмы в посёлке Рефтинском</t>
  </si>
  <si>
    <t>Почти сотню пациентов всего за один день обследовали врачи асбестовского медицинского центра в поселке Рефтинском. Там сегодня вели выездной прием четыре высококлассных специалиста, которых в местной больнице нет.</t>
  </si>
  <si>
    <t>миша</t>
  </si>
  <si>
    <t>Мой уровень в Дураке - 21. Я очень хороший товарищ по команде. Хотели бы вы со мной сотрудничать?</t>
  </si>
  <si>
    <t>паучки</t>
  </si>
  <si>
    <t>Песни нашей юности</t>
  </si>
  <si>
    <t>Заказ видеороликов : группа " В Контакте "  http://vk.com/sunduschok_videorolik  В ролике звучат песни : "Не плачь, гитара моя" "Не надо, не надо..." "Тополя, тополя, все в пуху" "Колокола" "Я готов целовать песок" "Дым костра" "Ах, косы твои да бантики" "Зимний вечер" "Прощай, прощай любовь моя" "Зачем, зачем ты за мной идёшь" "Первая любовь" "Белая берёза" "Три желанья" "По пустым аллеям парка..." "Люди идут по свету" "Листья жёлтые" "Девчонка-проказница" "Шалунья сероглазая" "Алые паруса" "Десять школьны</t>
  </si>
  <si>
    <t>пол-это лава</t>
  </si>
  <si>
    <t>Смотрю на тюльпаны - хочу красного винограда. Очень уж их цвет внушает мысли о нем. #ягода_life #ассоциации #хотелки</t>
  </si>
  <si>
    <t>Спасибо огромное Всем,кто помогает мне!Вы настоящие Друзья!</t>
  </si>
  <si>
    <t>Фасады из МДФ Эмаль Столешница пр-во Италия, Скандинавский дуб Сушка из нержавейки пр-во Италия Петли с доводчиками Blum (Австрия)  Ящики Legrabox Blum Австрия</t>
  </si>
  <si>
    <t>?? BEAUTY-ЗАВТРАК ??  В преддверии  8 марта ??  мы решили провести день с профессиональным визажистом и стать «сам себе визажист»???????? В ПРОГРАММЕ: ??Обучение от профессиональных визажистов нашего города — вы узнаете все секреты и лайфхаки макияжа и как с помощью TenX можно подчеркнуть достоинства и спрятать недостатки???? ??Практика-отработка макияжа на месте с помощью визажиста ??Основы ухода за кожей ??Чай/Кофе и полезные сладости ??Фотосессия ??Розыгрыш крутых призов среди участниц ?КОГДА: ??7 марта  с 12:00 до ~13:00 Вы проведёте эту субботу с максимальной пользой и отличным настроением? ?КАК ПОПАСТЬ: ?Приобрести у меня любых 3 продукта TenX (с 26 февраля по 7 марта) ?Сохранить чек или накладную с кассы (необходимо будет предъявить при входе, а так же понадобится при розыгрыше призов). ???ПРИ СЕБЕ ИМЕТЬ: Нашу косметику (что есть.) Ждём вас в офисе NL: г.Абакан Щетинкина 24 ?????? За всеми подробностями пишите мне в лс?? #красота #бьютизавтрак #научимделатьмакияж #красотки #косметикаизевропы #визажисты</t>
  </si>
  <si>
    <t>"Я научилась просто, мудро жить,  Смотреть на небо и молиться Богу,  И долго перед вечером бродить,  Чтоб утомить ненужную тревогу."  А. Ахматова 1912 г.   «Царица серебряного века» - так называется выставка, представленная в Первомайской библиотеке. Она посвящена Анне Андреевне Ахматовой (1889 – 1966).  Анна Ахматова писала о себе, что родилась в один год с Чарли Чаплином, «Крейцеровой сонатой» Толстого и Эйфелевой башней. Она стала свидетелем смены эпох — пережила две мировые войны, революцию и блокаду Ленинграда. Свое первое стихотворение Ахматова написала в 11 лет — с тех пор и до конца жизни она не переставала заниматься поэзией.  На выставке представлены прекрасные портретные работы художника Слесаря Валерия Фёдоровича.</t>
  </si>
  <si>
    <t>.... Жопа есть у каждого...</t>
  </si>
  <si>
    <t>На маленьком складе стоят коробки. Обычные, картонные.   Подписанные. "Трусы". "Шапки-перчатки". "Каши" "Мази", "Бинты".  Рядом - несколько упаковок подгузников для взрослых и прокладок.  - У них у всех дырявая обувь и круглосуточно мокрые носки... Когда спишь на улице, и зимой, и летом, цистит и энурез - твои обязательные "друзья", - говорит Лана, хотя я ни о чём не спрашивала.  Всё это -  все эти коробки -  для них. Людей без определённого места жительства.  Мы называем их бомжами.  Или бездомными.  Забывая добавить "людьми". Просто бездомными.  Нам привычней думать,  что люди - это те, кто способен позаботиться о себе, а не гниёт под мусорным баком заживо, потому что вместо ноги - огромная гноящаяся язва.   Такие люди - они тоже люди, но они как бы за скобками наших жизней.  Их личности, замоченные в перегаре, никак не монтируются у нас с реальностью.   А между тем...  Заглядываю в медицинский чемоданчик. Вижу перчатки, маски, аскорбинки. Несколько тюбиков мазей, троксерутин и тд.  - Почему мази такие все перекрученные, Лана? - верчу я в руках тюбик заживляющей мази.  - Так у нас выезды не каждый день, а обработка ран требует регулярности. В таком случае я оставлю пациенту мазь. Но измусолю так, чтобы нельзя было продать. Потому что всё, что выглядит мало мальски презентабельно - это в их мире валюта...  Я молчу. "В их мире".  Страшно.  Я, кстати, порывалась сначала приехать на выезд, а не в офис.   Говорю: "Может, я с вами кормить их поеду? Или лечить?.."  - Ты уверена? - спросила меня тогда Лана. - А то мы всяких блогеров видели. Тех, кто сбегал в ужасе. Тех, кто приехал, но так и не подошел. Тех, кто позировал на фоне бомжей и еды. Сторис снимал. "Я и бомжи"... "Я и гречка"...   - Я не буду так делать, обещаю.  Да я особо и не боюсь...  - Ну и зря. Там публика разная. У некоторых открытая форма туберкулеза, вич, гепатит, вирусная нагрузка... Давай начнем с офиса, Оль? Безопасно и информативно...  Действительно.  Безопасно и информативно.  На шкафу стоит ваза. Странноватая.  Я смотрю на нее с опаской.  - О, нравится? - Лана поймала мой взгляд. -  Это подарок. Мне подарила одна моя бывшая... подопечная, которой я помогла с улицы вернуться в реальную жизнь. Обычно те, кто выбрались, предпочитают об этом забыть. И никто не возвращается обнять и "спасибо" сказать. А эта ваза - исключение. Женщина вот выбралась и подарила. Ты заметила, что это на самом деле?  - А что, это не ваза? - я смотрю внимательнее.  - Это урна для праха... Хорошо, что ты не знаешь, как они выглядят. Лучше и не знать....  Я прыскаю. Так себе подарочек. Но забавно.  Лана "в деле" всю жизнь. Занималась разной благотворительностью, но в итоге обнаружила себя в работе с бездомными. Рассказывает страшные вещи.  На улице никто не оказывается по собственной воле. Каждая история - о том, как ломали - и сломали.   - Вот Егор, - Лана показывает фото. -  Похож на Бутусова, да?  Мать на его глазах убила отца.  Села в тюрьму, а Егор - в детдом.  Вышел из детдома,  квартира за ним осталась. Тут нарисовалась тётка. Сердобольная "помощница". Давай, говорит, мол, квартиру эту тебе поменяем на поменьше, а на разницу будешь жить. Только доверенность дай.   Егор дал. И привет. Ни тётки, ни квартиры.  Лана рассказывает чужую судьбу немножко безучастно. Это для меня она звучит обжигающе невероятно, а у нее таких историй - сотни.  Ну так вот. Егор.  Егор давно живет на улице.  Говорят, через два года такой жизни человек становится невозвратным. Ну, в смысле, в ту, нормальную жизнь.  Где чистая одежда и регулярный душ.  Поэтому нужно вычленять уличных новичков и, пока свежие,  вербовать - в норму.  Кстати, удивительно звучит, но сильная болезнь тоже может стать мостиком в нормальную жизнь даже для закоренелого бездомного.  Если заболеть, тебя заберут с улицы и положат в больницу. В больнице чистые простыни и горячий суп. И так 21 день.  За 21 день можно вылечить болезнь и приобрести привычку. Привычку есть горячий суп и спать на чистых простынях.  Иногда из больницы люди не идут на улицу, а идут оформлять себе новые документы.  Один такой человек признался:  - Я просто в больнице спать научился. На улице ты спишь бдительно - тебя могут прогнать, пнуть или сжечь (дада, есть такие нелюди, которые так развлекаются: поджигают других людей... Прямо игра такая - подожги бомжа. Скипидар в штаны. Без комментариев.) А в больнице спишь и спишь. Я подумал - такое счастье спать - и не бояться, что тебя сожгут...  Так вот Егор.  Он на улице давно. Он пытался по началу работать. На судне, в аквапарке. А потом..   - Егор, ну почему ты остался на улице? - спросила его как-то Лана. - Ведь были же шансы уцепиться за нормальную, обычную жизнь.  Егор раскрывается не сразу.  Такие люди не привыкли к ласке - наоборот, привыкли к грубости.  А тут кто-то трогает его.  Не бьёт, а рану обрабатывает.   И не брезгует.  Может,  и брезгует, но за маской не видно. И мажет его ногу с трофической язвой специальной мазью. И не осуждает. Обычно ж все гаркают: "Пить надо меньше!", а Лана не гаркает. Говорит мягко: "У тебя не заживет, пока ты глушишь. Дай себе передышку, пусть нога схватится... А то так до гангрены не далеко..."  Егор чувствует заботу. Обычную, человеческую. Растекается в неге этой заботы, раскрывается, рассказывает:   - Меня отец насиловал. В сиротском доме насиловали. На судне насиловали. Я наверное, для этого создан. Чтобы насиловали. Точно уж не для счастья. А в таком виде никто не захочет меня насиловать. Я хоть отдохну...  Лана замолчала.  И я молчу. Я в шоке. Никогда не могла бы и подумать, что вот такой психологический подтекст может быть у... выбора быть бомжом. Господи, как страшно.   Как такую психологическую травму можно отработать? Даже представить не могу.   Кстати, в команде у Ланы был психотерапевт. Выезжал с ними. Только есть стандарты оказания первой помощи людям на улице: очень важно быть в маске и перчатках. И этот психотерапевт рассказывал, что бездомные люди ну никак не шли с ним на контакт.  Маска - она же как стена. И снять нельзя - безопасность. А как душу выворачивать человеку, который в спецодежде, за маской спрятался - не понятно.   Лана рассказывает и другие истории.   Вон, на Чистых прудах, живет бомж. Знаменитость прямо. Его на тв снимают, он экскурсии водит. Лана много раз пыталась его отмыть, документы оформить и трудоустроить (кстати, в прошлом году удалось вот так реабилитировать обратно, в норму, 130 человек)  А он честно говорит: - А зачем? Кому это надо? Мне - не надо. Вот ты где живешь? За мкадом? Пффф. А я живу на Чистых прудах. Тут даже в подъездах красиво.  Кормят меня, одевают , сердобольные. А на курево себе я насшибаю...  - И такие есть, - вздыхает Лана.  Но 70 процентов - работяги. Из тех, кто поехал в Москву - покорять! - и... не покорил. И тут не у дел, и домой не вернется, гордый. Зачмырят. Такого контингента больше всего. Но каждый из них выдумывает свою историю, в которой не больно. Чтоб он не неудачник, а пострадавший.  Нам говорят, что с вокзалов бездомных прогнали, но на каждом вокзале их - по сотне минимум. Знаешь, как отличить? Соль на штанах, несколько свитеров надето сразу, а сверху - куртка, баулы эти, на чемоданы не похожие, запах...  Я слушаю. В голове не укладывается.   - Вот зачем тебе всё это, Лана?   - Ну, сложно сказать. Они меня все сестрой называют. Перевяжу рану, а они: "Спасибо, сестричка". Как на войне... Зачем мне? Ну кто-то же должен...  - Да, но не обязательно ты. Могла бы сидеть себе в офисе, где кулеры, кофейные автоматы, корпоративы и премии. А не среди супов, бинтов и аскорбинок...  - О, у нас тут свои премии. Я после отпуска вернулась, а мне фотку показывают. Говорят: "Ты посмотри, как у Васи жопа зажила!" Я смотрю: и правда зажила. А ведь был громадный некротический пролежень... Черви были в ране. Гноилось, воняло...  - То есть твоя премия - это Васина жопа? - уточняю я.  - А почему нет? - Лана смеётся.  Действительно, почему?  Мы думаем, что это "мир не таких людей".   Но именно жопа помогает нас всех не классифицировать на "таких", и "не таких".   Жопы, они же у всех есть...   И Васина жопа, также, как и любая другая, это просто жопа человека. Сломанного, грязного, больного, но живого человека.  Он был "таким", и никогда не мечтал стать "не таким". Но стал.  Не все в этом мире подвластно нам и подконтрольно. И иногда обстоятельства выходят из берегов, и заполоняют наводнением нерешенных проблем будни, и топят человека в безысходности.  И нет его, человека. Остался вместо него запах перегара и громадный некротический пролежень. И личности совсем не видно. Личность же не пахнет водкой и гноящимися трофическими язвами. Личность пахнет Живаншой и котлетами, что живут в контейнере, заботливо собранном женой.  - Лана, ты же не знаешь, кому помогаешь. А вдруг это плохой человек...  - В этом суть. Я не знаю, кто эти люди и почему они на улице. Сломанные герои, алкоголики или слабаки. Мне какая разница? Главное - они люди! Я ж пришла помогать им, а не дружить. Мне кажется, помощи и участия достоин каждый.   © Ольга Савельева</t>
  </si>
  <si>
    <t>Вкусняшки!)))</t>
  </si>
  <si>
    <t>вода...</t>
  </si>
  <si>
    <t>Дальнее Константиново третье место</t>
  </si>
  <si>
    <t>Ещё месяц и Тимоше исполнится годик, его первый год жизни. Время остановись, дай насладится моим маленьким счастьем, моим любимым щечкам и звонкому пищащему смеху.....</t>
  </si>
  <si>
    <t>Поздоавления с 8_, марта видео открытки</t>
  </si>
  <si>
    <t>это все про меня</t>
  </si>
  <si>
    <t>??Я параноик.</t>
  </si>
  <si>
    <t>??в точку</t>
  </si>
  <si>
    <t>– Вы мне жутко нравитесь. – Ничего, это пройдет. Сначала я практически всем жутко нравлюсь. Потом не всем. Потом не жутко. Потом просто не нравлюсь. Потом жутко не нравлюсь.</t>
  </si>
  <si>
    <t>Ах, Клара Цеткин — молодчина!  Так загрузить мозги мужчинам!  И пусть всего один лишь день,  зато какая им "мигрень"...????  С праздником, дорогие девочки, девушки, женщины! ??????</t>
  </si>
  <si>
    <t>БСЦ 40%</t>
  </si>
  <si>
    <t>Ведьмочки, быстрее на наш шабаш!</t>
  </si>
  <si>
    <t>Всем девочкам любви,позитива, нежности и положительных эмоций ?? спасибо за праздник!!!</t>
  </si>
  <si>
    <t>Всех женщин поздравляю с международным женским днём!!!</t>
  </si>
  <si>
    <t>Всех милых,красивых,очаровательных женщин с праздником! Счастья, любви и здоровья!!!</t>
  </si>
  <si>
    <t>Всех подружек поздравляю с Днем 8 марта! Пускай улыбка всегда будет на лице, глаза сияют от счастья, в душе цветет весна, а в сердце живет любовь!</t>
  </si>
  <si>
    <t>Всех с 8 марта??  Спасибо за вечер [id99927447 Ника], [id17266097 Валентина], [id17409022 Владимир], [id378976403 Марина].</t>
  </si>
  <si>
    <t>дежавю</t>
  </si>
  <si>
    <t>Для любимой мамочки?? С днем рождения мама!!!!</t>
  </si>
  <si>
    <t>Друзья, нужна ваша помощь!  У меня есть вот такое вот чудо-чудное (см.фото), которое остаётся в одиночестве с 29 апреля по 9 мая. Кто-то хочет=может приютить(без других животных) или зайти ко мне три-четыре (пять, семь, десять) раз/раза и покормить, погладить, потискать, поласкать, то пишите в комменты или в сообщение. Размер моей благодарности обсуждаем.  Attention: Может подрать обои!</t>
  </si>
  <si>
    <t>Здорово покатались????????????????????????????????????????????????????????????</t>
  </si>
  <si>
    <t>Каждый день — наш, не забывайте об этом! ??  #GirlPower #8Марта #МеждународныйЖенскийДень</t>
  </si>
  <si>
    <t>Каждый день - наш, не забывайте об этом! ??  С праздником, прекрасная половина человечества????</t>
  </si>
  <si>
    <t>Кому то маловата полочка уже:)</t>
  </si>
  <si>
    <t>788</t>
  </si>
  <si>
    <t>Лучший подарок на 8 Марта- это, конечно же,цветы.</t>
  </si>
  <si>
    <t>Мой уровень в Дураке - 23. Я очень хороший товарищ по команде. Хотели бы вы со мной сотрудничать?</t>
  </si>
  <si>
    <t>Нежное очищение</t>
  </si>
  <si>
    <t>ОМАР ХАЙЯМ: СТИХИ О ЖЕНЩИНАХ Да, женщина похожа на вино, А где вино, Там важно для мужчины Знать чувство меры. Не ищи причины В вине, коль пьян — Виновно не оно. Да, в женщине, как в книге, мудрость есть. Понять способен смысл её великий Лишь грамотный. И не сердись на книгу, Коль, неуч, не сумел её прочесть.    С ПРАЗДНИКОМ, ДОРОГИЕ ЖЕНЩИНЫ!</t>
  </si>
  <si>
    <t>ПАМЯТИ МУЖА  Уже 7 лет, как нет тебя, родной!  Ушёл так неожиданно, так дерзко.  Ушёл в метель, в небытиё ушёл,  И дверь земную ты захлопнул резко.  Не знаю видишь ли с небес,  Как мы живём:  Всё поменялось, просто кардинально,  И дочь ты под венец, увы, не вёл,  И сына не женил….как всё печально.  Уж двое внуков у тебя, Сергей,  и скоро третий должен появиться.  Не суждено тебе быть с ними на земле,  Они же будут за тебя молиться.  Мы помним, любим, обжигает боль,  И время не залечивает рану.  И пусть там будет для тебя покой,  Ты вечно в памяти и вечно с нами!</t>
  </si>
  <si>
    <t>Поехали на конюшню и заодно покататься на ватрушках ! Шемети ??????</t>
  </si>
  <si>
    <t>Красная куртка — уже три дня наши инфорги цепляются за любые свидетельства с её упоминанием. Три дня в Москве мы ищем 19-летнего Меншикова Николая, Колю. Он пропал поздно вечером 3 марта в Гольяново. Коля плохо ориентируется в пространстве и вряд ли сам найдёт дорогу домой. За эти три дня мы получали много свидетельств, все они были проверены, но не все оказались достоверными — к несчастью для нас, в Москве оказалось много молодых людей в похожих красных куртках. И Коля не найден. С вечера 3 марта он где-то один в большом городе.  Все эти дни мы прозваниваем больницы, расклеиваем и раздаём ориентировки, опрашиваем возможных свидетелей, ищем и проверяем записи с камер, распространяем информацию о пропаже всеми доступными способами, но нам очень нужна ваша помощь:  1. Посмотрите на ориентировку и постарайтесь вспомнить, не видели ли вы похожего человека. Особенно это важно, если вы бываете в ВАО, ЮВАО, Люберцах, Котельниках и районе Северный в СВАО. Коля одет в красную куртку с черными вставками, черные джинсы и темно-синюю шапку — куртка и шапка как на фотографии ниже. 2. Сделайте репост и помогите распространить информацию в социальных сетях. Мы не знаем точно, где может находиться Коля, а значит нам нужно оповестить о его поиске как можно больше людей. Тема для распространения по сети: https://vk.com/topic-55345266_40086066 3. Если вы готовы помочь в поиске физически (расклейка ориентировок, их печать, прозван больниц), свяжитесь с инфоргом. Номер указан в теме поиска: https://lizaalert.org/forum/viewtopic.php?f=276&amp;t=33442  Если вам кажется, что вы видели Колю, звоните на горячую линию отряда 88007005452. Операторы принимают звонки круглосуточно. Мы очень ждём свидетельств. #ПомогитеНайтиКолю #ЛизаАлерт</t>
  </si>
  <si>
    <t>Рекомендую посмотреть тем, кто рассуждает над необходимостью смертной казни. Интересные тезисы раскрыты  в картине.</t>
  </si>
  <si>
    <t>Отличная картина, затрагивающая веcьма cпорную тему cмертной казни.  Жизнь Дэвида Гейла (2003)  Жанр: #триллер@i.kino , #драма@i.kino  Дэвид Гeйл — человек, котoрый прo6овал жить в cooтветcтвии cо cвoими принципaми, но, в причудливом повороте cудьбы, этот преданный отец, популярный профеccор и ярый противник cмертной казни окажетcя в камере cмертников за убийcтво активиcтки Конcтанции Харравей. За три дня до иcполнения приговора Гейл cоглашаетcя дать интервью репортеру Битcи Блум. Но журналиcтка вcкоре понимает, что ее учаcтие в этом деле не ограничитcя одним интервью и что жизнь человека находитcя в ее руках. Поcтавив на кон cвою cобcтвенную безопаcноcть, она начинает раccледовать те ужаcные cобытия, которые окружали cмерть Конcтанции.</t>
  </si>
  <si>
    <t>Родной, спасибо за такой прекрасный день ??</t>
  </si>
  <si>
    <t>с 8 марта девчули ??</t>
  </si>
  <si>
    <t>Дорогие наши девочки — любимые, родные, нежные и самые красивые в мире!  Желаем вам получить в этот нежный весенний день самые трогательные поздравления, самые приятные комплименты, самые желанные подарки и самые красивые цветы. Тепла, улыбок, любви и счастья вам, милые женщины! С любовью ваша Лаванда ??</t>
  </si>
  <si>
    <t>С 8 марта,  девочки,  всем желаю больше новогодних  квестов в марте.  Люблю вас, мои хорошие и золотые #ozкруто</t>
  </si>
  <si>
    <t>С праздником нас!</t>
  </si>
  <si>
    <t>С праздником самые красивые , нежные и любимые девочки , девушки , женщины , бабушки ????????????</t>
  </si>
  <si>
    <t>Сегодня все девченки выкладывают фото подарков и цветов, а я почему то не в эйфории от цветов и подарков?? Я люблю и цветы и подарки, супруг сделал мне очень классный сюрприз?????? Я проснулась и он меня поздравил моими любимыми розами??????  Но счастье моё настало именно в тот момент когда я осознала, что мой любимый человечек отодвинул все свои дела и провел этот день со мной.  Самое счастливое время, когда мои мальчишки со мной. Я наблюдала как мой супруг играл с сыном, это просто непередаваемые ощущения))) Как же я их люблю??? Каждая минута проведенная с моей семьей это райское наслаждение??????  Жалко папа далеко?? #счастя #спраздникомдевчата #жизнь</t>
  </si>
  <si>
    <t>Совок не дотировал в страны Балтии? Зато жируете не европейские деньги. Европейских денег от силы 3% от ВНП? Жировали на советские дотации. Логика!  #WKADзверинец</t>
  </si>
  <si>
    <t>Спасибо всем огромное за поздравления. Очень приятно... Сегодня я работаю... Не успеваю всем ответить.</t>
  </si>
  <si>
    <t>786.0</t>
  </si>
  <si>
    <t>Ты навсегда в моем сердце ??????</t>
  </si>
  <si>
    <t>Я хочу поздравить девочек, девушек, женщин среди моих друзей и подписчиков с праздником! Я не буду желать вам красоты и очарованья, у вас все это и так есть. Я пожелаю вам побольше солнца в жизни даже в пасмурные дни, ведь его можно генерировать изнутри. Я пожелаю вам хороших людей рядом, которые будут видеть в вас, в первую очередь, человека, а не набор стереотипов, связанных с нашим с вами полом, и поддерживать на пути к мечте, даже если эта мечта - ковать в кузнице мечи на продажу, например. Я пожелаю вам всегда находить то общество и окружение, где на вас не будут вешать какие бы то ни было ярлыки. Желаю и вам самим не вешать их на себя. Ярлыки - это насилие над людьми, в то время как любовь - это принятие. Принимайте и любите каждая свою единственную и неповторимую персону и меняйте что-то в себе, если этого хотите лично вы, если это соответствует целям, к достижению которых вы стремитесь. Но не потому, что медийное пространство говорит вам, будто "так будет правильней". Не позволяйте никому заставить вас поверить, что вы якобы "недостаточны прекрасны из-за этого, этого и этого и поэтому чего-либо недостойны \ не сможете".  Помните: идеала не существует, а вы хороши, потому что это вы. И только вам решать, кто вы есть и какой путь следует избрать в вашей жизни.  Будьте счастливы - каждая по своему и ни на кого не оглядываясь.  #GirlPower #8Марта #МеждународныйЖенскийДень</t>
  </si>
  <si>
    <t>Ярких, уникальных и невероятных — поздравляю всех девушек с Международным женским днём!  #8марта #МеждународныйЖенскийДень</t>
  </si>
  <si>
    <t>??Милые ??девочки , ???????????девушки ,??женщины ,????и ??бабушки ????????.             Поздравляю Вас с 8 марта !!! ??????.      Желаю Вам  вечной красоты , ??любви , счастья ,и здоровья !!!! Пусть у Вас сбываются мечты ! ??</t>
  </si>
  <si>
    <t>#мечтысбываются)</t>
  </si>
  <si>
    <t>(с) Поверь в себя.</t>
  </si>
  <si>
    <t>#Правильныйвыборвелосипеда) https://www.youtube.com/watch?v=uXm1LsuqQ9M</t>
  </si>
  <si>
    <t>Да, наверное мы , взрослые, перестали верить в чудеса?? Хороший, добрый фильм Дoмoвoй (2019)</t>
  </si>
  <si>
    <t>Женщина может своего мужчину  воодушевить и возвысить ??, или ... уничтожить ??? .</t>
  </si>
  <si>
    <t>#shaman_ka Для мужчины нет ничего сильнее веры в него женщины. Это самая - самая большая сила. Если женщина в тебя верит – сильнее ничего нет. Даже Боги спускаются с небес, чтобы с такой женщиной договориться о чем-то. Но если ты обижал ее, и женщина на тебе поставила крест, то как ты ни прыгай, по каким духовным направлениям ни развивайся – это называется проклятие. Есть благословляющая женщина, есть отвергающая, а есть проклинающая. Каждую из них создаёт мужчина своим отношением.</t>
  </si>
  <si>
    <t>Кажется, я начинаю немного подсаживаться на лимонад из [club146156712 UF KITCHEN]. У него вкус пряника с корицей, и это бомбически. Пью и ловлю себя на мысли о деде - что ему бы тоже понравилось. Хорошей такой мысли, светлой, без слез. Поразительно, как еда и напитки могут запускать эмоции. Может, мне и вкус так понравился именно из-за вызываемых им эмоций и ассоциаций с одним из самых любимых людей на свете. Спасибо. #ягода_life #любимыйнапиток #магия_вкуса #эмоции #мысли #ассоциации #благодарность</t>
  </si>
  <si>
    <t>Кажись рубль опять упал</t>
  </si>
  <si>
    <t>Маевка в марте, +27.выбрались шашлычок пожарить в уединении на бережку</t>
  </si>
  <si>
    <t>Насколько можно предсказать?</t>
  </si>
  <si>
    <t>Eurovision 2020 TOP 37 March 8</t>
  </si>
  <si>
    <t>Eurovision Song Contest 2020 The Netherlands Rotterdam My TOP 37 on March 8</t>
  </si>
  <si>
    <t>Не много тренировочки ????</t>
  </si>
  <si>
    <t>Не то что бы хвастаюсь , но в Краснодаре + 27???? Классно погуляли с моей подружкой ????</t>
  </si>
  <si>
    <t>World DJ Day! С Праздником, Коллеги! [id5738631|Osita]   [id14851273|Артём] [id11523143|Роман] [id73604519|Руслан] [id178897127|Сергей] [id5050731|Сергей] [id59821186|Dj] [id5820947|Евгений] [id62451086|Добрыня] [id14686035|Владимир] [id37233831|Илья] [id25873568|Дмитрий] [id11019165|Игорь] [id6409703|Андрей] [id179999030|Максим] [id14686035|Владимир] [id6492135|Серега] [id306516541|Александр] [id101338482|Руслан] [id26402386|Irina] [id4874559|Эдуард] [id8076582|Vladimir] [id203592230|Владимир] [id60407492|Дмитрий] [id7399824|Vadim]</t>
  </si>
  <si>
    <t>Салтанат Муратбаева</t>
  </si>
  <si>
    <t>Сегодня день рождения моего основного оригинального персонажа. Она появилась 7 лет назад и сначала была кошкой - ее первый образ, частично основанный на внешности персонажа близкого мне человека, нарисовал [id7662797 Туман]. С течением времени она стала приобретать человеческие черты и постепенно превратилась в лесную колдунью, занимающуюся целительством. Я полагала, что она навсегда такой и останется. Целительницей Чёрной Ягодой, помещенной в фэнтезийный сеттинг, колдуньей, бродящей босиком по лесу и собирающей травы, - у нее даже есть такой [id172838369 реф].   Однако мое знакомство с тем, кого назвали в честь птицы,* повлияло так, что сменился не только ее облик, но и имя. Перемены не сразу пришлись мне по душе - пугало сильное сходство с "оригиналом", то, как безжалостно и открыто она отражала желание увековечивания Сойки: когда [id125763745 брат] сказал, что со скетча, сделанного [id217859079 Алисой] , глядит "парнишка", а [id237309900 Вельга] добавила, что "хочется ему волосы в розовый выкрасить", я едва не зарыдала. А потом Эшлин увидела этот набросок - и пишет:  - Ой. Джейми.  Я ей:  - Нет. Это Ядвига.  Через минуту признала:  - Ладно - да. Чуточку Джейми. Простите.  Вместо "прощаю" Эшлин написала неожиданное:  - Спасибо.  И меня отпустило. Перестала терзать родинка над губой Ядвиги и все остальное вкупе с ощущением, будто я воровка.  Ядвига шагнула в реальность. В ее новом мире целители и магия существуют на страницах рассказов, которые она пишет. И в этом смысле персонаж стал мне намного более близким, чем раньше, лучше и полнее выражает меня.  Она всегда помогала мне проживать себя, справляться с какими-то моментами жизни (теми, например, что в силу моих физических особенностей иначе как через персонажа не проживешь), но теперь нам обеим стало легче. Расширились и мои, и ее возможности во "взаимоотношениях" друг с другом.  Обычно я прохладно отношусь ко всему, что создаю. Но Ягода-Ядвига - исключение. Без нее я была бы не я. Без нее мне в эмоциональном плане приходилось бы гораздо труднее.  Я хочу сказать огромное спасибо всем, кто визуализировал ее образы. Всем, кто продолжает это делать. Это невероятно важно для меня - так же, как и сам концепт персонажа в целом.  Я люблю тебя, Ядвига. И буду любить всегда, как бы ты ни изменилась в будущем.  *Джей (Jay, в данном случае сокращенный вариант имени James, любимый самим обладателем) означает "сойка".  #оригинальныйперсонаж #OC #myOC #день_рождения_персонажа #любовь #благодарность</t>
  </si>
  <si>
    <t>Сегодня день рождения у Noize MC! Спасибо за драйвовые и жизненные песни!  #NoizeMC #НойзМС #ИванАлексеев</t>
  </si>
  <si>
    <t>Noize MC: лучшее</t>
  </si>
  <si>
    <t>Спасибо Большое моей дорогой [id136333707 Любимке] за символичные и красивые подарки?? Я в восторге:3 Осоообенно от трубочки, эхехехе?? Ну и думаю у меня теперь сердце будет более здоровым, ибо теперь есть запасное???? Очень надеюсь на скорую встречу дабы восполнить потраченное время????</t>
  </si>
  <si>
    <t>То, как мы относимся к жизни, определяет то, как она будет относиться к нам ????</t>
  </si>
  <si>
    <t>Ты - моё счастье,  Ты - моё солнце,  Ты - моё "тук-тук", что в сердце бьётся,  Ты - моя нежность,  Моя награда,  И без тебя мне ничего не надо... [id432986045 Ярослав Корзюк], люблю тебя, возвращайся скорее ??</t>
  </si>
  <si>
    <t>1052.0</t>
  </si>
  <si>
    <t>Уехали на конную прогулку в лес??????</t>
  </si>
  <si>
    <t>Чудесность</t>
  </si>
  <si>
    <t>Лучше поздно, чем никогда... Дамы, с восьмой мартой вас! (и меня) На 23 был Гроч, а теперь ловите Листвичку с Лёвой, Острухой и Воробой  Я ГОРЖУСЬ ЭТОЙ РАБОТОЙ ВОТ,,</t>
  </si>
  <si>
    <t>????????????#поверьвсебя#велосипедмойдруг#велиспедэтокруто??</t>
  </si>
  <si>
    <t>??  (с) Поверь в себя.</t>
  </si>
  <si>
    <t>— Память — это не просто факты, но конкретные детали, окрашенные личным эмоциональным восприятием.  — Как это?  — Ну, «у него были голубые глаза» — это факт. А вот «у него были голубые глаза, и вокруг них собирались морщинки, когда он напевал под нос, выливая на сковородку тесто для блинов на завтрак; я видела его, выглядывая из-за двери, и чувствовала, как от солнечного сплетения к горлу летят щекотные пузырьки радости», — это воспоминание.  — То есть память о человеке — это эмоции и прожитые ситуации, связанные с ним?  — Все так. Когда ты располагаешь знанием о цвете глаз, имени, дате рождения и даже, к примеру, любимых брюках ныне почившего, но информация эта не имеет эмоциональной окраски, не погружает тебя в пережитое, ты помнишь набор фактов. Не человека.    ___________  Только что написалось. Не знаю, к чему это (к какой истории), но пусть пока побудет здесь.  #ягода_life #изнутри #отрывки #мысли #размышления #недорассказ</t>
  </si>
  <si>
    <t>Были в кино театрах????</t>
  </si>
  <si>
    <t>Жизнь наладилась!!!  ??????</t>
  </si>
  <si>
    <t>Имейте в жизни кайф, главное без химии???</t>
  </si>
  <si>
    <t>Как же мало для счастья нам надо. Лишь бы только в душе был уют. И беспечность… как в детстве когда-то. И уверенность в том, что нас ждут. И неважно совсем… кто… и где. Если ждут, значит, ты ещё нужен. Пусть у каждого будет в судьбе Тот причал… что спасает от стужи…</t>
  </si>
  <si>
    <t>Ксюша такая молодец... с первого же заезда на лошадках , смогла сама управлять лошадью!!! Ну конечно за это огромное спасибо нашему тренеру ... Яна герой  ( к слову Ксюша даже боялась лошадей , до вчерашней прогулки)</t>
  </si>
  <si>
    <t>Кусочек лета.)))</t>
  </si>
  <si>
    <t>Над Москвой!))</t>
  </si>
  <si>
    <t>Невероятный вечер в приятной компании Неупокоенного духа Петра!</t>
  </si>
  <si>
    <t>КЛАССНАЯ команда????????!!! ОЧЕНЬ ЭМОЦИОНАЛЬНЫЕ????????!!! А как по другому........девочки такие девочки??????????????!!! ЛОГИКА НА ВЫСОТЕ????!!!  Все замки и двери открыты??????...все тайны разгаданы??????!!! Этот день команда забудет ещё не скоро??????!!! Спасибо за интересную и яркую игру??????????????!!! Всем добра??!!!    Будем признательны за Ваши репосты, впечатления и отзывы по ссылочкам: http://kursk.mir-kvestov.ru/quests/doors-2-quest-neupokoennyy https://vk.com/topic-154109937_38314947  #развлечениявКурске#кудасходитьвКурске#квестКурск#квестывКурске#Курск#НовостиКурска#праздникивКурске#doors2quest#хочуиграть#выходныевКурске#игракурск#деньрожденияКурск#каникулыКурск#отдыхКурск#подарокКурск#подаркиКурск#оригинальныйподарокКурск#праздниккурск#курскафиша</t>
  </si>
  <si>
    <t>Отдыхали сегодня на Амуре, на банане все мои</t>
  </si>
  <si>
    <t>прикоснуться к прекрасному</t>
  </si>
  <si>
    <t>С добрым утром! Happy holy!</t>
  </si>
  <si>
    <t>2123</t>
  </si>
  <si>
    <t>С прибавкой??????????</t>
  </si>
  <si>
    <t>Спортчу оюннарны ойнап дыштандывыс.</t>
  </si>
  <si>
    <t>Теперь я начала смотреть на мир по-новому, совсем другими глазами ??</t>
  </si>
  <si>
    <t>Только отмылись от утренней краски. И через час такие?????</t>
  </si>
  <si>
    <t>1334</t>
  </si>
  <si>
    <t>"Есть два рычага, которыми можно двигать людей, — страх и личный интерес." - это одна из цитат знаменитого Наполеона Бонапарта.  В настоящее время у людей появилось очень много страхов, основанные на прошлом негативном опыте, не всегда отвечающим целям для выживания.  Находясь в экстремальной ситуации, которая угрожает нашей жизни, нужно осознать и принять, что в нашей голове - причина нашего страха, возникающего в виде защитной реакции.  Да, сейчас многое происходит в мире, что так пугает и настораживает. Каждый человек реагирует на ту или иную ситуацию по-разному. Жить в страхе очень неприятно, ведь это по сути клетка, которая нас ограничивает. Когда мы начинаем чего-то бояться, у нас пропадает желание, происходит блокировка к действию, замыкаемся в себе.  Как часто вы отказываетесь от своих желаний именно из-за внутреннего страха? Вам проще поверить в то, что может произойти негативного, чем наоборот позитивного. Начните работать с теми страхами, которые вы порадили сами в себе и дали им прорасти с корнями. Можно и нужно жить в первую очередь для себя! Ведь, если счастливы ВЫ, тогда и люди вокруг будут заряжаться вашим настроением! Почему одним людям удается воспринимать жизнь легко и радостно, даже несмотря на мелкие неприятности и серьезные проблемы, а другие склонны «застревать» в негативной среде и не видят возможностей для улучшения ситуации и собственного роста? Наши привычки формируют нашу реальность. Сам факт выполнения ежедневных регулярных действий формирует у нас необходимое нам качество личности. Пробуйте задавать себе простой вопрос каждый день; "Что хорошего я могу сделать для себя?!" И в конце дня подводите итог: "Что ещё хорошего я мог сделать для себя?"</t>
  </si>
  <si>
    <t>"Цифры показывают, что такого резкого падения не было с 2008 года. И это будет иметь последствия в реальной жизни. Балансы предприятий резко сократятся, а банки начнут отзывать кредиты или требовать дополнительное обеспечение, а предприятия, которые финансируют себя выпуском облигаций, больше не смогут это делать", - сказал Мартин Хельме во вторник вечером в передаче "Esimene Stuudio" на телеканале ETV.  Бля, пацаны, это уже не смешно. Какое стоп-слово?</t>
  </si>
  <si>
    <t>А еще вчера я получила чудеснейшее новогоднее (привет Почте России, ага) письмо от [id114705525 Варши]. В красивом конверте, украшенном изображением апельсинов, оказалось полным-полно прекрасных теплых волшебностей, но главная из них - Ягода, нарисованная на одной из открыток. Восторг. Восторг. Восторг. #ягода_life #теплота #милота #послание_тепла #письма_замечательных_людей #свет</t>
  </si>
  <si>
    <t>В ближайшее время новинки отправятся на испытания</t>
  </si>
  <si>
    <t>В Эстонии уже 16 человек, больных коронавирусом COVID-19.</t>
  </si>
  <si>
    <t>Ваш браузер устарел. Обновите его.</t>
  </si>
  <si>
    <t>Весна??- пора перемен ! Пора привести в порядок свои волосы ???Ведь наконец-то скоро мы снимаем наши головные уборы ??</t>
  </si>
  <si>
    <t>1762</t>
  </si>
  <si>
    <t>Второй день в Индии.  Никогда не отвечайте незнакомцу! Ничего не подозревая мы шли по узкой дороге в поисках какого-либо кафе, чтобы позавтракать. В Индии мало чему можно удивиться, но как-то много, сегодня, мелькает людей перепачканных краской, всевозможных оттенков. Не может быть в Индии столько криворуких маляров...наверное. И та толпа впереди не сильно расстроена из-за испачканной одежды. Со стороны крик:"happy holi" .... "че"..??? "happy holi!!!" повторяют они с улыбкой приближаясь и раскрывая обьятия. ..."happy holi...наверное " - автоматом отвечаешь, пытаясь спросони улыбнулся. И всё..... Ты сказал... Ответил.... Со всех сторон тянутся, к твоему лицу, руки...красные, синие, зелёные...легко и аккуратно проводят по лбу и щекам, оставляя после себя след характерного цвета. И улыбающиеся лица хозяев этих рук умиротворенно и дружелюбно склоняются в ожидании ответного жеста.  HAPPY HOLI, друзья!!! ??</t>
  </si>
  <si>
    <t>Вчера получила свой экземпляр [club187219076 SouthParkZINE]. Он такой чудесный, что даже Пенни не смогла остаться в стороне. :))) Арты я фоткать не стала во избежание спойлеров для тех, чья посылка еще не дошла, но поверьте: там красота. Каждому художнику респект - и за иллюстрации, и за мерч. Отдельно хочется отметить организацию работы с предзаказчиками, организацию связи с ними. Она на высоте. Отвечали на любой вопрос быстро, очень вежливо, доброжелательно. Уведомили об отправке и безо всяких проволочек скинули трек-номер. Это оставляет очень приятные впечатления, и хочется заказывать у ребят еще.  Я обязательно сделаю предзаказ зина по "Палке Истины", если таковой будет. #zine #spzine #southparkzine #love #wonderfulwork</t>
  </si>
  <si>
    <t>Вы очень крутые, Домодедово !!??????  Спасибо!</t>
  </si>
  <si>
    <t>[club150884856|Домодедово] , такого огненного 8 марта у нас точно никогда не было ?????? Спасибо за прием, танцы и общение ??  До новых встреч!</t>
  </si>
  <si>
    <t>Доченька-звездочка, мамы отрада, Неоценимый подарок небес, Маме за дочку - корона в награду, Ведь королевы рождают принцесс! ?????????</t>
  </si>
  <si>
    <t>Думаю, что некоторые знают меня, независимо от периода, когда наши пути пересекались. Я бы хотела посмотреть, можем ли мы все ещё общаться не просто лайками или gif, и на самом деле написать что-то друг другу.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хорошую дружбу. Если никто не читает это сообщение, это будет короткий социальны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Тогда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Живу, цвету и хорошею ?? О том, что было не жалею. О том, что будет не гадаю. А то, что есть я обожаю ??????</t>
  </si>
  <si>
    <t>ЖЮЛЬ ДЮПРЕ.   Достался мне в ходе очередной арт-эстафеты??.   Его морские пейзажи оказались прекрасны!  Почему-то эта музыка звучит а "его парусах".</t>
  </si>
  <si>
    <t>Каждый человек имеет право на ошибку, но не каждому дан шанс на её исправление.</t>
  </si>
  <si>
    <t>ЛАЙФХАК №2 - БЛОКНОТ РАДОСТЕЙ, БЛАГОДАРНОСТЕЙ И ОСОЗНАНИЙ    Сегодня я хочу остановиться на одном из инструментов, который приносит мне ощутимую пользу, особенно, когда я испытываю тревогу или уныние.   ?? Я говорю о ведении записей, ежедневные ответы на мощные вопросы    Мне кажется, что ведение блокнота или дневника - замечательная находка для более глубокого понимания самого себя. Инструмент, помогающий настроиться на достижение своих целей и вдохновляющий на то, чтобы каждый день делать маленькие, но смелые шаги, которые постепенно превращаются в привычку.  Это как разговор с собой, но не в голове, а на бумаге.    Вот как это я делаю:    ?? Каждый вечер я отвечаю на вопрос: "Что приносит мне радость, удовольствие?"    Например, общение с разными людьми; наблюдать за полётом птиц и облаками; чтение книг по саморазвитию; внимание со стороны мужчин; работать в парке; играть с пеной в ванной; когда вся семья дома; греться на солнышке, сидя на подоконнике; когда мой собеседник говорит что-то типа: "вы перевернули моё сознание, теперь мне многое стало понятным, я увидел всё глазами своего ребёнка"; создавать полезные видео; когда мы все вместе смеёмся; чувствовать поверхность земли под своими стопами; никуда не торопиться; чистота и волшебство после приборки; видеть светящийся взгляд и свою улыбку в зеркале.    ?? Следующий вопрос: «За что я могу поблагодарить себя, Вселенную (мир), других людей?»    Это отличное упражнение, которое может вытащить из любой депрессии.  Благодарите себя за любое движение в сторону восстановления контакта со своим сердцем, вглубь себя. Это потрясающе поднимает самооценку. Любые достижения, любое развитие и вклад в себя должны быть замечены вами.    Я пишу благодарности за все, что есть сегодня в моей жизни.  Можно вспомнить любые маленькие моменты такие, как благодарность за вкусные панкейки утром, за нежные объятия дочери, за новое знакомство и интерес к моим проектам, эмоциональную поддержку родных или красивый закат за окном.  За всё то изобилие, которое есть в нашем мире.      ?? Вопрос: «А что нового я осознала, открыла сегодня?»    Вот некоторые мои инсайты:  принимая своё несовершенство, поддерживая саму себя при неудачах легче двигаться к новым целям;   если в ситуации, которая вызывает дискомфорт расслабиться и почувствовать удовольствие - он исчезает;   концентрация на возможностях позволяет превращать трудности в шанс;   увеличивающаяся любовь к себе даёт удивительное спокойствие внутри;   свобода в уме позволяет открывать новое в давно знакомых людях.    ?? Есть ещё один волшебный вопрос, на который я ежедневно пишу ответ.    Это так называемый "возвышающий" вопрос и он периодически меняется. Такой вопрос значительно продуктивнее привычной аффирмации. Он программирует подсознание на то, чтобы оно указало путь к какой-то конкретной цели и способствует изменениям на уровне самосознания человека.  Подробнее могу рассказать на скайп-сессии.    Мне захотелось поделиться своим опытом, чтобы воодушевить вас начать (или продолжить) вести такие записи. Я знаю, что сейчас есть в продаже специальные, красивые дневники, в которых уже всё оформлено и подготовлено. Мне ближе обычные блокноты на пружинках. Если что - всегда можно просто вырвать страничку и начать заново. И я сама придумываю где и что именно я записываю.    И вот что интересно! Довольно быстро ловишь себя на том, что раз я решила каждый день отвечать на эти вопросы, то стараешься запомнить тёплые, светлые моменты в течение дня. Начинаешь замечать больше именно таких мгновений.   Иногда, перечитывая свои блокноты, я поражаюсь как быстро начала меняться моя жизнь на ту, к которой я стремилась давно, как много (оказывается) достижений, которыми я могу гордиться уже сейчас и открываются какие-то новые ресурсы, рождаются яркие, неожиданные идеи.   А ведёте ли вы подобные записи??    ?  Вот такой у меня второй секретик. Делитесь своими ?? ? ?</t>
  </si>
  <si>
    <t>Любимый МИФ звучит так :"Ваш ботокс/кератин и т.д. портит волос" ? Начнём с начала, поговорим о БОТОКСЕ( о кератине более подробно в отдельном посте). ? ??Итак, разбираемся: суть ботокса в ЛЕЧЕНИИ, ВОССТАНОВЛЕНИИ, ПИТАНИИ ВАШИХ ВОЛОС! ? Составы, работающие на молекулярном уровне, полностью заполняют кутикулу вашего волоса питательными веществами и запечатывают его на длительный срок(1.5-2 месяца после первой процедуры ? ?????? Каким образом эти действия могут портить вам волос ???????? Ответ прост: НИКАКИМ! ? ???Безусловно, процедуры носят накопительный эффект. Это значит, что одной процедуры недостаточно, чтобы полностью привести ваши волосики в идеальный вид. ? И если через 2 месяца вы не пришли на повторную - то состав просто напросто "смывается" и волос возвращается в прежний вид ( как было до процедуры !)?? ? Зачастую, за 2 месяца вы привыкаете к хорошим волосам(к хорошему вообще быстро привыкаешь??), и, когда смывается эффект - начинает казаться, что волос как-то уже не такой крутой, и вроде бы даже хуже, чем был "до" процедуры. ?????? ? Так вот, это все ГЛУПОСТИ(!) ????волос может стать хуже после процедуры, чем был до неё, только в случае ошибки мастера в подборе процедуры под ваш тип волоса или его низкой квалификации. ? ??? Обычно "горе-мастера" совершают следующие ошибки: ? ?неправильно подобрана процедура по типу и структуре волос ?неточно выставлена температура утюжка( слишком высокая/низкая) ?нарушена техника сушки ?состава слишком много/мало ?неправильно подобран состав для данного типа волос. ? ??Чтобы избежать подобных ситуаций, советуем придерживаться следующих правил ??: 1??Не экономьте на своих волосах и не бегите к мастерам «1500 на любую длину ???»Скупой, как правило, платит дважды ???? 2??Обратите внимание, на количество средств, которые использует мастер. Если оно всего одно для всех типов волос - бегите! 3??Заранее оцените портфолио и отзывы о мастере /студии. 4??Доверяйте профессионалам! ? Ставьте ??, если пост оказался полезным и информативным для вас!</t>
  </si>
  <si>
    <t>4705</t>
  </si>
  <si>
    <t>Не ломай надежду, очень cильно я прошу  Поломаешь - воскрешу...</t>
  </si>
  <si>
    <t>Почему мне это кажется чудесным кроссовером с "Котами-воителями"?)))</t>
  </si>
  <si>
    <t>— Я могу сражаться! — Нет, ты не можешь.  #juanmao  Можете представить Тринадцатую в контексте битвы?</t>
  </si>
  <si>
    <t>Прежде чем сдаваться, вспомни, ради чего ты все начинал.</t>
  </si>
  <si>
    <t>ФБК о паразитах Кеасаяне и Симонян.</t>
  </si>
  <si>
    <t>Хочу Буквоед!</t>
  </si>
  <si>
    <t>?? ВНИМАНИЕ, КОНКУРС ??  Театральная студия "Я-Актер!" разыгрывает целых ТРИ подарка!  ??25% скидка на месячный абонемент! ??Сертификат в книжный магазин «Буквоед» на 1000р! ??Набор нашего мерча! ( футболка, магнит, браслет, рюкзачок для обуви с логотипом нашей студии)!  ЧТО НУЖНО СДЕЛАТЬ? Репостнуть и собирать лайки!  ?Сделайте репост данной записи себе на стенку и соберите как можно больше лайков!  (Всё по-честному, мы будем проверять!?)  Ровно через неделю мы просмотрим все репосты и те три счастливчика, у которых будет больше всего ?, смогут выбрать один из трех подарков ??</t>
  </si>
  <si>
    <t>Цветы комнатные</t>
  </si>
  <si>
    <t>ЧЕМ ПОДКОРМИТЬ КОМНАТНЫЕ ЦВЕТЫ  Секрет роскошного комнатного цветника прост: растения нужно хорошо подкармливать, иначе не дождаться ни пышной листвы, ни хорошего цветения. Жесткая диета, когда растение длительное время испытывает нехватку питательных веществ, обычно приводит к заболеванию – ведь сил для сопротивления у растения нет. Но как правильно составить меню для зеленых питомцев, учитывая их разные вкусы?  1). Практически все растения любят сахар (а кактусы вообще великие сладкоежки). Можно перед поливом рассыпать 1 ч. ложку сахарного песка (при диаметре горшка около 10 см) по поверхности грунта или напоить растение сладкой водичкой (0,5 ч. ложка сахара на 0,5 стакана воды).  2). Хороший эффект дает подкормка красивоцветущих касторовым маслом (1 ч. ложка на 1 л воды) во время завязывания бутонов.  3). Очень полезна для растений древесная зола (и в качестве питания, и для профилактики заболеваний). Для приготовления зольного раствора 1 ст. ложку золы нужно залить 1 л горячей воды и настоять 1 неделю, иногда перемешивая. Полив таким раствором – 1 раз в 10 дней.  4). Поливать растения можно таким настоем: берем корочки гранатов или любых цитрусовых плодов. Заливаем их водой и выдерживаем сутки. Все! Питательный настой для полива готов!  5). Иммунитет комнатных растений отлично повышает опрыскивание раствором аспирина. Одна таблетка растворяется в литре воды.  6). Разбавленный сок алоэ тоже подходит всем распространенным комнатным растениям. Надо одну чайную ложку сока развести в полутора литрах воды.  7). Фикусы можно раз в месяц поливать подслащенной водой. На один литр воды берет одна чайная ложка сахара. Листья этих растений можно протирать молоком. Это придаст растениям блеск и красоту.  8). Грибной настой поможет вашим растениям выглядеть здоровыми и красивыми. Замочите измельченные съедобные грибы в пропорции 1 к 1. Через сутки настой слейте, а грибы еще раз залейте водой. Через сутки грибная вода для полива будет готова.  9). Фиалкам понравится такая подкормка: возьмите ампулу витамина В12 и разведите в литре воды (естественно, отстоянной). Подкармливать фиалки таким витаминчиком можно два раза в месяц.  10). Банановую кожуру, которая богата калием, магнием и фосфором, можно использовать при пересадке растений. Поверх дренажного слоя уложите слой мелко порезанной или прокрученной на мясорубке банановой кожуры, засыпьте ее грунтом и посадите растение.</t>
  </si>
  <si>
    <t>Часто нам задают вопрос: какой потолок выбрать?! Ответ зависит от того где вы планируете обновить потолок и какой бюджет заложен. 1. Натяжной потолок 2. Потолок из гипсокартон 3. Потолок Armstrong 4. Побелка или покраска 5. Обои как способ потолочной отделки 6. Пенополистироловые плиты  Наша компания может вам посоветовать и сделать монтаж любого вида потолка УЮТ 8 977 614 06 41</t>
  </si>
  <si>
    <t>Это Лера она живёт в козокстане и она моя слпвм?? и я оооочень рада за нее что родители купили ей гитару??????????</t>
  </si>
  <si>
    <t>Это парень моей подруги.  Будем благодарны за любую помощь ????</t>
  </si>
  <si>
    <t>Добрый день!    Друзья, срочно требуется ваша помощь!    Мой молодой человек Маркин Александр Александрович  vk.com/alexmarkin сломал позвоночник на тренировке третьего марта в La Poma (Испания) при выполнении прыжка на велосипеде. После падения он не чувствовал ног, и его доставили в HOSPITAL VAAL D HEBRON на вертолете.  Врачи диагностировали перелом двух позвонков со смещением, пострадал спинной мозг, к сожалению поражена двигательная функция.  Была проведена операция на позвоночнике которая длилась шесть часов, спустя несколько дней после операции чувствительность ног не появилась.  В страховой компании сообщили, что расходы на операцию они покроют, а прочие расходы - это к ним не относится. Основная часть расходов это к реабилитация в специализированных центрах, где Александру помогут почувствовать ноги и начать учиться ходить!  Так как он сейчас один в чужой стране, мне ничего не оставалось, кроме как подать документы на визу и отправиться к нему!  Сейчас нужно собрать денежные средства на реабилитацию и восстановительный период. Будем очень признательны за любую помощь! Номер карты Сбербанка 4276 3801 3571 6905 Александр Александрович Маркин</t>
  </si>
  <si>
    <t>1061</t>
  </si>
  <si>
    <t>Агар биз фаришта булсак ту?илганда ча?оло? йи?ламаган буларди ва биз тоза булсак улганда ювилмасдик биродарлар</t>
  </si>
  <si>
    <t>В нашем КД « Белый берег» не только шикарные проулки на лошадях , тренировки , контактный зоопарк , но и фотосессии ...</t>
  </si>
  <si>
    <t>Гарри Поттер</t>
  </si>
  <si>
    <t>Как же он красив ?????? Пикет ??</t>
  </si>
  <si>
    <t>Наболело, накипело. Выскажу, что думаю, потому что уже не могу держать в себе.    #Коронавирус, #Covid2019, или как там его, паника, закрытые границы, разговоры об этом каждый день. Все это давит на психику, я, как и все, переживаю за своих близких людей здесь и за рубежом. За рубежом есть одна женщина, о которой я ежеутренне просыпаюсь и думаю: лишь бы она не заболела. Ведь от этого вируса нет лекарства, и все может закончиться плохо.    Да, да, да. Только знаете что? Правда в том, что рано или поздно мы все умрем. Чей-то прах развеют, кто-то будет закопан в землю, но никто не знает, какая цепочка событий к этому приведет. У каждого свой путь, своя жизнь — и смерть тоже своя. А еще смерть — это такое явление, на которое мы никак не можем повлиять. Она неотвратима, и, если ты получил отсрочку (выжил в авиакатастрофе, спасся от маньяка и тому подобное), это значит, что еще не пришло твое время смерти. Что ты умрешь в другое время и в других обстоятельствах. Но так или иначе мы все умрем.    То есть я могу умереть от почечной или легочной недостаточности, вызванной коронавирусом, если так суждено, и ничего с этим не сделаешь, потому что от него еще нет лекарства. Или, если мне суждено выжить, я выживу и приобрету иммунитет. Как выживают сейчас тысячи людей, некоторые переносят заболевание вообще без симптомов. Просто я не знаю, от чего умру. Не знаю — и не вижу смысла бояться неизбежного. За мной все равно придет смерть, какая мне суждена, но пока она не пришла, я хочу жить. Жить, любить, радоваться, смеяться или плакать с любимыми людьми, творить и работать, находить новые знакомства и новые места. А не трястись, забившись в уголок.    Это не значит, что не надо следить за своим здоровьем. Надо. Но не только из-за коронавируса, а потому, что навредить человеку может любая болезнь. От обычного гриппа тоже умирают, но никто почему-то об этом не кричит из каждого утюга. Сорок миллионов по приблизительным оценкам болеют ВИЧ, но презервативы не сметают с полок магазинов.    Новая эпидемия всегда страшна, однако важно стараться не терять головы. Потому что все проходит, об этом знал еще царь Соломон. Все проходит — и это пройдет. От коронавируса разработают лекарство. И ты вдруг обнаружишь, что не умер. Что не было у тебя почечной или легочной недостаточности, да ты даже ни разу не чихнул, тебя за это время обычная простуда не тронула. Но сколько всего ты не сделал, сколько возможностей упустил, живя в страхе.    Таково мое личное мнение. У каждого свой выбор, как к этому относиться, но я не хочу так и не буду. И тем, кто, возможно, мое мнение разделит, я желаю от всей души, чтобы страх как можно меньше отравлял жизнь и мешал планам, проектам, мечтам, эмоциям, встречам, общению. Потому что умрем мы все. А пока не умерли, надо жить.    Выговорилась, вроде полегчало. Оставляю за собой право надеяться, что этот пост, может быть, кому-нибудь поможет. #мысли #размышления #накипело #имхо #злободневное</t>
  </si>
  <si>
    <t>Полная луна висит прямо над головой заливая  пляж белым светом. Когда смотришь под ноги, то видишь собственную тень. Не размытое пятно, а максимально четкий контур. Ощущение, что стоишь под электрическим фонарём. Море шумит набегающими волнами, а ветер приноси непривычные ароматы южной страны. В 5 утра пляж практически пустой. Единичные персонажи проявляются из темноты,спрашивают у тебя сигарету или дорогу и исчезают в той же темноте. Здесь очень длинная ночь, практически 12 часов. В 6.30 практически за минуту встает солнце, и все координально меняется...</t>
  </si>
  <si>
    <t>1478</t>
  </si>
  <si>
    <t>Просто мы вместе ??????????</t>
  </si>
  <si>
    <t>Скидка 50% - Кулинария «Панда» - это пельмешки, вареники, блинчики. Вкусно и полезно!</t>
  </si>
  <si>
    <t>Скидка 50% - Роллы от ресторана доставки «Династия суши». Разнообразие вкусов каждый день!</t>
  </si>
  <si>
    <t>Ресторан доставки японской кухни «Династия суши» предлагает Вам вкусные блюда по привлекательной цене! Для Вас богатое разнообразие кухни: - 30 видов роллов по 99 руб., (подробнее у оператора) - суши, сеты; - салаты; -</t>
  </si>
  <si>
    <t>Танец для любимых мам.</t>
  </si>
  <si>
    <t>Я мудак. Да, пусть будет именно так, плевать на мою половую принадлежность, ибо тут не это главное, а значение. И по значению я сейчас мудак. Потому что целый месяц из-за того, что оказалось иллюзиями из разряда "тупая ебанатка сама себя накрутила", я уродовала, топтала и обесценивала то, что было моим солнцем, смыслом, надеждой, что позволяло мне развиваться и любить жизнь. Я мудак. И мне надо пересмотреть приоритеты. И научиться слать нахуй - в том числе и некоторые собственные мысли. Не отдавать на растерзание то, что ценно, даже себе самой. Возможно, я пропаду из ВК и в целом из инета на некоторое время. Потому что расстроена, обескуражена и разочарована собой. Опустошена разочарованием. И надо что-то менять. Я не хочу повторения. Не хочу больше быть мудаком. Всем спасибо за понимание. Не пугайтесь, если вдруг долго не буду онлайн. Я еще не решила точно, но настроение такое. #ягодь_мудак #боль</t>
  </si>
  <si>
    <t>Smart Challenge 3.0 быть!  За первые два сезона марафона по похудению мы достигли крутых результатов:  ??Участие приняли около 5 000 человек. ??Всего участниками было сброшено более 15 тонн лишнего веса. ??Все победители получили свои призы: 3 счастливчика съездили в круиз по Средиземному морю, еще трое посетили Стамбул.  Но мы не хотим на этом останавливаться и с 6 апреля объявляем начало 3-го сезона марафона Smart Challenge.  Новый сезон – новые фишки! В Smart Challenge 3.0 появятся: ??Личные кабинеты участников. ??Сопровождение психолога-диетолога. ??Советы по похудению от врача-диетолога. ??Информация о продуктах NL от разработчика Светланы Король.  Условия остаются те же:  ??Ты можешь принять участие в марафоне как куратор ??Ты можешь принять участие в марафоне как участник.   В качестве куратора участвовать могут менеджеры в квалификации от Star и выше, а в качестве участника – любой желающий менеджер, клиент или незарегистрированный пользователь. Участвовать могут все страны!   Какие призы будут в этом сезоне?   – 3 поездки в царство вулканов на Камчатке, онлайн-обучение у психолога, полезные гаджеты, а также множество других крутых подарков – от фирменной одежды до начислений на денежный счет.  Что сделать, чтобы стать участником марафона?  Узнать больше информации о марафоне можно у меня #марафон  #будьстройным #выиграйприз #учавствуй #примиучастиеипобеди</t>
  </si>
  <si>
    <t>А жить нужно со вкусом, пока ещё есть аппетит ... ??</t>
  </si>
  <si>
    <t>Банда ??????</t>
  </si>
  <si>
    <t>ближе к истине мы, когда рядом со своей семьей, когда понимаем их заботу, когда думаем о словах, выпущенных пулей в родительские сердца,  сожалеем,  и чувствуем ответственность за сделанное и нет. Март, 2020, Ивановская обл</t>
  </si>
  <si>
    <t>В этой стране. Выйдя из здания аэропорта на путешественника выливается палитра  запахов востока :ароматы специй и благовоний, фруктов и канализации,моря и горячего асфальта.К ним присоединяется  шум улицы: шуршание колес, выкрики продавцов, высокий голос женщины говорящей по телефону, и бесконечные автомобильные сигналы. Все это сливается внутри тебя! расслабляя постоянно напряженные мышцы и успокаивая мысли. Садишься, смотришь вокруг и чувствуешь себя здесь и сейчас...</t>
  </si>
  <si>
    <t>Едешь,смотришь в зеркало и видишь как уходят твои года</t>
  </si>
  <si>
    <t>И так, инфа на сегодня:  ?79 инфецированных.  ?В стране введено чрезвычайное положение.  ?Народ скупает все макароны, крупы и туалетную бумагу, что видит на прилавках.  ?Департамент здоровья поднял уровень готовности системы здравоохранения до второго уровня.  ?Зарегистрированы первые случаи заражения у людей, не выезжавших за пределы Эстонии.  ?В Ида-Вирумаа и Пярну и Выру установлены первые случаи заболевания.  ?Закрываются богослужения и ночные клубы.   ?Для снижения воздействия коронавируса государство возьмет кредит от 1,5 до 2 млрд евро.</t>
  </si>
  <si>
    <t>Как же быстро из таких вот кнопочек вырастают вот такие принцессы ???? #времяостановись ?????</t>
  </si>
  <si>
    <t>Конечный результат</t>
  </si>
  <si>
    <t>1169</t>
  </si>
  <si>
    <t>Назад в СССР.</t>
  </si>
  <si>
    <t>Наконец приехала долгожданная посылочка</t>
  </si>
  <si>
    <t>Нас не сбить с пути. Ведь мы не знаем куда идем??</t>
  </si>
  <si>
    <t>Оно мне надо?!</t>
  </si>
  <si>
    <t>?? Запускаем новую раздачу! ? Репостните эту запись и получите 50 биткоин ферм! Раздача будет длиться ровно сутки.</t>
  </si>
  <si>
    <t>Поздравил уцышку??????</t>
  </si>
  <si>
    <t>Присоединяйтесь Атмосфера просто супер Столько подарков, музыки, эмоций!</t>
  </si>
  <si>
    <t>Присоединяйтесь!</t>
  </si>
  <si>
    <t>Сегодня проснувшись, я осознала, что я ?? счастлива?????? Моя жизнь с каждым днём становится интереснее?? Большинство мамочек в декретном наслаждаются тем, что не надо на работу целых 1,5 -3 года?? Мое счастье заключается в том, что мои мальчики со мной и что я не чувствую себя нахлебницей?? Себе на еду я точно заработаю и не только) Ребенок не помеха?? часто слышу в декретном нет времени)  Плохо дело, когда люди готовы работать на Государство за копейки, но закрывают глаза на мечту?? Я рада, что каждый день маленькими шагами я иду к своей мечте) Я рада что у меня есть такая возможность) Позавтракать с любимыми моими супругом и сыночком. А потом все на работу)  Я рада что в декретном отпуске я занимаюсь саморазвитием и развитием ребёнка)  Не заливаю с подружками на лавочке послеродовую депрессию пивом?? Каждый день занимаюсь полезными и важными делами!!! У меня свободный график, хочу иду в офис, хочу дома в чатах работаю)  Хочу катаюсь по доставкам??  Главное, что у меня всегда есть время побыть с малышом?????? Я благодарна вселенной за возможность работать в сетевой компании NL. Свобода и самозанятость, не надо лететь к 8 на работу ?? Можно придти в любое время, и работать так как хочешь ты)  Одеваться как хочешь?? Рядом окружение умных людей, приятно послушать?? Очень много плюсов) Если ты хочешь ко мне в команду, пиши на вотсап, в Директ 8983887477 #свобода #развитие #декрет</t>
  </si>
  <si>
    <t>Смотришь на мир и кажется что все таки Виктор Цой был прав.... Неужели в мире нет более важных дел, чем нефть, курсы валют, выборы и вирусы....</t>
  </si>
  <si>
    <t>Собственно, что мы сейчас имеем:  ?27 инфецированных.  ? С понедельника, по всей стране, закрываются все школы, университеты, центры профобразования и школы по интересам.  ? Город Тарту отправляет на карантин также музеи и библиотеки.  ? Все массовые мероприятия в стране перенесены, либо отменены.   ? Вероятность чрезвычайного положения повышена до 97%.</t>
  </si>
  <si>
    <t>Современные порожки.</t>
  </si>
  <si>
    <t>Спасибо большущее моей любимой мамуле за книги?????? Они прекрасны:) О чём ещё можно мечтать??</t>
  </si>
  <si>
    <t>Утренник, посвящённый празднику 8 марта! ??????</t>
  </si>
  <si>
    <t>936</t>
  </si>
  <si>
    <t>Че блять??  #WKADзверинец</t>
  </si>
  <si>
    <t>Элексир</t>
  </si>
  <si>
    <t>ОЧИЩАЕМ СОСУДЫ ГОЛОВНОГО МОЗГА  Способ первый: Ядра пяти грецких орехов измельчить в ступке. Одну столовую ложку светлого мёда смешать с измельченными грецкими орехами. Получившуюся массу тщательно перемешать. В эту же смесь добавить размельчённый свежий ананас. Но прежде ананас разрежьте кружочками, шириной примерно 1,5 см. В целебную смесь надо один такой кружочек ананаса. Всё размешать. Получившуюся смесь сложить в посуду с тёмным стеклом, закрыть и поставить в тёмное прохладное место на одни сутки (24 часа). По истечению этого времени целебная смесь готова к применению. Употребляют её 4 раза в день, обязательно за 30 минут до еды, по одной столовой ложке. Это превосходное средство заготавливают каждое утро на следующий день. Длительность курса лечения -один месяц. Хорошо его проводить 2 раза в год.  В итоге идёт очищение и нормализация работы головного мозга. Память улучшается, развивается сосредоточенность, исчезает усталость и многие дурные привычки ( слова – паразиты, повторение одной фразы несколько раз).  Второй способ: Этот способ требует особенной аккуратности. Проводится такое очищение систематически, т.е каждый день на протяжении длительного времени. Каждое утро необходимо съедать: один мандарин, щепотку изюма, три грецких ореха. Каждый продукт надо есть строго в таком количестве и такой последовательности (не смешивать). После этого 20 минут ничего не есть и не пить. Через 20 минут можно выпить стакан прохладной воды, затем можете завтракать. Результат будет однозначно стабильный, почувствовать вы это сможете на себе только через полгода. Форсировать события нельзя.  От склероза сосудов головного мозга  Ещё могу предложить рецепт, избавляющий от склероза сосудов головного мозга, сердечной одышки и спазмов сосудов. Этот рецепт себя зарекомендовал с лучшей стороны.  Так вот, одну головку чеснока средней величины выдавить через чесночницу, поместите его в банку и залейте его одним стаканом нерафинированного подсолнечного масла. Оставьте в холодильнике на нижней полке на сутки. На следующий день очистите один лимон, измельчите его на тёрке, из получившейся массы выдавите сок. Одну чайную ложку сока смешайте с одной чайной ложкой чесночного настоя и примите за 30 минут до еды три раза в день. Продолжительность лечения – 1-3 месяца. Затем сделать перерыв на месяц и повторите ещё курс.  «Эликсир молодости» Берётся в равных пропорциях (1:1:1) мёд, оливковое масло (можно подсолнечное, только нерафинированное) и лимонный сок. Все ингредиенты смешать, употреблять по утрам натощак за 30 – 40 минут до еды по одной чайной ложке. Этот эликсир устраняет головные боли, очищает сосуды мозга, улучшает память и общее самочувствие.</t>
  </si>
  <si>
    <t>14 марта в нашей стране празднуется День православной книги.  14 марта – день выхода в свет в 1564 году первой русской печатной книги «Апостол» Ивана Фёдорова.   День православной книги служит популяризации чтения вообще и имеет особую направленность, в плане продвижения христианской культуры в России, Европе и других регионах и станах мира.  Первомайская библиотека предлагает своим читателям выставку книг серии: «Духовный путь» издательства «Олма». Первая книга этой серии «Несвятые святые» архимандрита Тихона (Шевкунова) вышла в свет в 2013 году и получила широкую популярность. Затем появились рассказы Олеси Николаевой, Евгения Поселянина, протоирея Александра (Анисимова) и других православных авторов. Книги этой серии помогут найти ответы на многие волнующие духовные вопросы.</t>
  </si>
  <si>
    <t>А вот и Юра с обращением.</t>
  </si>
  <si>
    <t>Басня про хвастливую Корову...</t>
  </si>
  <si>
    <t>Прихвастнула рыжая корова, перед стадом взбив копытом пыль. Что я в среду, вечером, второго, выпью пруд, тот где растет ковыль. Ей кричали: «Это невозможно, и не стоит чушь тут городить». Если вам так Автор: vtkmybr11</t>
  </si>
  <si>
    <t>В рамках проекта «Литературная география» в Первомайской библиотеке проходит неделя Великобритании.  Эта страна богата не только своей самобытной историей, но и очень широким литературным наследием, начиная от классиков (В. Шекспир, Д. Байрон, А. Конан Дойл, А. Кристи, Д. Остин и др.) до современных писателей (Н. Гейман, Д. Роулинг, М. Бонд, С. Фрай и др.)  В библиотеке подготовлены книжные выставки для читателей разных возрастов и интересов.  На литературно-музыкальном фристайле «Страна Шерлока Холмса» подростки познакомились с географией и историей Соединённого Королевства, а так же с её музыкой и книгами Д. Толкина, К.С. Льюиса, Д. Даррелла и Р. Даля.  А малышей мы ждём 19 марта в 17.30, чтобы познакомиться со сказочной Великобританией и главным героем Алана Милна - медвежонком Винни Пухом.</t>
  </si>
  <si>
    <t>Удалять из друзей, бросать трубки.. демонстративно уходить.. обижаться.. психовать.. посылать.. думаете это девушки? нет, это сейчас у нас парни такие!</t>
  </si>
  <si>
    <t>ВАЖНО и СРОЧНО??  Я очень прошу делать репост этой записи. Хочу, чтобы как можно больше людей увидели эту информацию. Друзья, я сейчас живу в Италии, в Милане и нахожусь в самом эпицентре вспышки коронавируса. Вся страна на карантине и чрезвычайном положении, каждый день умирают новые 200 (!) человек! Госпитали переполнены, медицинского персонала уже не хватает, коек и аппаратов для вентиляции легких больше нет.  Нам здесь в Италии совершенно очевидно, что вспышки вируса будут и в других странах, просто с небольшим отставанием от нас по времени. К сожалению, очень велика вероятность, что проблема придет и в Россию. Именно поэтому я ОЧЕНЬ ПРОШУ вас прочитать эти рекомендации и прислушаться ко мне! Я пишу этот пост абсолютно искренне, с единственным желанием – чтобы в России эпидемия не случилась.  ??ОСОЗНАНИЕ ОПАСНОСТИ. СХЕМА РАСПРОСТРАНЕНИЯ  Еще месяц назад мы здесь в Италии думали, что эпидемия останется в Китае и нас не коснется. Когда появились первые заболевшие в Италии, мы не поняли степени опасности, продолжали вести привычный образ жизни и не приняли личных мер. И теперь мы жалеем! Очень прошу всех, кто читает этот пост, воспользоваться нашим опытом и теми знаниями, которые для нас очевидны сейчас.  ?ВАЖНО ПОНЯТЬ, что вирус не останавливается и не перемещается сам по себе. Его переносят друг другу люди. Ни у кого на планете нет иммунитета против конкретно этого вида вируса, поэтому его принимает в свой организм и кровь абсолютно каждый, кто контактирует с заразившимся, и сразу тоже становится переносчиком.  ?ВАЖНО ПОНЯТЬ, что вирус проявляется в виде симптомов примерно через 2 недели после попадания в организм! Это означает, что ИНФОРМАЦИЯ ПО РАСПРОСТРАНЕНИЮ ВИРУСА И КОЛИЧЕСТВУ ЗАБОЛЕВШИХ ИДЕТ С ОТСТАВАНИЕМ НА 2 НЕДЕЛИ! НЕЛЬЗЯ ЖДАТЬ, КОГДА ОБЪЯВЯТ О ПЕРВОМ ЗАБОЛЕВШЕМ В ВАШЕМ ГОРОДЕ, потому что это будет означать, что вирус распространяется по вашему городу уже давно! Это будет значить, что уже 2 недели этот человек ходил по городу и НЕИЗБЕЖНО передал вирус всем, с кем он обнялся и поцеловался, кому пожал руку, на кого дышал близко в общественном транспорте, кому передавал еду и предметы, с кем пил из одного плохо помытого бокала в кафе или ресторане. Я хочу, чтобы вы поняли: КОГДА ОБЪЯВЯТ О ПЕРВОМ ЗАБОЛЕВШЕМ В ВАШЕМ ГОРОДЕ, СИДЕТЬ ДОМА БУДЕТ УЖЕ ПОЗДНО! Единственный способ защитить себя и свои семьи, это ограничить контакты с людьми до того, как вирус тайно придет в город. Еще раз: важно понять, что эти 31 заразившийся в России – это информация о ситуации 2х недельной давности! Сколько переносчиков вируса в России на сегодняшний день мы увидим только через 2 недели.  КАК СЛУЧИЛОСЬ В ИТАЛИИ  В Италии мы не поняли опасности в полной мере и отнеслись легкомысленно. 21 февраля появилась информация о первом заболевшем, число заразившихся начало расти, но мы думали: всего 30 случаев, это же мало, и они все изолированы в больницах…. Продолжили ходить на работу, встречаться с друзьями…. И вот сегодня, ВСЕГО ЧЕРЕЗ 20 ДНЕЙ ПРИБЫВАЕТ 2.000 НОВЫХ ЗАБОЛЕВШИХ КАЖДЫЙ ДЕНЬ, В СТРАНЕ ЭПИДЕМИЯ! Мы прошли этот цикл от 1 заболевшего до 10.000 за 20 дней! Не повторяйте ошибки итальянцев! Примите меры в своем городе уже сегодня!  ?ЧТО НУЖНО ДЕЛАТЬ, ЧТОБЫ ЗАЩИТИТЬСЯ  1. ОБЩЕСТВЕННЫЕ МЕСТА  У вас куплены билеты на концерт? Сделайте над собой усилие и не ходите. Вы хотели поужинать в ресторане? Приготовьте ужин дома, сейчас пользоваться местами общественного питания НЕ ВРЕМЯ! Давно хотели сходить на выставку? Сдержитесь и не ходите. Хотели сходить в торговый центр на шоппинг, купить себе что-то новенькое на весну? Сдержитесь и не ходите. Через две недели вы скажете себе спасибо, что побереглись. Мы здесь в Италии очень сожалеем, что 2 недели назад продолжили ходить везде. Места повышенного риска – это магазины, аптеки, банки, почта. Кто разговаривал с продавцом до вас? Через продавцов проходят десятки людей в день. Сколько людей контактировало с продавцом за 2 недели? Кто трогал экран банкомата до вас? И т.д.  2. ОБЩЕСТВЕННЫЙ ТРАНСПОРТ  Если расстояние позволяет, пройдитесь пешком. Возьмите такси, велосипед, да хоть лошадь. Но только не полные людей метро, автобусы и трамваи!  3. ДРУЗЬЯ  Сейчас в Италии официальное распоряжение всем гражданам стоять на расстоянии 1 метра друг от друга, прекратить тактильный контакт с друзьями, такой как объятия, поцелуи, рукопожатия. Встретили друзей-знакомых на улице? Откажитесь обниматься и стойте на расстоянии метра. Отшутитесь или скажите прямо, что бережетесь от вируса. Над вами посмеются? Вы посмеетесь над ними, когда они будут лежать в госпитале в реанимации, а вы нет. И это не страшилки. Это наша сегодняшняя итальянская реальность. И подумайте о том, что вы защищаете не только себя, но и своих друзей, потому что неизвестно кто сейчас носитель вируса – они или вы.  4. РАБОТА  Постарайтесь по минимуму контактировать с коллегами. Чашка для чая-кофе сейчас точно должна быть своя. Не трогайте голыми руками аппарат для кофе. Каждый час проветривайте помещение. Ходите на</t>
  </si>
  <si>
    <t>Да да  я выложила это ,не поленилась??????</t>
  </si>
  <si>
    <t>До праздника Великой Победы осталось 56 дней.  Что происходило на фронте в это время, 75 лет назад?  Первомайская библиотека начала вести календарь Великой Победы.  Чтобы ценить эту Победу мы должны знать и помнить события 75-летней давности, день за днём.  По данным Совинформбюро на 14-15 марта 1945 года:  Юго-западнее КЕНИГСБЕРГА войска 3-го БЕЛОРУССКОГО фронта, вели наступательные бои по уничтожению Восточно-Прусской группы войск противника, вышли на побережье залива ФРИШ-ГАФ…   Населённый пункт ХАЙДЕ ВАЛЬДБУРГ, расположенный в восьми километрах юго-западнее КЕНИГСБЕРГА, несколько раз переходил из рук в руки и вновь занят нашими войсками. Таким образом, с выходом на побережье залива ФРИШ-ГАФ наши войска расчленили восточно-прусскую группу войск немцев на две части…  Войска 2-го УКРАИНСКОГО фронта, преодолевая сопротивление противника в горно-лесистой местности в полосе Карпат, овладели городом и важным железнодорожным узлом ЗВОЛЕН…  В КОЛЬБЕРГЕ продолжались бои по уничтожению гарнизона противника, блокированного в восточной части города.  В Венгрии, северо-восточнее и восточнее озера БАЛАТОН, наши войска отбили атаки пехоты и танков противника…</t>
  </si>
  <si>
    <t>Жить!!!!!!!!!!!!!!!!!!!!!!!!!!!!!!!!!!!!!!!..............??????</t>
  </si>
  <si>
    <t>Круто!)))</t>
  </si>
  <si>
    <t>Новинки Гринвэй ??????</t>
  </si>
  <si>
    <t>Твёрдый шампунь GREENWAY sharmi hair . Шарми хэа гринвей</t>
  </si>
  <si>
    <t>Новинка от федеральной компании GREENWAY Твёрдый шампунь от гринвей  Первое использование шампуня и кондиционера шарми хэа от гринвей -новинки 2020  Sharmi hair сухой шампунь и кондиционер  В видео я мою волосы твёрдым шампунем цитрус и ополаскиваю сухим кондиционером с оливковым маслом   Ощущения отличные, не щипит, не тянет, попало в глаза и не щипало глаза !  Волосы чистые до скрипа !  После кондиционера шелковистые, рассыпчатые!  Нет ощущения плёнки   Качество отличное !  Натуральный состав   Ссылка для</t>
  </si>
  <si>
    <t>Новинки Гринвэй!!!</t>
  </si>
  <si>
    <t>ЗДОРОВЬЕ и КРАСОТА ВОЛОС без ВРЕДА.</t>
  </si>
  <si>
    <t>Новинки от компании Гринвей! Твердый шампунь 6 видов, + твердый кондиционер 2 видов.</t>
  </si>
  <si>
    <t>Ну что ж станок собран. Обкатан. И уже успел немного поработать.</t>
  </si>
  <si>
    <t>Прошлый прилет в Индию сопровождался оркестром и цветами, прямо в аэропорту. Сейчас немного иначе... Люди в медицинских масках указывают к какому коридору нужно двигаться. С заполненными бланками, с вопросами касаемых здоровья,очередь движется  медленно вперед. К стойке, где, так же в масках стоят 2 сотрудника аэропорта. И приставляя прибор ко лбу подошедшего, настойчиво смотрят в глаза, измеряя температуру тела. Ощущение что тебе ко лбу приставили пистолет. Но, безопасность дороже. Дальше, сканируют отпечатки пальцев. Не переживают абсолютно-максимальное спокойствие. В штате Гоа не зарегистрировано болезни.</t>
  </si>
  <si>
    <t>1459</t>
  </si>
  <si>
    <t>снег</t>
  </si>
  <si>
    <t>Итальянские реанимации превратились в ад</t>
  </si>
  <si>
    <t>Вся Италия стала «красной зоной»: премьер Конте подписал очередной указ о чрезвычайных мерах в связи с коронавирусом. Увы — поведение итальянских в...</t>
  </si>
  <si>
    <t>Человек-юла)))</t>
  </si>
  <si>
    <t>Я сводку о короне перевожу в сторис, если кому интересно.</t>
  </si>
  <si>
    <t>??CONDUCTOR MC?? 21 Марта / 16.00  AVIATOR LOFT / ул. Ольховская 14с5  ВХОД ПО РЕПОСТУ ЭТОЙ ЗАПИСИ БЕСПЛАТНЫЙ ( скорее вноси себя в списки, пиши - [id323237643 Светлана Исаева]) ??ВХОД БЕЗ РЕПОСТА - 200р ??Обновление шоу программы  ??Лучшие DJ и МС  ??Баттлы ??ФОТО И ВИДЕО ОТЧЁТ</t>
  </si>
  <si>
    <t>9210</t>
  </si>
  <si>
    <t>??????????  ВНИМАНИЕ!   ?У нас стартует марафон «ДЕТОКС» - МАКСИМАЛЬНОЕ ОЧИЩЕНИЕ И ПОХУДЕНИЕ ОРГАНИЗМА! ДЛИТЕЛЬНОСТЬ МАРАФОНА 40 дней??  ?Старт: 16 марта  Вход в марафон БЕСПЛАТНЫЙ??  Необходимая продукция для участия в марафоне: ??Детокс кейс или пошагово  1й шаг - очищение кишечника 660? (хватит на 10 первых дней, потом будем докупать 2-3-4й шаг постепенно). Но лучше взять полный кейс Detox - стоимость 2520?. ??Очищающий чай «Люкс»и «антитокс»  ??Коробка/банка ED - 1980?/1990?(по желанию)  В чате марафона будет: ? меню на каждый этап очищения организма (кишечник, печень, почки, восстановление микрофлоры) ? пп рецепты ? поддержка   В результате: ??Чистый от токсинов организм ????Минус лишние килограммы ??Лёгкость ????Организм «скажет» спасибо!  Чтобы попасть в марафон, пишите мне в личку!</t>
  </si>
  <si>
    <t>#деньпи</t>
  </si>
  <si>
    <t>Акым Хулерге.  Ырда кирген чараш аттыг "Манчурек" - деп онза хем бар Мээс чарыы кыштаг черге Мээн акым чаяттынган  Кудер хону сынын коргеш Огбелери "Хулер" - дээннер Хулумзурээн аажы- чанныг Одек ээзи Хулер акым  Кижилерден конгус оске Кадыг ажыл кылып чор сен Ашактардан тудак-ла чок Ажаанзырап чурттап чор сен  Аралажып хоорежип кээр Арат- чоннун имилеме Аас- кежиин, буян чолун Ажы- толун база ковей  Чычааныны долгап чорааш Чылыг бажын кылып алдын Тракторну тыртып чорааш Тараа- быдаан тарып чор сен  Дашпыыргай бо ажыл- ижин Таанда мен кайгай бээр мен Дыштанырын черле билбес Тура душпейн ажылдаар сен  Холчуктугнун аалдарынга Хоорээн каткын дынналып кээр "Хулур- хулур, Хулерей" - дээр Хунун шавар Хулерей- дээр  "50"- харлаан уенерде Байыр тудуп четтикпээн бол Демир- ужук биле денге Дембилдейлиг байыр туттум.                                        Т. Ховалыг. 2018ч.</t>
  </si>
  <si>
    <t>Весна 15.03.2020 ?????????</t>
  </si>
  <si>
    <t>День ?????? моей ?? мамочки</t>
  </si>
  <si>
    <t>Звезда мирового футбола Криштиану Роналду переоборудует собственные отели в больницы для борьбы с распространением коронавируса.Криштиану Роналду переоборудует в госпитали свои отели для борьбы с коронавирусом  Все больницы будут полностью бесплатными. Закупать лекарства и платить зарплату врачам футболист станет из своих сбережений. Сейчас спортсмен сам находится на карантине после того, как у его партнёра по команде обнаружили заболевание.  Всего в собственности у форварда находятся две гостиницы в Португалии. Инфекционка класса люкс  [id271359264 @Lshot]</t>
  </si>
  <si>
    <t>Зональный этап конкурса в рамках 17-го открытого областного фестиваля танца «Янтарный хоровод» имени заслуженного работника культуры РФ, балетмейстера Е. В. Смирнова. Фестиваль посвящен 75 годовщине Победы в Великой Отечественной войне 1941-1945 годов.</t>
  </si>
  <si>
    <t>811</t>
  </si>
  <si>
    <t>Коронавирус: почему надо действовать прямо сейчас / Хабр</t>
  </si>
  <si>
    <t>Коронавирус: почему надо действовать прямо сейчас</t>
  </si>
  <si>
    <t>Вступление Учитывая всё, что происходит с коронавирусом, может оказаться очень сложно принять решение, что делать прямо сейчас. Стоит ли подождать, пока станет б...</t>
  </si>
  <si>
    <t>Мсоис Па</t>
  </si>
  <si>
    <t>Мы можем сделать намного больше, чем мы сами предполагаем. Желаю всем повысить свою личную эффективность!  Но для начала вам надо как следует отдохнуть! Сходить в отпуск, на массаж, в баню, в бассейн, на танцы, прогулки и после такого отдыха вы сами захотите всё сделать.  Я отдохнул по полной, теперь можно хорошо поработать!:)</t>
  </si>
  <si>
    <t>Первое место -наше!!!</t>
  </si>
  <si>
    <t>Три девицы.....,три сестрицы ??</t>
  </si>
  <si>
    <t>Я и Юльчик??</t>
  </si>
  <si>
    <t>- Школьник прогуливал уроки на стройке и к концу 5-го класса уже стал прорабом.    ***  - Строители с раннего детства приучают своих детей к работе: они им в песочницу добавляют цемент и воду…    ***  - Прораб, увидев детей в песочнице, заставил их снести ветхие куличики и построить на их месте многофункциональный куличиковый комплекс.    ***  - Крановщик шестого разряда, не выходя с работы забрал ребёнка из садика.    ***  - Крановщик с пятнадцатилетним стажем за пять минут обчистил автомат с игрушками.    ***  - Строитель, всю жизнь проработавший на отбойном молотке, укачивает сына за четыре секунды.    ***  Маленький Вовочка смотpит, как папа кpасит потолок, мама говоpит ему:  - Смотpи, Вовочка, и учись, подpастешь и папе помогать будешь...  - А что, он к тому вpемени сам не докpасит?...    ***  Два строителя проверяют звукоизоляцию стен только что построенного дома:  - Вася, ты меня слышишь?  - Не ори, я тебя вижу...    ***  - Сколько недоделок Вы обнаружили в новой квартире?  - Пока одну!  - Это же классно! А какую?  - Никак не могу открыть входную дверь.    ***  Строитель, тяжело пострадавший на работе, принимает в больнице своего друга и говорит:  — Врачи сказали, что дела мои плохи. Я, может, и не выживу, и как бы мне ни было неприятно, чувствую перед тобой долг что-то сказать. Знай, что твоя жена тебе изменяет.  — Да? И как ты узнал?  — Я работал на стройке как раз напротив твоей квартиры. И недавно увидел, как к твоей жене в гости пришел незнакомый мужчина, преподнес цветы и вытащил из дипломата бутылку сухого…  — А дальше что? — перебивает раздраженный друг.  — Дальше они сели на софу, выпили, поговорили и он стал ее обнимать…  — Да покороче ты! Что потом?  — Потом она поцеловала его и начала медленно раздеваться…  — А потом? Потом?  — Потом не помню. Нас собралось слишком много и леса обрушились.</t>
  </si>
  <si>
    <t>«Посмотри на мир. Он куда удивительнее cнов» — Рэй Брэдберри.</t>
  </si>
  <si>
    <t>2,5 D, ресницами 0,07, изгиб Д</t>
  </si>
  <si>
    <t>1653.0</t>
  </si>
  <si>
    <t>Домашняя пицца.</t>
  </si>
  <si>
    <t>Если кому интересно, Яндекс запустил карту распространения коронавируса.</t>
  </si>
  <si>
    <t>Карта распространения коронавируса в России и мире</t>
  </si>
  <si>
    <t>Коронавирус (COVID-19) продолжает распространяться. В списке и на карте актуальные данные о подтверждённых случаях заражения, выздоровления и смерти.</t>
  </si>
  <si>
    <t>Мы в Пухляковке в затерянном мире</t>
  </si>
  <si>
    <t>освежает??</t>
  </si>
  <si>
    <t>Простой способ быстро заработать деньги Заработаь деньги в сети никогда не было так просто. Вы можете зарабатывать до 200 долларов в день, просто поделившись своей ссылкой. Регистрация не требуется! Мы заплатим вам $25 за каждые 100 уникальных переходов по Вашей ссылке. https://bolshoibizz.ru/?ref=YG8l5K6ab</t>
  </si>
  <si>
    <t>EasyCash - Легкие деньги только для Вас!</t>
  </si>
  <si>
    <t>Самый легкий способ получать прибыль в интернете, 50$ приветственный бонус!</t>
  </si>
  <si>
    <t>пэрсик??</t>
  </si>
  <si>
    <t>роза??</t>
  </si>
  <si>
    <t>улиточка??</t>
  </si>
  <si>
    <t>Хороший набор??</t>
  </si>
  <si>
    <t>Жила-была девочка. У неё в сумке всегда были ключи, карточки, паспорт, помада и кружевные трусики, а также УК РФ, справочник по психиатрии, ружьё, купальник и фата. Ведь никогда не знаешь что тебе сегодня понадобится. А если ещё в ее багажник заглянуть... Встречали такую девочку?   Аглая Датешидзе  #жбд</t>
  </si>
  <si>
    <t>Хорошо, когда все хорошо ????</t>
  </si>
  <si>
    <t>Я люблю мороженое,а вы?</t>
  </si>
  <si>
    <t>??????????????Вальпургиева ночь???????????</t>
  </si>
  <si>
    <t>Вальпургиева ночь - Сектор Газа  ?Вальпургиева ночь?????????????????????? ???????????????  ???????CD ?H.J.Freaks?????? Vol. 1 REMASTERED EDITION? ??????? ??? https://www.youtube.com/watch?v=nhJXVXFLOlM  ?Bandcamp???????? https://hjfreaks.bandcamp.com  ?Oriental Express????CD????? ?Bandcamp????????CD? https://orientalexpress.bandcamp.com  ?H.J.Freaks???????? ?Willows guitar http://willowsguitar.com  ?Vivie Effectors http://vivieef.base.ec/ ???????https://youtu.be/tM4LkgLMUHY  ?Support H.J.Freaks http://ko-fi</t>
  </si>
  <si>
    <t>— ?e зaбывaй, чтo кaждaя oшибкa - этo уpoк.  И пoмни :  ?ocлe кaждoгo зaкaтa нacтупaeт яpкий paccвeт.. ??</t>
  </si>
  <si>
    <t>Вот свинка....</t>
  </si>
  <si>
    <t>Мечты должны сбываться в детстве. Это полный восторг для ребенка и недорого для родителей. Хотел я хоккейную каску. Красную. Купили. Спать лег в каске и с клюшкой. Коньки надеть не дали. Трижды за ночь меня пытались разоружить." Шшш, снимай, он весь мокрый,"- шипела мама папе. Куда там. Почуяв движение, я впивался в каску и выл. Плюнули. Очень хотел игру, где волк ловит яйца. Купили. Поиграв, я брал чистый носовой платочек, на него капельку маминых французских духов, тщательно вытирал прелесть и ставил на стол. Хотел морскую свинку. На! Боже, сколько радости! Сейчас ничто такой радости не подарит... Ну, разве что бутылочка коньячку. Веранда кабачка. Закат. Гриль, сифуд, Средиземное море. Живая музыка. Белые штаны. Она... Да нет! Ну не то... Вот свинка!   © Алексей Болдырев</t>
  </si>
  <si>
    <t>ДОЛЖНО БЫТЬ ОЧЕНЬ - ОЧЕНЬ ИНТЕРЕСНО!</t>
  </si>
  <si>
    <t>Дорогие друзья,  21 марта - Всемирный день человека с синдромом Дауна.   Команда фильма "Съесть слона" три года шла к этому дню.  Мы отменяем премьеру фильма 19 марта в кинотеатре Октябрь, и, как мы нам не было досадно, мы понимаем что это совершенно необходимо в текущей ситуации.  Наш фильм о радости принятия не только других, но и самого себя. Мы уверены, что зрители фильма будут приятно удивлены и , самое главное, навсегда изменят свое отношение к людям с синдромом Дауна. Мы верим, что герои нашего фильма и тысячи людей с синдромом Дауна, живущих в нашей стране, смогут жить, учиться, дружить в мире , где их любят и где им радуются.  Мы хотим привлечь внимание к премьере фильма на Первом канале как можно большего количества зрителей. Это непростая задача без яркой кинотеатральной премьеры , и мы рассчитываем на вашу помощь. Это как съесть слона.  Просим вас, дорогие друзья,  распространить информацию о фильме через ваши странички в социальных сетях.  Помогите нам поделиться столь нужным сейчас всем нам оптимизмом, ведь наш фильм о том, как сбывается мечта!  1 КАНАЛ – ПЯТНИЦА 20 МАРТА ВЕЧЕР 00:15  Давайте #съедимслонавместе!</t>
  </si>
  <si>
    <t>Запускаю новую игру;Ori and the Will of the Wisps</t>
  </si>
  <si>
    <t>Отправляйтесь в путь по бескрайним просторам сказочного мира, где вас ждут встречи с врагами-исполинами и сложные, но интересные головоломки. Пришло время узнать, что уготовано Ори судьбой.</t>
  </si>
  <si>
    <t>Моя работа в Нерюнгри</t>
  </si>
  <si>
    <t>Мы присутствуем при историческом моменте. Это так волнительно, страшно и отвратительно.. давайте жить дружно, а?! ??</t>
  </si>
  <si>
    <t>ня :ЗЗЗ</t>
  </si>
  <si>
    <t>О да, ватников вы штампуете тоннами.  #RT #RussiaToday</t>
  </si>
  <si>
    <t>Отметь меня в том самом страшном сне... Как странно, чувствуешь ты пульс свой  И сердце бьётся так, как будто скоро выйдет; Сидишь поникший и бездумно смотришь. Смотришь в стену и понять не можешь,  Как быстро пролетает время.   Вчера ты планировал вечер, сегодня тебя уже нет Ты обречен идти к концу и все терпеть,  Но есть минуты счастья, спасенья твоего  Но стоит лишь подумать и снова улетишь на дно. Но ты борись, считая, что живёшь.   Ты думаешь, что это все о грустном? Нет, это все к тому, чтобы ты все смог. А я оставлю с мыслей твою думу  И буду наслаждаться всем.                           (Р. Н.)</t>
  </si>
  <si>
    <t>Присоединяюсь к флэшмобу и приглашаю вас! Идея состоит в том , чтобы заполнить социальную сеть произведениями искусства в противовес палкам для селфи, фоткам еды и себя в спортзале))  Каждый, кто поставит "сердечко" , получит имя художника, произведение которого он должен будет разместить на своей странице с этим текстом.  Михаил Врубель. Шиповник.</t>
  </si>
  <si>
    <t>Прогулка по Гатчинскому парку</t>
  </si>
  <si>
    <t>Продолжаем гулять по Таллинну, и на сей раз у нас один из самых зеленых районов города.  #Таллинн #Эстония #Кристийне</t>
  </si>
  <si>
    <t>Чем заняться дома, если вы любите театр. Часть 1  1) Мобильный художественный театр Михаила Зыгаря  Что смотреть:  ?? «1000 шагов с Кириллом Серебренниковым»  ?? «Зарядье»  Промокод: доступ бесплатный  Время действия: неделя  Доступ: vk.cc/9wXRkP  2) Онлайн-кинотеатр «Okko»  Что смотреть:  ?? Лекции "Шекспир-человек театра" ?? Балет Баланчина "Доагоценности" Чтобы получить промокод, нужно написать @okko_bot в телеграм или отправить слово «OkkoBro» в личные сообщения группы кинотеатра ВКонтакте.  Время действия: 2 недели с момента активации  Доступ: vk.cc/6C0sc0  3) Онлайн-кинотеатр Premier  Что смотреть:  ?? Спектакль Евгения Гришковца «Прощание с бумагой»  ?? Фильм "Сирано. Успеть до премьеры".  Промокод: бесплатная подписка на все сериалы и фильмы производства Premier  Время действия: неизвестно  Доступ: vk.cc/9KZFyE  4) ??Курс лекций о театре от Постнауки. Читают лекции Алексей Бартошевич, Павел Руднев и Елена Браун. https://www.youtube.com/playlist?list=PL95gi36bD8byKO4NOpVYDQq2ldQ7AUFC_  5) ??Бесплатный курс Coursera про связь глобализации и театра (на английском) https://coursera.org/learn/global-theatre  6) Все подборки книг и спектаклей от Околотеатра????</t>
  </si>
  <si>
    <t>Счастлива ??</t>
  </si>
  <si>
    <t>Шаолинь и Армия.</t>
  </si>
  <si>
    <t>Один друг как-то раз спросил меня:  - Мне прислали повестку. А ты служил. Служил срочку. Служил по контракту. Ты знаешь службу. Как там - в Армии?   И я отвечал ему:  - Хреново.   Тогда он спросил:  - Если там хреново, идти ли мне в Армию?   И я ответил ему:  - Обязательно. Армия - это как шаолиньский монастырь. Оттуда ты выходишь просветленным и понимающим.   Друг пошел в Армию.   А когда он вернулся, я спросил его:  - Как там?   И он ответил:  - Первые три месяца я хотел сбежать.  Следующие три месяца я хотел сдохнуть.  Еще полгода я пытался не сдохнуть.  Потом я понял, как там все устроено, и начал жить. Мне там даже стало нравиться.   Я спросил его:  - Что ты понял, пока был там?   - Что нельзя привязываться к вещам. Ты легко можешь их лишиться и эта привязанность несет лишь лишние страдания. Единственное чего тебя не могут лишить, это твои знания, умения и опыт. Именно они есть истинная ценность которую стоит приобретать и хранить. - ответил он.   Я спросил его:  - А что еще ты понял?   - Что все твои поступки отражаются на других. А через других и на тебя самого.  Что люди оценивают тебя, даже когда ты этого не видишь, и это даст о себе знать, когда ты этого не ожидаешь, поэтому не стоит усложнять им жизнь без надобности, чтобы не оказаться одному в час нужды. - ответил он.   Я спросил его:  - Это все, что ты понял?   - Нет. Еще я понял, что острый разум и дух, преисполненный решимости, способны одолеть любые преграды материального мира.  Тот, кто твердо идет к поставленной цели, подобен богу, способному творить что-то из ничего, упорядочивать хаос и подчинять время. -ответил он.   Я спросил его:  - Считаешь ли ты, что мог бы добиться большего, если бы не ходил в армию?   - Не думаю.  Если бы родители купили мне военный билет, я бы расслабился. Я бы не стал учиться, потому что стремился поступить в институт только из страха перед Армией.  А страх затуманивает разум, поэтому я бы потратил куда больше времени, обучаясь тому, что мне неинтересно, и в конце получил бы диплом, который мне не нужен.   Я не стал бы работать, ибо родители, в любви своей, обеспечивали меня всем, и это лишало меня стремления трудится, дабы обеспечить нечто большее, нежели случайные суммы для покупки ненужного хлама под воздействием сиюминутных желаний.   Я провел бы эти два года в развлечениях и праздности, получив в итоге лишь дряблое тело, незрелый ум и нежелание нести ответственность. - ответил он и добавил:  - Сейчас же я стал крепок телом, мой дух исполнен стальной воли, а разум спокоен и сосредоточен.   В отличие от соседа сверху, который опять пытается скрыть бессмысленность своего существования за алкогольными парами, в компании случайных людей, которых он считает своими друзьями.   Раньше я боялся его, потому что он сидел в тюрьме, но теперь я понимаю, что она не прибавила ему ни ума ни здоровья, и что две отсидки за мелкие кражи не делают его опасным и сильным.  Да - Армия похожа на Шаольньский монастырь, но это все таки Армия и пацифизм со смирением не наша фишка, поэтому я настроен пойти и вломить этой пьяной обезьяне и всем его корешам так, чтобы у него раз и навсегда отпало желание шуметь на весь дом и включать свой шансон на весь двор. Ты со мной?   - Конечно! - ответил я,  - Во первых, я как никто понимаю ценность тишины и умиротворения, способствующих более спокойному и созерцательному отношению к миру.  Во вторых, у меня тоже нет никакого желания слушать Круга по кругу.  А главное - просветление, это не только награда, но и большая ответственность, и наш долг нести его тем, кто его еще не достиг.   И мы пришли, и принесли умиротворение в дом, и просветление соседу сверху, который тоже понял, что окружающие это не абстрактная масса, а вполне конкретные люди, которые могут не разделять его увлечения и пристрастия.  И с этим надо считаться, иначе они придут и разобьют твой сраный магнитофон тебе об голову, а остальные скажут приехавшей милиции, что ты первый полез, ибо если ты усложняешь жизнь окружающим, то будь готов к тому, что они отвернутся от тебя в самый ненужный момент.   © Sgtmadcat</t>
  </si>
  <si>
    <t>Шутки смешные, ситуации страшные...</t>
  </si>
  <si>
    <t>RADIO TAPOK - Песня про Коронавирус, Обнуление, Обвал рубля.</t>
  </si>
  <si>
    <t>Мои сатирические наброски на информационный шквал последних дней.  Скачать эту хрень в MP3: http://bit.ly/2Qnf0sV Оригинал музыки - песня группы The Beatles: Ob-La-Di, Ob-La-Da.   Мойте руки с мылом и не болейте!  Приходи на мои концерты: http://radiotapok.ru/  Магазин фирменного мерча: https://shop.radiotapok.ru/ Паблик ВК с аудиозаписями: https://vk.com/radiotapok   Моя инста: @radiotapok Чеканные монеты кидать сюда https://www.donationalerts.com/r/radiotapok  Текст:  Отменили рейсы до Каира И не едут пое</t>
  </si>
  <si>
    <t>?? "СКОРАЯ ПОМОЩЬ" ДЛЯ МАМЫ ТРЕВОЖНОГО РЕБЁНКА    Сейчас, когда в мире происходят события, способные вызвать панику внутри нас, я хочу поговорить о детских страхах   "Я боюсь!" - как часто мы слышим эти слова от своих детей. А иногда ребёнок и не говорит об этом, но мы, родители, по его поведению догадываемся: ему неуютно, дискомфортно, страшно. И что только его не пугает: и мытьё головы, и жужжащая муха , и поездка в автобусе, и новая игрушка, и шевелящаяся из-за сквозняка занавеска...    Как известно, страх вызывает то, что незнакомо, непонятно и непредсказуемо. А ребёнок знает об окружающем мире гораздо меньше, чем мы, взрослые, зато его воображение намного богаче нашего. Поэтому ребёнок может боятся многих вещей, которые нам кажутся совсем не страшными   Постараюсь коротко и понятно ответить на самые часто задаваемые мне вопросы родителей в этой теме:    ??1) Могут ли взрослые "дарить" детям свои страхи?    Согласитесь, что мы - взрослые - тоже боимся разных вещей: финансового кризиса, увольнения с работы, развода, крушения поезда, тараканов...Обсуждение некоторых "страшных" тем даже является своеобразным правилом хорошего тона: коронавирус, террористы, инфляция, птичий грипп. Мы обсуждаем их везде - на работе и дома - и иногда даже не замечаем, что ребёнок вольно или невольно слышит наши слова и, конечно же, запоминает их    В других случаях ребёнку достаточно увидеть, как ведут себя его близкие в пугающей их ситуации, и то, что это страшно, ему становится понятно и без слов.  Так у ребёнка формируется особый вид страхов - ВНУШЁННЫЕ СТРАХИ.  Их источником являются окружающие ребёнка взрослые - родители, бабушки и дедушки, другие взрослые родственники, воспитатели и педагоги, которые сами того не желая, "заражают" ребёнка своими тревогами и опасениями    ??2) Зависят ли страхи от возраста ребёнка?    Да, безусловно. Есть так называемые ВОЗРАСТНЫЕ СТРАХИ - абсолютно нормальное явление, показывающее, что процесс развития личности ребёнка не стоит на месте   Например, около 2-3 лет, детям свойственны страхи, связанные с содержанием прочитанных им книг, увиденных по телевизору передач.  Баба Яга, Кощей, волк, Мойдодыр, наводнения, землетрясения - малая часть того, чего может бояться ребёнок    В 3-4 года дети боятся темноты, одиночества, замкнутого пространства, врачей, уколов    В возрасте 6-7 лет происходит большой скачок в интеллектуальном развитии ребёнка: у него формируется чувство пространства и времени, он начинает понимать, что жизнь не бесконечна. Это тревожно само по себе, но ведь, оказывается, это касается ещё и его близких! В этом возрасте дети впервые серьёзно, "по-взрослому", начинают переживать семейные утраты   С поступлением ребёнка в школу содержание страхов меняется. Теперь прежде всего дети боятся того, что способно вызвать неодобрение со стороны важных для них людей - родителей и учителей. Появляются страхи опоздать в школу, забыть сменную обувь, получить двойку, отвечать у доски...    Обычно все описанные выше возрастные страхи проходят без посторонней помощи. Однако у эмоционально чувствительных детей они могут закрепиться и сохраниться на долгие годы. Кроме того, возможны случаи манипулирования страхами для привлечения родительского внимания    "Кризисные" с точки зрения количества тревог и страхов периоды: 3-4 года, 6-7 лет, 11-12 лет. Именно в этом возрасте ребёнку особенно нужна поддержка родителей    ??3) Как помочь детям, которые боятся темноты?    Страх темноты - одна из самых распростанённых фобий у детей.  Поделюсь простыми, эффективными приёмами, которые помогают с ним справиться:    ??не смейтесь над ребёнком, которому страшно. Не стыдите словами типа:"Большие мальчики/девочки не боятся! Ты что трус?" В будущем ребёнок просто не будет делиться с вами своими трудностями    ?? постарайтесь понять причину страха. Может, вы сами его запугиваете, не задумываясь, может он что-то увидел по телевизору. Поговорите с ребёнком, выясните почему он не хочет ложиться спать в темноте    ?? чтобы победить страх, нужно его актуализировать, например, нарисовать. А потом можете спросить у ребёнка: " Что тебе хочется сделать с этим рисунком?" Можно его разорвать, зачёркать, сжечь или подружиться и сделать его добрым и нестрашным. Просто будьте рядом и пофантазируйте вместе    ??заведите перед сном какой-нибудь ритуал, чтобы ваш малыш почувствовал тепло и вашу любовь. Это может быть лёгкий массаж или особое заклинание. Читайте и рассказывайте истории, сказки, в которых герои успешно справляются с этим страхом    ??используйте ночник, который вы можете выбрать вместе с ребёнком или оставляйте дверь приоткрытой, чтобы ему было спокойнее засыпать    ?? старайтесь поменьше обращать внимания на проявления страха и побольше - на любые, пусть даже самые мизерные, признаки постепенного преодоления проблемы вашим сыном или дочкой. Этим вы обеспечите ребёнка необходимой поддержкой и сможете закрепить желательные черты в поведении    Если у вас есть свои способы борьбы со страхом темноты - поделитесь в комментариях ????    ======================  А теперь позвольте задать пару вопросов вам:    ?Хотите ли вы определить насколько ваш ребёнок подвержен разнообразным страхам?    ?Хотите ли вы узнать в деталях как вы можете помочь ему справиться?    Если ДА, то:    ? ставьте ??    ? напишите в комментариях возраст ребёнка и страх, который его беспокоит    После этого я вышлю вам в личном сообщении бланк для экспресс-диагностики тревожности и мы встретимся с вами в скайп для обсуждения результатов и рекомендаций для вашей конкретной ситуации    ?? До конца марта это предложение абсолютно бесплатное ??    ?</t>
  </si>
  <si>
    <t>?10 проблем , которые решит кератин . . ???????? ??Пушистость . ??Повреждения. ??Отсутствие блеска ??Спутывание . ??Долгий рост . ??Неровный цвет . ??Ломкость . ??Непослушность . ??Истончение . ??Сечение кончиков.</t>
  </si>
  <si>
    <t>16 дней ... ????</t>
  </si>
  <si>
    <t>алилуяяяяя</t>
  </si>
  <si>
    <t>Горит окошко на сегодня ??????17-18:00  —————— *при просмотре видео меняем качество на 720</t>
  </si>
  <si>
    <t>1604</t>
  </si>
  <si>
    <t>Двадцать пять лет вместе!</t>
  </si>
  <si>
    <t>Добавлю в группу всех из 3класов школы 23! Пишите «Хочу в группу »</t>
  </si>
  <si>
    <t>Куштуг болур.  Азырап каан ада- ие Аскы- созун дыннап чорааш Ажыл- иштен халбактанза Амыдырал куштуг болур  Бодараткан ава, ача Берген созун арта баспайн Бодамчалыг чурттаар болза Бергелерге торулбас боор  "А"- деп ужук оореткен Авыралдыг башкыларнын Артык билиин оорензе Артар- сыннар чавыс болур  Чечен- мерген улус- чоннун Чиге соглээн состерин тып Часпайн сактып чоруур болза Чуртталгавыс куштуг болур.                   Т. Ховалыг 2020.</t>
  </si>
  <si>
    <t>При правильном подходе и от эпидемии может быть польза</t>
  </si>
  <si>
    <t>Городок - "Карантин.. ехать нельзя"</t>
  </si>
  <si>
    <t>Храбрая сердцем ?? #визажистспб #спб #макияж #makeup</t>
  </si>
  <si>
    <t>? Как не сойти с ума, оставаясь со своей семьей 24 часа в сутки    Спокойствие, только спокойствие! Я верю, что каждый из нас способен благополучно пережить этот период и увидеть новые возможности    Не случайно слово "кризис", написанное по-китайски, состоит из двух иероглифов. Один означает "опасность", другой - "благоприятная возможность"    Делюсь проверенными ссылками на бесплатные онлайн-ресурсы, которые помогут всем нам провести это время интересно и с максимальной пользой!    ?? Для детей    1) Детская комната Arzamas это просто кладезь всего: мульфильмы, книжки, музыка, видеолекции и игры: https://arzamas.academy/special/kids?fbclid=IwAR3JtNn..    2) Немецкий детский онлайн-университет (KINDERUNI) – это бесплатный образовательный проект Гёте-Института для детей в возрасте от 8 до 12 лет. Лекции в игровой форме на очень разные темы. Для того, чтобы войти на эту платформу нужно пройти регистрацию.  https://www.goethe.de/ins/ru/ru/spr/eng/kin/kin.html.    3) Реши-Пиши. Нескучные задания для детей от 3 до 9 лет: логика, числовой ряд, сложение и вычитание, буквы, чтение и письмо, мелкая моторика и др. Есть разные уровни сложности заданий, бланки с готовыми ответами. Чтобы скачать задания, нужно ввести свой e-mail. https://reshi-pishi.ru/    4) Карманный ученый - совместный проект издательства "Розовый жираф" и Ильи Колмановского. Познавательные блоги на любой вкус: звёзды, зооблог, артблог, лаборатория Шерлока и др.: https://pgbooks.ru/archive/    5) Уроки рисования для детей от ENTERCLASS (акварель, графика, иллюстрация, фотография) : https://enterclass.com/ru/create_for_free    6) Платформа Skills4u открывает полный бесплатный доступ к платформе до 15 апреля. https://skills4u.ru/school/    7) Фоксфорд дает бесплатный доступ ко всем курсам по школьной программе на время карантина: https://help.foxford.ru/?ref=p308_vk&amp;utm_source=l..    ?? Для всей семьи    ? Мой скромный вклад в поддержку людей сегодня:    до конца марта я провожу абсолютно бесплатно экспресс-диагностику детской тревожности    Если эта тема вам близка и вы хотите глубже разобраться в ней. Узнать, как именно вы можете помочь своему сыну или дочери - буду рада стать вашим проводником))    Подробнее об этом здесь: https://vk.cc/ars85C    ? пятичасовое путешествие по Эрмитажу, снятое на iPhone 11 Pro одним дублем в 4К  https://bit.ly/39VHDoI    ? Амстердамский музей Ван Гога с функцией google street view:  https://bit.ly/2TRdiSQ    ? Третьяковская галерея  https://artsandculture.google.com/    ? Государственный Русский музей (Санкт-Петербург)  https://bit.ly/2IOQDjq    ? Британский музей  https://www.britishmuseum.org    ? Британский музей, виртуальные экскурсии по музею и экспозициям на официальном YouTube канале  https://www.youtube.com/user/britishmuseum    ?Прадо, фото более 11 тысяч произведений, поиск по художникам (с алфавитным указателем) и тематический поиск  https://www.museodelprado.es    ? Метрополитен-музей, Нью-Йорк  https://www.metmuseum.org    ? Музей изобразительных искусств в Будапеште  https://bit.ly/3d08L80    ?  ??Оставьте, пожалуйста, любой комментарий, чтобы этот пост увидело как можно больше людей    Здоровья, гармонии вам и вашим семьям ????  ?  ?</t>
  </si>
  <si>
    <t>Детская комната Arzamas</t>
  </si>
  <si>
    <t>Как провести время с детьми, чтобы всем было полезно и интересно: книги, музыка, мультфильмы и игры, отобранные экспертами</t>
  </si>
  <si>
    <t>1173</t>
  </si>
  <si>
    <t>В Шемети , жизнь без короновируса ?????????????????????</t>
  </si>
  <si>
    <t>Всё ещё ищет ручки очень крутой щен. 2,5мес.  Крайне контактный, не трусливый, отлично усваивает новую информацию. Только как собака компаньон. Отлично ладит с детьми и котами.</t>
  </si>
  <si>
    <t>все супер??</t>
  </si>
  <si>
    <t>Вы задумывались о том, что не зависимо от того что нас пытается  правительство, наша Госдума раздавить, сколько людей хотят жить, даже так дерьмово, но жить??  Просто над нами кто то угорает, сегодня пошла в аптеку за хлоргексидином для ребёнка. Я была шокирована. Его нет ни в одной аптеке,  не смотря на то что маски не помогают их тоже нет, а в магазинах с краской для машин разобрали все респираторы. Антисептиков нет, в магазинах разбирают продукты, но дети ходят в садик?? Вам не кажется, что либо нас хотят истребить, либо это надувательство. Не смотря на то, что у меня есть малыш, я не беру маски и респиратор, просто хотя бы потому, что нет в этом смысла, маску нужно менять каждые 2 часа, иначе вместо пользы будет вред. Я считаю, что достаточно антисептика и укрепление иммунитета! Мы семьей пьём витамины и плюс заказали биодрон, в следующем посте я напишу всё подробно, вы поймёте почему все его разбирают со страшной силой, если кто то хочет так же как и моя семья не тратить деньги на не нужные вещи от которых нет толку, пишите я вам закажу, хоть иммунотоксин, хоть антисептик и биодрон. Это те продукты которые действительно помогут. А самое интересное, что аптеки распродали залежи масок и антисептиков, теперь идёт реклама на резиновые ??, типа это одно из средств защиты. А по мне это просто реклама двигатель торговли, у них нет цели помочь, есть цель продать. Честно я рада, что судьба меня свела с компанией NL.  С этой компанией можно и укрепить иммунитет и отрастить волосы, похудеть и заработать денег??  Если Вас что то заинтересовало из перечисленного, пишите в Директ)  #иммунитет #коронавируснестрашен #будьздоров</t>
  </si>
  <si>
    <t>Дипломанты 1 степени в номинации "Патриотический танец" ??</t>
  </si>
  <si>
    <t>Если не знаешь, как поступить, поступи по-человечески ??</t>
  </si>
  <si>
    <t>Коротко о работе педагогов сегодня</t>
  </si>
  <si>
    <t>Сегодняшнее утро на Путейской. Грустно.Спать хочется.Сижу в комнате. Заглядывает местный рабочий по имени Ренат:"У вас скелет есть?" У меня шок.Но я отвечаю:"Нет.Но скоро будет!" Минут через 15 выхожу в коридор и вижу:</t>
  </si>
  <si>
    <t>Костюм тройка на мальчика</t>
  </si>
  <si>
    <t>Объявление о продаже Костюм тройка на мальчика в Республике Крым на Avito. В хорошем состоянии костюм.Размер 128-134 см..Серый с отливом</t>
  </si>
  <si>
    <t>От нас зависит будущее Земли. Присоединяйтесь, кто не равнодушен.</t>
  </si>
  <si>
    <t>Голос:руководство для перехода и нашего восхождения к 5D/КОБРА</t>
  </si>
  <si>
    <t>5 Апреля 5:45 МСК ВРЕМЕННАЯ ШКАЛА ВОЗНЕСЕНИЯ /  МЕДИТАЦИЯ КОНЕЦ  КОРОНАВИРУСУ 4 / 5 АПРЕЛЯ 2020 ГОДА https://www.youtube.com/watch?v=zn9qGGg-eCA https://www.youtube.com/watch?v=g9O_khga0Rc https://www.youtube.com/watch?v=GPXgF0xYmDc    Вы можете проверить время медитации для вашего часового пояса здесь: https://www.timeanddate.com/worldclock/fixedtime.html?msg=ASCENSION+TIMELINE&amp;iso=20200404T2245&amp;p1=179  Инструкции:  1. Используйте свою собственную технику, чтобы привести вас в расслабленное состояние созна</t>
  </si>
  <si>
    <t>Подпиши петицию!!   http://chng.it/dKhhdsgyTg</t>
  </si>
  <si>
    <t>Всероссийские ипотечные каникулы в связи с эпидемией коронавируса.</t>
  </si>
  <si>
    <t>Почему правительство РФ не запрещает коронавирус???</t>
  </si>
  <si>
    <t>Праздник орбитального масштаба - 55 лет назад  Алексей Леонов вышел в открытый космос.    Давайте пофантазируем и представим, что вы вышли в открытый космос со смартфоном. Он работает и посылает сигнал на Землю через ближайший спутник. Что сделаете: сэлфи на фоне планеты или звонок друзьям? Пишите ваши неземные варианты в комментариях.    А на «Восходе-2» 18 марта 1965 года дело обстояло так: в 11 часов 33 минуты Алексей Леонов был готов приступать к основной задаче – выходу в открытый космос. В этот момент Павел Беляев передал в эфир: «Внимание! Человек вышел в космическое пространство!».  Для всего мира эти слова означали, что человек стал еще ближе к космосу, оставшись с ним один на один, отделяемый от звездной бесконечности только тонким скафандром.  Алексей Леонов приступил к выполнению задания: сделал несколько фотоснимков, проверил, как функционирует вестибулярный аппарат человека в таких условиях. Было понятно, что главная научная задача этого полета – чисто психологическая: убедить человека, что скафандр в космическом вакууме его спасет.  На восьмой минуте нахождения в открытом космосе космонавт почувствовал неладное – из-за разницы давления скафандр начал раздуваться и таком состоянии он не мог войти в люк шлюза, а на разговоры с Землей времени уже не оставалось – запас кислорода был рассчитан на 30 минут.  - “И тут я, нарушая все инструкции и не сообщая ничего на Землю, перехожу на давление 0,27 атмосфер. Если бы к этому времени у меня не произошло вымывание азота из крови, то закипел бы азот – и все… гибель. Я прикинул, что уже час нахожусь под чистым кислородом и кипения быть не должно. После того, как я перешел на второй режим работы скафандра, все „село“ на свои места”,- вспоминал Леонов.  Но и это было еще не все. При посадке их ждала очередная проблема: неожиданно отказала автоматика корабля, и космонавтом пришлось садиться вручную. Пока Беляев и Леонов двое суток без тёплой одежды сидели в снегу, в СМИ сообщали, что космонавты чувствуют себя хорошо и отдыхают на обкомовской даче.  - “После отстрела люка Паша покинул корабль и оказался по шею в рыхлом снегу. Я тоже окунулся в эту свежую массу… Завьюжило, температура упала до 25 градусов мороза… Парашют наш завис на верхушке деревьев, мы порезали парашютные стропы и перебинтовались ими. Только на вторые сутки к нам подоспела помощь. К вертолёту мы шли по тайге 9 км на лыжах. Вот такая была „обкомовская дача””, – рассказывал Леонов.</t>
  </si>
  <si>
    <t>Решение создает действие. Действия создают привычку. Привычка создает характер. Характер создает судьбу.</t>
  </si>
  <si>
    <t>Я точно знаю про себя, что я очень мнительный человек. К тому же у меня стремительно работающее богатое воображение, что в данном случае тоже минус.  Я могу представить себе всё, что угодно, только прочитав небольшую заметку в газете. Легко нарисую себе чернокрасочную картину, добавив туда леденящих душу подробностей.  И сама же буду потом бояться, расстраиваться и переживать.   Именно поэтому я отписалась от одного из местных новостных пабликов. Они каждый день печатали сводку дорожных происшествий по области, иногда сопровождая их фотографиями. Я не выдержала. Мне страшно каждый день представлять себе, сколько за рулем бывает пьяных, невыспавшихся — и от того невнимательных, сколько лихачей не справляются с управлением… Я при этом всегда думаю о жертвах — люди шли себе спокойно по делам или ехали на работу, никто не предполагал и, конечно же, не планировал, что это будет его последний день…   Я отписалась от них, успокоилась и теперь мне не страшно ходить вдоль проезжей части. Я больше не думаю о том, что в любой момент чьё-то авто вылетит на тротуар. Я сажусь в маршрутку и не вспоминаю при этом сколько из них попали в аварии только за последнюю неделю.   В молодости за мной ухаживал парень, работающий в милиции. Милый, внимательный, обаятельный и щедрый. Я рассталась с ним через два месяца. Потому что он мне каждый раз рассказывал о своей работе. А работал он в нашем районе. До встречи с ним я была уверена, что живу в тихом спокойном месте. Пока не стала слушать в его исполнении сводку новостей. Где ограбили, где изнасиловали, где труп нашли…   Я не выдержала, честно. Просила его не говорить мне об этом, он удивлялся — это же всё рядом с тобой происходит, я думал, тебе интересно!  И продолжал.   Мы расстались. И я снова начала жить в тихом приличном месте. Ни с кем из моих соседей, слава богу, ничего не случилось. Я пятнадцать лет работала во вторую смену и каждый раз спокойно добиралась до дома. Может быть, потому что меня встречал муж с ротвейлером, но это неважно))) За сорок лет жизни в том районе со мной ничего плохого не произошло.   Вы можете сказать, что я прячу голову в песок, как страус, но это мой способ выживания. Я не люблю думать о плохом, представлять себе ужасы и, тем более, их обсуждать.   Поэтому сейчас сообщения о жутком вирусе со всех сторон меня уже не пугают, а бесят. Потому что я не знаю, как от них избавиться. Я не читаю газеты. Я не смотрю телевизор. Но даже в интернете практически каждый считает необходимым так или иначе затронуть эту тему.   Надоело.  Я устала от этого.   Я и раньше всегда мыла руки после улицы. И в период эпидемий сезонного гриппа принимала стандартные профилактические меры. Сейчас, насколько я понимаю, нам всем нужно делать тоже самое. Окей, я не против.   Но слушать каждый раз про то, что мы всё вот-вот умрём, я не хочу.   Так что у меня просьба — если у кого-то есть программа, которая может распознавать в ленте новостей посты со словами «коронавирус», «эпидемия» или «статистика смертельных случаев» и тут же удалять эти посты из ленты — ПОЖАЛУЙСТА, ПОДЕЛИТЕСЬ!   Мне она жизненно необходима, чтобы случайно не сойти с ума.</t>
  </si>
  <si>
    <t>«Дети рождаются голыми. Добро пожаловать в мир»</t>
  </si>
  <si>
    <t>Вот правильно. А как там СЕВЕРИНВЕСТ?</t>
  </si>
  <si>
    <t>?БОРЬБА С ВИРУСОМ    В целях профилактики и борьбы с распространением коронавируса управляющие компании "Жилфонд" и "Эталон" приступили к ежедневной обработке подъездов многоквартирных домов дезинфицирующими средствами.</t>
  </si>
  <si>
    <t>Девять лет, есть мы. Девять очень разных лет.   Невероятных, прекрасных, невыносимых, непонятных "и как дальше", наполненных друг другом до краев, и оставленных на самих себя. Мы никогда не знали на сколько мы и почему вдруг мы вообще. Но даже в самые тяжелые дни мы находили какие то точки, которые нас сближали несмотря ни на что.   Что дальше? Да, кто же скажет!Что бы ни было - будет хорошо. Да только потому уже, что в этом мире есть маленький человек, который взял от нас самое лучшее и сделал своим собственным.   #деньвесеннегоравноденствия #нашдень #семья #вместе #житьвкаждомдне #сын #впитережить #прогулки #весна2020 #всевесеннее #мартвесьнаш</t>
  </si>
  <si>
    <t>Из любимого зина любимые готы и  ВИТРАЖ ??????</t>
  </si>
  <si>
    <t>Уже можно показать работу в зин по южному парку ?  #SouthParkZine</t>
  </si>
  <si>
    <t>И?ога Нидра - Для расслабления, гармонизации, наполнения энергией</t>
  </si>
  <si>
    <t>Практику ведет: Анастасия Рыськова Больше практик  и медитаций в Онлайн-Клубе Медитаций http://energology.ru/club/</t>
  </si>
  <si>
    <t>Не много юмора в ленту.</t>
  </si>
  <si>
    <t>1786</t>
  </si>
  <si>
    <t>Не теряем время зря...</t>
  </si>
  <si>
    <t>О мартингейле. Одно из лучших описаний, найденных на просторах тырнета в этом посте https://forexdengi.com/threads/109428-chto-takoe-martingeyl?p=17978596&amp;viewfull=1#post17978596 , дополню его своими мыслями. Мартингейл предполагает использование статистических преимуществ, поэтому, если у вас нет статистики и закономерностей на ее основе, усреднение/увеличение лота и все остальное не имеет никакого отношения к мартингейлу, а является бездумным копированием приемов из системы без учета самого главного, того без чего система не работает. И как показывает практика это бездумное применение приводит к проигрышу, после чего пишутся гневные посты про мартина, какой он сливной и вообще лучше о нем и не знать. Примером этого является известный советник Ilan x.x различных версий (о нем, возможно, в отдельном посте), если его использовать без учета рыночного контекста, то это 100% слив и это статистика, что означает, что никакого мартингейла здесь нет и в помине, т.к. нет статистических преимуществ. Хотя иланщики будут утверждать, что этот советник построен на принципах мартингейла, ведь в нем есть и усреднение и увеличение лота, но нет самого главного - статистики, которую можно использовать в свою пользу. На примере, как применять мартингейл в казино, в рулетке. Объяснение будет упрощено и числовые значения "взяты с потолка", но тут важно понять принцип. Первое, с чего надо всегда начинать это сбор статистики, т.ч. вам придется посещать казино некоторое время, чем дольше, чем лучше, от этого зависит достоверность стат. данных и наблюдать за выпадением цветов красное/черное, или значений чет/нечет, записывая результаты. Допустим, после недели/месяца, ежедневных наблюдений, вы решили что этого достаточно, переходим к обработке статистики. Для этого подсчитываем два значение: 1) средняя длина серии выпадений одного значения/цвета подряд и 2) максимальная длина серии выпадений подряд одного цвета/значения. Предположим, что получили среднюю длину серии - 3, а максимальную - 8 (реальные же значения сильно отличаются). И после этого вы можете использовать мартингейла, для чего после прихода в казино, вам ни в коем случает не нужно сразу делать ставку на красное/черное, потому как это будет нарушением принципов мартингейла, ибо вы не пользуетесь статистическими преимуществами. Поэтому, прежде чем сделать ставку, вам нужно дождаться выпадения 3 раза подряд одного цвета (средняя длина серии) и только после это сделать ставку на противоположный цвет. Почему так? Потому что по статистики после серии из 3 цветов одного цвета, чаще всего выпадает другой цвет - это и есть использование стат. преимущества. Если вы выиграли, снова необходимо дождаться выпадения серии из 3 одинаковых цветов подряд и поставить на противоположный цвет, если проиграли используем прием увеличения ставки в 2 раза, на тот же самый цвет. Выиграли - ждем среднюю серию, проиграли - вновь удваиваем ставку на тот же самый цвет и так до тех пор пока не выиграем или не закончатся деньги. Теперь о том, как использовать мартингейл на фин. рынке. Продолжение следует ...</t>
  </si>
  <si>
    <t>Основные впечатления - по ссылке. Здесь же скажу, что мне эта книга так понравилась, что я думаю заказать арт, где Ядвига ее читает. Когда же я сама ее читала, все время порывалась открыть тамблер и написать Джейми: "Найди в оригинале - будешь в восторге!" и только потом вспоминала, что мне никто не ответит. Однако я надеюсь однажды все равно написать это. И перечитать вместе с ним. Последний раз настолько запали в душу "Печали американца" три года назад. Если кто-нибудь из ленты ищет, что почитать, - всеми руками, ногами, зубами и даже лапами Ягоды-кошки рекомендую этот роман. Он стоит каждой секунды потраченного времени. Я также буду очень ждать сериал или фильм по нему. Говорят, Netflix приобрел права. #ягода_life #чтение #сильное #умное #Irecommend #amazingbook #wonderfulstory</t>
  </si>
  <si>
    <t>с МАРИНОЙ КАПУРО.</t>
  </si>
  <si>
    <t>Укрепляем иммунитет и молимся))). Я точно с моими сопутсивующими</t>
  </si>
  <si>
    <t>«Панику сильно раздули – это всего лишь коронавирус»  Профессор биологического факультета СПбГУ Алексей Потехин рассказал о том, что коронавирус не «сбегал» ни из какой лаборатории, почему карантин всё же необходим, но скупать туалетную бумагу и макароны не нужно, на сколько затянется эпидемия и почему не стоит бояться переболеть новым вирусом.  Об этом он написал на своей странице в соцсети Facebook.  Общее волнение витает в воздухе. Думаю, пришло время и мне, как биологу, много лет читающему общий курс вирусологии в университете, несколько слов сказать о коронавирусе. Попробую сделать это тезисно, потому что и так в интернете на этот счет уже «оченьмногобукв» и, как говорят в Италии, высказалась уже даже свинья.  Итак.  1) Это всего лишь коронавирус. Один из представителей семейства, которое и раньше было представлено в общем спектре возбудителей ОРВИ человека. Это не чума. Не оспа, не родная еще нашему поколению корь. Это даже не тот коронавирус, который вызывал атипичную пневмонию в 2002 году и был гораздо жестче. Нынешний вирус убивает, как положено любому уважающему себя вирусу, только что попавшему к людям из другого зверя. Но убивает умеренно. В мире ежедневно умирает от туберкулеза столько же людей, сколько пока что умерло за все время от COVID. И еще столько же – от малярии. Просто за этими цифрами мы не следим в режиме онлайн.  2) Вирус, к сожалению, достаточно заразный. Более заразный, чем грипп, менее заразный, чем свинка или краснуха, не говоря о кори. Нам на воображение действуют растущие в реальном времени цифры инфицированных и умерших, и мысленно мы подставляем к ним «уже». В Петербурге «уже» 8 случаев! В России «уже» 93! В Китае было «уже» 80000. На самом деле правильнее было бы говорить «еще» или «всего». 80000 случаев на миллиардный Китай за почти три месяца эпидемии – это ВСЕГО, а не «целых». Поэтому панику очень сильно раздули. Мы в России находимся в самом начале развития эпидемии. Через пару недель ситуация, очевидно, ухудшится, как это происходило и происходит в других странах. Но это все равно будет очень далеко от тех эпидемий, которые человечество переживало всю свою историю, кроме последних 50 лет. И почти никто, по меркам тех эпидемий, не умрет (см. ниже). Поэтому – панику отставить!  3) Вирус вырвался за пределы одной страны и точки роста (вспышки) возникли по всему миру. Это было неизбежно. Кстати, не нужно бояться слова «пандемия» – оно означает только, что случаи заболевания выявлены в большинстве стран мира, а не то, что человечество стоит перед угрозой вымирания. Но если каждая страна повторит путь Китая в ближайшие месяцы, то случаев будет очень много. Все равно будет затронут небольшой процент популяции каждой страны, но сумма будет немалой. Карантины направлены на то, чтобы не достигнуть китайских показателей за короткое время. Меры безопасности, которые принял Китай и сейчас принимает Европа и остальной мир, абсолютно беспрецедентны. Их главная цель – снизить одновременную нагрузку на больницы при массовых вспышках (что сейчас происходит в Италии и выглядит трагично), растянуть распространение инфекции во времени.  4) Показатели смертности от коронавируса отражают реальность. Их никто не стал бы скрывать в эпоху, когда в соцсетях сразу бы сбились в группы люди, родственники которых скоропостижно умерли от воспаления легких без предварительного гриппа или другой ОРВИ. И сосчитали бы друг друга. При этом показатели общего числа случаев, конечно, очень сильно занижены, так как масса людей перенесла инфекцию бессимптомно и в период, когда ее еще не умели выявить. И сейчас многие случаи не обнаруживают, хотя теперь их мониторят. Ну и хорошо – чем более количество зараженных занижено, тем меньше по факту процент летальных исходов.  5) Этот вирус не имеет никакого отношения к человеческим разработкам и не «сбежал» ни из какой лаборатории. Пока народ паникует, в лабораториях всего мира о SARS-CoV уже узнали массу вещей. В частности, то, что все началось с единичного заражения в Китае – то есть кто-то таки там съел какое-то нехорошее животное. Или просто рядом постоял на рынке, где, по сути, в одной клетке сидят змеи, летучие мыши, куры, циветты и панголины, а потом их «готовят» для покупателей на одном столе без всяких понятий о гигиене и «кошерности». Идеальная среда для вирусов, склонных попытать счастья в другом животном-хозяине – где еще летучая мышь обменяется жидкостями с черепахой и кроликом?   А вирусы, попавшие в нового хозяина, чтобы к нему приспособиться, неминуемо приобретут новые свойства и часто будут вести себя агрессивно. К тому же, прыгнув через межвидовой барьер раз, вирус прыгнет и другой, попутно приспосабливаясь к новым хозяевам. Где-то в цепочке хозяев может оказаться и человек. Это не первый вирус, происхождение которого следует искать именно на китайских рынках. Может быть, теперь Китай их реорганизует. А вообще-то, может быть, нам еще повезло, что вирус получился такой несильный.  6) Коронавирус SARS-CoV больше никуда не денется из нашей жизни. Он не исчезнет. Его не уничтожат карантинами. Лекарств против него, как и против большинства вирусов, нет, врачебные рекомендации – поддерживающая терапия. Вакцина появится (думаю, к лету), но в массовую практику выйдет не раньше, чем к концу года, так как время испытаний любой вакцины сократить нельзя. Поэтому бОльшая часть населения планеты этим вирусом обречена переболеть. И это важно, потому что лучшее средство от инфекционных заболеваний – коллективный иммунитет (чем больше народу переболело и приобрело иммунитет, тем меньше новых случаев заболевания будет происходить, и потихоньку болезнь уйдет на задний план). Не верьте слухам о повторных заражениях. На коронавирусы иммунитет обязан вырабатываться надежно.  7) Коронавирус ВООБЩЕ не похож на вирус гриппа. И поэтому он не будет держать человечество в карантинах и под боем годами и десятилетиями. У коронавирусов нет особенностей и механизмов, обеспечивающих высокую изменчивость, присущую вирусам гриппа. Они, вероятно, пойдут по обычному пути таких инфекций – чем дольше вместе с человеком, тем мягче симптоматика. И новые формы будут появляться редко, и не будут эффективно преодолевать иммунный барьер, возникающий после первого заражения. Но примерно на полгода (моя оценка) текущая эпидемическая ситуация может растянуться. Постепенно вирус станет частью пейзажа, многие переболеют, и человечество начнет возвращаться к нормальной жизни.  8) К счастью, дети почти не болеют, хотя переносить вирус бессимптомно могут. Здоровые взрослые люди, скорее всего, перенесут инфекцию «на ногах», кто-то немного потемпературит, кто-то переболеет, как хорошим гриппом. В больницах по показаниям (то есть при угрозе жизни) окажутся немногие. Из них имеют шанс умереть доли процента. Не страшнее гриппа, одним из самых неприятных и опасных осложнений которого является тоже пневмония. И, как все уже, наверно, поняли, в группе высокого риска оказались люди за 75 (подстрахуемся – в странах с уровнем жизни пониже за 70), особенно с какими-либо сопутствующими заболеваниями. Тут смертельная опасность по текущей статистике угрожает каждому пятому-шестому заболевшему.  9) С точки зрения биологии, если мы посмотрим на человека как на один из видов животных, коронавирус вообще не должен был бы рассматриваться как что-то слишком опасное. Он убивает людей с ослабленным иммунитетом (как любая инфекционная болезнь), и умеренно прореживает популяцию в старшей возрастной группе. Еще лет 100 назад человечество восприняло бы это философски, как божий промысел. И всемирную коронавирусную эпидемию-2020 с радостью махнуло бы не глядя бы на вспышку кори или полиомиелита в их родном городке. Но вот она, обратная сторона прогресса – мы же не хотим отдать этому вирусу просто так, за здорово живешь, ни одного из стариков, среди которых будут чьи-то родители и бабушки с дедушками. А чтобы их не отдать, их надо вовремя положить в приспособленную для этого палату в больнице и помочь им дышать. Мы знаем, что количество палат ограничено, а приборов для ИВЛ, наверно, тоже не по штуке на человека, к тому же они постоянно помогают жить и массе других людей, которые не могут сами дышать не из-за коронавируса.  10) Поэтому карантинные мероприятия оправданы. Кто из нас при выборе между походом в бар вечером и смертью даже незнакомого пожилого человека, в цепочке передачи вируса, которому мы можем невольно оказаться, выберет поход в бар? Наверно, если цена скуки измеряется в жизнях стариков, все готовы поскучать дома, без выходов в свет и развлечений. Даже на работу иногда можно не ходить, особенно если туда нужно ехать на метро, а мир не перевернется, если вы останетесь дома. При этом не надо путать полную самоизоляцию с разумным снижением социальной активности. Не так страшен этот вирус, чтобы дать ему парализовать жизнь. Нет резонов скупать годовой запас продовольствия в магазинах, их, очевидно, не закроют, а макароны будете потом долго есть несвежие.  Как было хорошо сказано в одном из мемов, если вам на 14 дней карантина нужно 144 рулона туалетной бумаги, то вам надо было обратиться к врачу задолго до появления коронавируса! Не нужно бояться выйти на улицу, не нужно бояться идти на работу, если туда правда надо идти. Вообще не нужно бояться перенести эту инфекцию! Что мы, гриппом в жизни не болели, что ли, или температуры у нас не бывало никогда? Бояться нужно за бабушек и дедушек, и вот им как раз лучше бы поменьше выходить из дома и общаться с другими людьми. И не только не ездить на маршрутках или не таскаться в филармонию и другие места для проведения культурного досуга. Их это вряд ли обрадует, но в ближайший период лучше им пореже встречаться и с детьми и внуками. Которые могут принести им опасную заразу, даже сами того не зная. Объясните это вашим пожилым родственникам и друзьям, и постарайтесь сами обеспечить им такой режим минимальных контактов. Они все равно будут болеть. Главное – чтобы не все сразу.  Как сообщалось ранее, компания «Медицинские информационные решения» провела опрос среди медработников в приложении «Справочник врача». Почти все из них отметили, что получили информацию о коронавирусе, но им не предоставили диагностические комплексы. Более 90% опрошенных назвали самой эффективной мерой борьбы с вирусом – изоляцию инфицированных.</t>
  </si>
  <si>
    <t>Читать больно (</t>
  </si>
  <si>
    <t>Чтобы изъять пленку из фотоаппарата, необходима абсолютно темная комната. Нельзя чтобы на нее попал свет, иначе кадры пропадут.</t>
  </si>
  <si>
    <t>205 лет назад родился П. П. Ершов, русский поэт, прозаик, драматург, автор сказки «Конёк-Горбунок».   С детства Пётр посещал (отцу приходилось много ездить, и он брал сына с собой), старинные русские города: Петропавловск, Омск, Тобольск. На постоялых дворах долгими вечерами он слушал необыкновенные истории о сибирской старине. С малых лет будущий поэт узнал быт крестьян, таёжных охотников, ямщиков, купцов, казаков. Тогда, в детстве, в краю снегов и туманов запомнилась ему сказка о том, как послал отец Иванушку-дурачка стеречь пшеницу: повадился кто-то топтать её по ночам. И годы спустя Ершов рассказал её уже по-своему, в стихах.  В студенческие годы Ершов знакомится с А.С. Пушкиным и В.А. Жуковским, уже знаменитыми тогда поэтами. На их суд и отдал девятнадцатилетний студент своё первое крупное произведение – сказку «Конёк-Горбунок», прочитав которую Пушкин с похвалою сказал: «Теперь этот род сочинений можно мне и оставить».  И вот уже более 180 лет Конёк-Горбунок – настоящий друг детей: верный, находчивый, преданный. И скачет Конёк-Горбунок от одного поколения людей к другому, и весёлый стук его копыт прозвучит ещё для многих читателей.</t>
  </si>
  <si>
    <t>Ириска??</t>
  </si>
  <si>
    <t>Один из лучших гитаристов России-ИГОРЬ РОМАНОВ. Фрагмент фотосессии.  #земляне #союз #алиса #romanoff #ibanez www.fotomarat.com</t>
  </si>
  <si>
    <t>По данным Совинформбюро: в течение 22-24 марта 1945 года юго-западнее КЕНИГСБЕРГА войска 3-го БЕЛОРУССКОГО фронта вели бои по уничтожению группировки противника, прижатой к побережью залива ФРИШ-ГАФ в районе ХАЙЛИГЕНБАЙЛЬ…  Войска 1-го УКРАИНСКОГО фронта, прорвав оборону противника западнее и южнее города ОППЕЛЬН, продвинулись вперёд на 40 километров на каждом направлении и, соединившись в районе города НОЙШТАДТ, окружили и разгромили группу немецких войск юго-западнее ОППЕЛЬН…(Германия)  В Силезии северо-западнее РАТИБОРА наши войска в результате наступательных боёв, овладели городом ЕРНАУ…  В Чехословакии северо-восточнее и севернее ЗВОЛЕНА наши войска, действуя в трудных условиях горно-лесистой местности в полосе Карпат, заняли более 40 населённых пунктов…  В районе нижнего течения реки ДРАВЫ, северо-западнее города ОСИЕК, немецкие войска в двух местах форсировали реку и пытались расширить занятые плацдармы. Войска болгарской и югославской армий, действуя совместно с нашими войсками, решительным контрударом разгромили переправившиеся немецкие части и остатки их отбросили на южный берег ДРАВЫ (Хорватия)  Войска 2-го БЕЛОРУССКОГО фронта, продолжая наступление на Данцигском направлении, овладели городом ЦОППОТ и вышли на побережье Данцигской бухты между ГДЫНЕЙ и ДАНЦИГОМ, разрезав тем самым группировку немцев на две части… овладели городом ПРАУСТ…(Польша)  Войска 3-го УКРАИНСКОГО фронта, отразив атаки одиннадцати танковых дивизий немцев юго-западнее БУДАПЕШТА и измотав их в оборонительных боях, перешли потом в наступление, разгромили танковую группу немцев и продвинулись вперёд на 70 километров на фронте протяжением более 100 километров. В ходе наступления наши войска овладели городами СЕКЕШФЕХЕРВАР, МОР, ЗИРЕЗ…(Венгрия)</t>
  </si>
  <si>
    <t>При венчании священник говорит невесте:  «...будь плодовита как Сара»    «Но Сара, жена Аврамова, не рождала ему. У ней была служанка Египтянка, именем Агарь.  И сказала Сара Авраму: вот, Господь заключил чрево мое, чтобы мне не рождать; войди же к служанке моей: может быть, я буду иметь детей от нее.  Это говорится про ту самую Сару, которую Авраам подкладывал под египетского фараона, правда ей тогда уже было за 60, и, судя по всему, фараон был знатный геронтофил. Кстати, по версиям он не соврал фараону, когда сказал, что она ему родственница. Просто это не мешало ей быть ему ещё и женой. Кровосмесительство святым не грех. Даже в Содоме, который они выбрали для своего жительства. Видно не случайно.    А родила она, когда Аврааму как бы было уже лет 100, а ей самой чуток поменьше – 90. Единственного ребёнка.</t>
  </si>
  <si>
    <t>Про ЛЮБОВЬ...</t>
  </si>
  <si>
    <t>... Недавно прочел у писательницы Линор Горалик (она собирает реальные истории-рассказы, у нее дар слушать и записывать, не вмешиваясь).    говорит парень:    «...В десять лет я любил девочку, одноклассницу, у которой была проблема с ногой, она носила специальный ботинок с очень толстой подошвой и прямо сильно-сильно хромала. Говорили, что она «упала в детстве со скамейки», а что на самом деле было – я не знаю.  Я любил ее по-настоящему, совершенно взрослой любовью, она была потрясающая – красивая и умная и музыкант, она играла на скрипке очень хорошо, ее даже два раза показывали по телевизору.  Я умирал от любви и готов был на все, чтобы она перестала меня вымораживать, а она прямо сквозь зубы разговаривала со мной.  Когда мы увиделись на встрече выпускников после института, у меня все еще сердце замирало, и я ей это сказал. А она сказала, что я страшно ей нравился, но она слышала, как моя бабушка, забирая меня из школы, мне сказала: «Что ты на нее стоишь смотришь? У тебя, слава богу, руки-ноги на месте. Иди вон у Светы портфель возьми».  Если бы я мог, я бы в этот момент умер.  Главное, я этого даже не помню, - я, видно, вообще не слышал, что мне бабушка говорила, я на нее смотрел». (Т.)    * * *    Это к вопросу о свободе.    Любовь – это свобода. Любовь – это взгляд мимо всех фильтров. Любовь – это когда вне бабушки.    © Дмитрий Воденников</t>
  </si>
  <si>
    <t>Ура!Трансляция! Смотрим по второму кругу</t>
  </si>
  <si>
    <t>Фух, не зря всё же учитель истории. Но есть к чему стремиться. Особенно в истории 20 века. Моя Ахиллесова пята.)</t>
  </si>
  <si>
    <t>15 вопросов из ЕГЭ по истории: кто написал «Домострой» и что приняла Избранная рада</t>
  </si>
  <si>
    <t>Баллов набрано: 14 из 15</t>
  </si>
  <si>
    <t>Хули нам, скандинавам.</t>
  </si>
  <si>
    <t>Хурен- оол Хунаевич ачамнын чырык адынга."АЧАМГА"   Дожу, хорук холдан салбайн ажылдап Кадыыр, маска, балды туткаш иженип Торел чонун, ажы-толун азырап Кара дерин топ-ле чораан ачам бар  Хоорежип, хорук базып дузалажып Чанынга бис хоглуг- омак чордувус Чазанырда бисти кый дээш "мону" кыл деп Чагып, сургап ажылга- даа оореттин  Алды чузун малывысты азырап Арат кожуун чоннун- биле хоорежип Алдар ат-даа, адаан-ожээн сурбейин Ажы-толге улегерин коргустун  Аъдын ортээш хажыызынга баргаш "Аайам" - дээштин, баскактанып олургаш Данзан тиккеш шыйыладыр соргулап Талыгырже боданы бээр чордун ийин  Холчуктугде, Оргу-Шолде хонаштар Хорээ бедик Беленгииште кыштаавыс Хаттыг-Чазаг, Кидистиг-Чарык чазаглар Хайыралдыг ачам сени чоктаан боор  "Дарган аъдын кадырар" - дээн чугаанны Даады-ла оолдарын сактыыр-дыр Даглыг, хемниг чуртувуска чурттап каан Дарган дирткен ачам угу ховар-"Алдын"                          Т. Ховалыг. 2018ч</t>
  </si>
  <si>
    <t>Я отпустила того, к кому была прикована цепями и приварена сваркой. Я отказалась от того, кого до безумия любила, кто был дозой кислорода и дирижером ритмичности пульса. И если хотите напугать меня чем-то, то вы опоздали. Я — человек страшный. Я не боюсь уходить без оглядки и ставить разумный блок там, где сердце не хочет.</t>
  </si>
  <si>
    <t>Жизнь - игра, играй красиво ... ??</t>
  </si>
  <si>
    <t>Новенький модель получили?? Размер 44 46 48 50 52 54???? Все цвета есть Размер в размер 24 122 цена 600??????????? ??????????????????????</t>
  </si>
  <si>
    <t>Сладости для радости !!! Торт конструктор из любимых детских вкусняшек - соков и бисквитиков! Вес 7 кг/на 30 друзей. Наполнение и цветовое оформление по желанию заказчика.</t>
  </si>
  <si>
    <t>Супер акция цена 250????? Размер 48 50 52 54 56 58?? Размер в размер идут???? Света без выбор???????? ??????????????????</t>
  </si>
  <si>
    <t>У кого то утро начинается с кофе:))) но у них своё мнение на моё утро:)))</t>
  </si>
  <si>
    <t>Умер экс - президент футбольного клуба Реал Мадрид Лоренсо Санс. От коронавируса.</t>
  </si>
  <si>
    <t>#Павлово #Тумботино ??</t>
  </si>
  <si>
    <t>11 дней ... ????</t>
  </si>
  <si>
    <t>Артур Седракович??наш наследник ????</t>
  </si>
  <si>
    <t>Весна - это не столько время года, сколько состояние души ... ??</t>
  </si>
  <si>
    <t>Ждём ????</t>
  </si>
  <si>
    <t>Каждый сам выбирает профилактику. Кто-то предпочитает дома читать сводки новостей укутавшись в плед, а кто-то дышать морозным воздухом или нырять в холодную воду источника. Все варианта актуальны, просто каждому своё.</t>
  </si>
  <si>
    <t>2294</t>
  </si>
  <si>
    <t>Кому комнату в Питере?</t>
  </si>
  <si>
    <t>Кто чего, а я хочу весны, лета, тепла... ??????????</t>
  </si>
  <si>
    <t>Найдите 13 минут и получите правильные ответы!,??</t>
  </si>
  <si>
    <t>Рекомендации Минздрава России по профилактике коронавирусной инфекции для россиян старшего возраста https://www.rosminzdrav.ru/news/2020/03/23/13564-rekomendatsii-minzdrava-rossii-po-profilaktike-koronavirusnoy-infektsii-dlya-rossiyan-starshego-vozrasta  В связи с тем, что возрастная категория граждан старше 60 лет остаётся наиболее подверженной осложнениям и смертности при коронавирусной инфекции COVID19, Минздрав России напоминает об особых мерах предосторожности.  Специалисты рекомендуют воздержаться от выхода на улицу без необходимости, ограничить посещения магазинов и поездки на общественном транспорте. Плановые визиты к врачу желательно перенести на другое время. При этом рекомендации врача по лечению имеющихся хронических заболеваний важно продолжать выполнять. «Минздрав России настоятельно рекомендует пациентам с хроническими заболеваниями, такими как сахарный диабет, гипертоническая болезнь, ревматоидный артрит, пациентам, находящимся на иммуносупрессивной терапии после трансплантации органов, онкобольным в период проведения химиотерапии соблюдать особые меры предосторожности», - отмечает профессор кафедры инфекционных болезней Первого МГМУ  им. И.М. Сеченова, доктор медицинских наук Владимир Чуланов.  Если у кого-то из членов семьи есть симптомы заболевания (температура, кашель), либо они недавно вернулись из-за границы, нужно воздержаться от личных контактов.  При необходимости выхода на улицу или нахождения в общественном месте нужно держаться на расстоянии не менее 2 метров от других людей.  Если появились симптомы заболевания (температура, сухой кашель, затрудненное дыхание), необходимо вызвать врача на дом.  Дополнительные материалы по профилактике коронавирусной инфекции  доступны по ссылке</t>
  </si>
  <si>
    <t>С днем рождения, дочурка. Я тебя люблю больше жизни, я тебе желаю самого большого счастья. Милая моя девочка, будь всегда здорова и жизнерадостна, прекрасна и удивительна. Покоряй весь мир своей непосредственностью, невероятной харизмой, бушующей энергией. Пусть всё, о чём ты мечтаешь, точно сбудется, пусть тебе удастся стать тем, кем ты хочешь стать в свои чудесные 6 лет.</t>
  </si>
  <si>
    <t>С масками сейчас туго,  вот отличный вариант ??????</t>
  </si>
  <si>
    <t>Ска, да вы издеваетесь.  Перевод: Baltic Pride 2020 отменён из-за коронавируса. Увидимся в следующем году в Риге.  #BalticPride #LGBT</t>
  </si>
  <si>
    <t>Спасибо за обратную связь????</t>
  </si>
  <si>
    <t>Олечка волшебница ??????</t>
  </si>
  <si>
    <t>Среди себе подобных кажемся святыми??.</t>
  </si>
  <si>
    <t>385.0</t>
  </si>
  <si>
    <t>Уряяяя, спустя 13 лет ожидания что-то свершилось! (осталось подождать годик-второй чтобы накопить на очко виртуальной анальности и не проспойрелить себе все к херам. )</t>
  </si>
  <si>
    <t>????Уважаемые пассажиры??? ??Остались билеты в Крым (Симферополь) субсидированные с 20 апреля по 27 мая, также индивидуально можно найти билеты на лето(июнь, июль, август), но мест очень мало и не на все даты. Продажа была с 16 марта на прямой перелет Пермь- Симферополь-Пермь ?т. +7342-226-57-06(мира 88) ?+7342-206-00-36(уральская 103) ?+7342-226-53-26(мира 57) Государственная программа авиаперевозок для пассажиров в Крым  В рамках Постановления Правительства РФ № 215 от 02.03.2018, Авиакомпания «Уральские авиалинии» осуществляет продажу субсидированных билетов в Симферополь и обратно. Предложением могут воспользоваться граждане РФ: в возрасте до 23 лет, женщины в возрасте свыше 55 лет и мужчины в возрасте свыше 60 лет, инвалиды I группы любого возраста и их сопровождающие, а также люди, сопровождающие детей-инвалидов и инвалиды с детства II или III группы, а также имеющие удостоверение многодетной семьи или иные документы, подтверждающие статус многодетной семьи в порядке, установленном нормативными правовыми актами субъектов Российской Федерации. Возраст учитывается на момент вылета.    Оформить льготные билеты можно в авиакассах при предъявлении документов, подтверждающих право на участие в программе</t>
  </si>
  <si>
    <t>??любите и будьте любимыми ?? и здоровыми ??</t>
  </si>
  <si>
    <t>7/8 правильных ответов.  Вирусолог всея Руси. Вы точно знаете, что целовать можно, а что — нет.</t>
  </si>
  <si>
    <t>7/8 правильных ответов.  Вирусолог всея Руси.</t>
  </si>
  <si>
    <t>Автор [id231143801 @Pasichnik84] Человеческая тупость таки вынудила меня написать трэд о масках и нужно ли их носить здоровым или только больным? И какие виды масок есть, какие из них самые эффективные, а какие не очень. Нужно ли еще что-то кроме масок или этого достаточно? Итак, приступимс... Я работаю в компании, которая уже больше 100 лет выпускает средства защиты для работников по всему миру. Это и пожарные, и врачи, работники нефтяной и угольной промышленности и тд и тп. Мы производим начиная от одноразовых масок, до огромных защитных систем для фабрик и заводов.  Немного о короновирусе и его размерах, чтобы понимать какие маски его отфильтруют, а какие нет: его средний размер 0.1 микрон. На картинке более наглядно показано в масштабе размер относительно размера эритроцита, размер которого 7 микрон.  Теперь когда мы знаем примерно размер этого ёжика-гаденыша, мы уже можем поговорить о масках, которые: а) могут его полностью отфильтровать; б) могут отфильтровать частично тк ёжик любит "кататься" в воздухе на частичках пыли, спор, каплях влаги или даже слюны человека...  Начнем с самой высокой защиты - PAPR (Powered Air-Purifying Respirator). Этот девайс фильтрует входящий воздух по десяткам показателей, включая токсичные газы, вирусы и бактерии. Электрический мотор поддерживает необходимое давление и доставляет совершенно чистый воздух.  Следующей в защите от короновируса идут полнолицевые маски со сменными картриджами. Полная защита лица убережет от попадания вируса на слизистую глаз, а правильно подобранный картридж убережет от вдыхания вируса через нос и рот.  Далее пойдут уже маски, которые не защищают лицо полностью (глаза открыты), поэтому не стоит забывать о защите глаз очками - респираторы "полулицевые" (Half-Mask Respirator). А вот тут уже более подробно остановимся на уровнях защиты, которые подходят чтобы противостоять "ёжику"  Запомните! Самый высокий уровень защиты, имеющийся для респираторов и который способен ПОЛНОСТЬЮ отфильтровать короновирус - "FFP3" тк размер нашего "ёжика" в десятки раз больше, чем способен отфильтровать FFP3 респиратор! Именно этот тип рекомендован для использования в клиниках  В некоторых странах в связи с пандемией короновируса даже запретили в розничной продаже FFP3-респираторы, чтобы обеспечить ими больницы и клиники в необходимом объеме. И это действительно работающая вещь! Некоторые производители обозначают FFP3 респираторы и маски также сокращенно просто "P3" - можете быть спокойны - это тот же FFP3 c максимальным уровнем защиты!  Дальше идем на понижение уровня защиты - респиратор FFP2 (средний уровень) и FFP1 (низкий уровень). Эти респираторы уже могут "пропускать" нашего "ёжика", но вопрос лишь в количестве. FFP1 их пропустит больше. НО! Как мы помним - ёж крепится к частицам, которые эти респираторы...с легкостью могут задержать и отфильтровать, поэтому шансы не заразиться довольно высоки! Но если у вас есть выбор между FFP1 и FFP2 (тк вполне возможно что FFP3 уже стали под запретом для продажи у вас в стране), то лучше остановить свой выбор на FFP2.  Очень много вижу в продаже фильтров для респираторов под названием "PM2.5". Не путать с "P2"! Цифра в названии означает размер частицы в микронах, которую фильтр способен отфильтровать - итого 2.5 микрона. Вспоминаем, что размер ёжика - 0.1 микрон и теперь понимаем что к чему. Отдельно хочу также остановиться на респираторах N95 - он рекомендован в клиниках США, но его фильтрующая способность - это частицы более 0.3 микрона, т.е. "ёжик" может просочиться. Я бы поставил его по фильтрующим способностям между FFP2 и FFP3 (очень хорошо, но не идеально)  И теперь наконец "вишенка на тортике" - 3-слойная хирургическая маска! Я уже столько бреда наслушался про эту маску, но хотелось бы поделиться с вами информацией, которая возможно поможет вам спасти вашу жизнь. Не стоит недооценивать этот тип маски, (особенно не имея других)!  Ученые из Эдинбургского университета провели исследование, в котором хотели выяснить - как хорошо различного типа маски справятся с фильтрацией частичек размером в 0.007 микрон (вспоминаем размер нашего "ежа" - 0.1 микрон) и среди прочих решили попробовать и хирургическую маску. И каково же было их изумление, что простая хирургическая маска задержала 80%!!! испытуемых частичек! Т.е. чисто теоретически хирургическая маска способна на 80% увеличить ваш шанс не заразиться от короновируса тк испытуемые образцы были гораздо меньше нашего "ежа"!  Поэтому если вам говорят, что "та зачем тебе та маска - сказали же что оно неэффективно и носить должны лишь больные чтобы не расплевать вокруг!" - ткните им в нос пожалуйста вот этой ссылочкой с результатами замеров https://smartairfilters.com/en/blog/do-pollution-masks-work/  Даже самый простой хлопчатый шарфик или баф согласно замерам смог остановить 28% частичек. Согласитесь - это лучше чем ничего и прямой контакт с вирусом! У врачей есть понятие "вирусная нагрузка" (кто хочет можете найти на википедии определение) - чем меньше копий вируса попадает в организм, тем эффективнее имунная система справляется с задачей. Другими словами поцеловать</t>
  </si>
  <si>
    <t>Благотворительный фонд Калининградской области "Берег надежды". Случайные встречи меняют нашу жизнь... Дети - цветы нашей жизни!!!</t>
  </si>
  <si>
    <t>Весна идет, весне дорогу!</t>
  </si>
  <si>
    <t>Выборг, я скучаю по тебе из Финляндии.</t>
  </si>
  <si>
    <t>Доброе утро, Выборг!</t>
  </si>
  <si>
    <t>Если женщина улыбается, значит, какой-то мужчина очень старается! ??</t>
  </si>
  <si>
    <t>Живем на даче... здесь такая тишина и покой , даже от такой тишины иногда становится не по себе , я как городской человек привыкший к постоянной суете , идя с ребёнком из школы не всегда слышу , что рассказывает ребёнок из за огромного потока машин??????????? здесь же я слышу как сопят мои дети на втором этаже и слышу своё дыхание...</t>
  </si>
  <si>
    <t>Нашла.</t>
  </si>
  <si>
    <t>Попробуйте пройти тест. Смогли найти?  #разное@zerofat</t>
  </si>
  <si>
    <t>передала: [id549984098 Алина Карелина]   1. У тебя есть любимый(ая)?   50/50 ??  2. Тебе причиняли боль?   Конечно да  3. Тебе нравится твоя внешность?   Дыа uWu  4. Твое хобби?   Рисование  5. Тебя предавали самые близкие люди?   Наверное  6. У тебя есть семья?   КАнечно  7. В чем твоя особенность?   Я теряю все карандаши ????  8. У тебя есть дети?   Нет  9. Твоя любимая еда?   Пельмешки ??  11. Дружишь с кем-то?   Естественно  12. Насколько ты ленивый?   Это число не перечислять??  13. Сколько раз ты был редизайнут?   0 раз  14. Есть вредные привычки?   Терять карандаши ??  15. Холод или тепло?   Тепло  16. Время года?   Лето  17. Твои страхи?   Пауки,диваны,высота,темнота,рельсы и т.д.  18. Пользовался огнестрельным оружием?   Дыа  19. Какой возраст вам обычно дают?   14:"&gt;  20. Кто ваш лучший друг ?   Джекин ????  21. Вы полюбите человека, если он будет...   Такой же как я??  22. Факт о вашей личности?   Я личность  23. Опишите того, кто вам нравится.   Он живой и дышит ??  24. Опишите того, кто вам не нравится.   Он не живёт, не дышит  25. Кто поднимает вашу самооценку?   Май друзья  26. Что вы находите привлекательным в противоположном поле?   Незнаю  27. Дружите с людьми, состоящих в ЛГБТ?   Да  28. Есть ли тот, кого ты ненавидишь?   5 челиков  29. Любимые цвета?   Жёлтый, чёрный, фиолетовый, изумрудный.  30. Вы влюблены?   Наверное ??  31. Какую музыку готовы слушать весь день?   Естественно МуЗыКу  32. Что вас раздражает в людях?   Характер о котором сложно сказать  33. Каким вас считают ваши друзья?   Наверное я не знаю  34. Если бы имели противоположный пол, какое бы имя выбрали?   Андрей ??  35. Что написано в вашем последнем сообщении?   Фото  36. Кого вы любите?   Др uWu  Небольшие правила:  • Не изменять правила и вопросы.  • Отвечать на все вопросы.  • Передать эту эстафету 10 людям, чтобы они сделали тоже самое. При этом указать их тегом.  • Прикрепите фото к записи.  передаю: [id511616518 Гонщик Зик]  [id588492878 Мята Кот]  [id395517202 Юлия Иванова] [id583180855 Шалтир Фенек]  [id580614911 Килька Мосульнаме]  [id562810399 Jask Zeke]  [id551949467 Анна Курапова]  [id415370079 Татьяна Генергард] [id452019597 Алина Задорина] [id538584090 Алиса Соломина]  [id579210396 Marshal Paw]</t>
  </si>
  <si>
    <t>С тебя Лайк?? ? В первую минуту встречи с твоими волосами я могу определить-пользуешься ли ты утюжком?? ? Почему? С виду волос сухой, матовый, кончики торчат из-за потери молекулярной влаги и нарушения липидного слоя, секутся. На ощупь жесткий, не такой эластичный. Если практика с утюжком длиться долго-то можно заметить как белок меееедленно сворачивается в волосах?? ? И тогда у меня возникает вопрос, на какой температуре и как долго? ? Чаще всего ответ «Не знаю какая t утюжка, там нет настроек»??если повезет то 180-200C. Термозащиту используют вообще единицы?? Что касается срока, то это всегда годы. Никто не сказал-недельку всего. ? Девочки годами портят волосы утюжком?? потому что: быстро, дёшево, красиво. Но?? это не на долго. Пару часов и пух возвращается, волос портится и потом восстанавливать гораздо сложнее, стоимость хорошего утюжка +- равна процедуре, а то и двум кератина? ? После повторной процедуры кератина девчонки ходят от 5-12 месяцев(зависит от состава и волос), корректируя корневую зону. ? Итого=либо портить утюжком дальше волосы, либо сделать их красивыми и ухоженными сейчас и забыть об утюжке?? ? Думаю, ты знаешь что выбрать. А я помогу добиться желаемого результата ?? доверь свои шикарные волосы мне-и тебе не придется никогда тратить на укладку время и нервы. Для записи и консультации пиши мне в директ??</t>
  </si>
  <si>
    <t>3518</t>
  </si>
  <si>
    <t>Сейчас по интернету ходит стихотворение, приписываемое Пушкину, но автор - вовсе не "наше всё", хотя и очень актуально и поэтично выразил чувства страны, засевшей на карантин: --- Позвольте, жители страны, В часы душевного мученья Поздравить вас из заточенья С великим праздником весны!  Всё утрясётся, всё пройдёт, Уйдут печали и тревоги, Вновь станут гладкими дороги И сад, как прежде, зацветёт.  На помощь разум призовём, Сметём болезнь мы силой знаний И дни тяжёлых испытаний Одной семьёй переживём.  Мы станем чище и мудрей, Не сдавшись мраку и испугу, Воспрянем духом и друг другу Мы станем ближе и добрей.  И пусть за праздничным столом Мы вновь порадуемся жизни, Пусть в этот день пошлёт Всевышний Кусочек счастья в каждый дом!</t>
  </si>
  <si>
    <t>Теперь и все городские детские площадки перекрыли. Где то так, а где то ещё заборами обнесли.</t>
  </si>
  <si>
    <t>Тест на дибила</t>
  </si>
  <si>
    <t>А чо тут описывать нах</t>
  </si>
  <si>
    <t>У кого есть такой цветок,поделитесь????</t>
  </si>
  <si>
    <t>Ирезине   Род ирезине составляют низкорослые вьющиеся почвопокровные растения, кустарники или полукустарники семейства Амарантовых, в природе произрастающие в тропиках и субтропиках. В наших садах эта культура ценится благодаря багровым краскам, которые привносит в ландшафтный дизайн.    Данное растение имеет округлые или эллипсовидные широколанцетные листья с зубчатым или ровным краем, расположенные супротивно.    Эта часть побега является наиболее привлекательной благодаря насыщенному цвету, который, зависимо от вида, может быть от красно-коричневого и фиолетового до желтоватого и зеленого. Мелкие цветки собираются в соцветие-колос и не представляют собой такую декоративную ценность, как листья.    Среди всех видов ирезине одной из наиболее популярных считается разновидность Линдела. Это травянистое растение достигает полуметра в высоту и выделяется бордовыми листьями с ярко-малиновыми прожилками. Цветки его бело-желтые и собраны в невзрачные метелки. Ирезине Хербста (фото 1) характеризуется зелено-красными листьями со светлыми красноватыми прожилками.    Условия выращивания  Ирезине предпочитает хорошо освещенный участок сада, однако весной и летом эту культуру лучше притенять от полуденного солнца. Хотя к температуре она не слишком требовательна, оптимальный режим составляет 16-25 °C.    Наиболее благоприятна слабокислая или нейтральная почва, а полив необходим умеренный, по мере подсыхания земли, поскольку избыток влаги может оказаться вовсе губительным.    С марта по сентябрь полезными будут органические и минеральные подкормки.    Поскольку этот почвопокровник пришел к нам из местности с теплым климатом, зимы он не переносит. Поэтому, желая сохранить кустики, при первых холодах их придется выкопать из земли и пересадить в комнатный горшок или контейнер до следующего сезона. Однако чаще в условиях умеренного климата эта культура выращивается как однолетняя. При хороших условиях каждый кустик может вырастать до 60-80 см, однако маленькое растение выглядит намного красивее. Чтобы форма его была декоративной, побеги прищипывают и обрезают.    Опасность для культуры представляют паутинный клещ, зеленая тля, белокрылка и мучнистый червец. А о нездоровом росте сказать может внешний вид. Например, опадение листьев может говорить об избыточном или, наоборот, недостаточном поливе, а слишком вытянутые, безлистые стебли зачастую свидетельствуют о недостатке света или не проведенном прищипывании. Когда слишком холодно, стебли и листья ирезине могут обмякнуть и сникнуть, при этом такие побеги следует удалять.    Размножение  Ирезине размножают в основном черенкованием и иногда семенами. В начале весны нарезают десятисантиметровые верхушечные побеги и укореняют в парнике или горшке при 16-20°С. Каждый кустик прищипывают над 3-4 парой листиков.    Чаще всего ирезине выращивают как комнатное растение, однако не менее эффектно оно преображает и сад. Эта декоративная культура создает красивый контраст с другими обитателями ландшафта и создает ярко-красные островки среди зелени. Кроме того, она отличается высокой скоростью роста, поэтому быстро покрывает пустующие места обильным ковром.</t>
  </si>
  <si>
    <t>Читайте новости в группе школа с.Обухово. Принимайте активное участие в конкурсах</t>
  </si>
  <si>
    <t>Знакомо!</t>
  </si>
  <si>
    <t>Кто вы из героев Disney</t>
  </si>
  <si>
    <t>Пройдите тест, чтобы узнать на кого из героев Disney вы похожи больше всего.</t>
  </si>
  <si>
    <t>Матирующие салфеточки ??</t>
  </si>
  <si>
    <t>Медузка ??</t>
  </si>
  <si>
    <t>очищение+увлажнение в одной пирамидке??</t>
  </si>
  <si>
    <t>Прекрасная Оля и любимая Академия - все слилось в одно. Волшебство цвета, света и грации))).</t>
  </si>
  <si>
    <t>#вдохновленныебалетом  Лаврухин Ярослав, 1 а класс начальной школы Академии танца Бориса Эйфмана.  Фотограф Ольга Фатова.</t>
  </si>
  <si>
    <t>Сегодня просто мега-день! Сына разместили на страничке  Академии, а мою "театральную маму" где? Да какая разница! Главное, что написали хорошо и так приятно ее видеть! Хотя бы при свете рампы (простите за черный юмор).</t>
  </si>
  <si>
    <t>Это такое прекрасное место. Я мысленно с вами??. И в Питере точечно есть такие места, которые греют тебя и наполняют! Купи кофе в Типографии, минуя Макдональдс или БургерКинг????</t>
  </si>
  <si>
    <t>Как у нас дела ?    У нас сложные времена. Понадобится максимум вашей поддержки, и не только нам, но всем "маленьким".    Кофейня Типографии продолжает работать по вечерам, но посетителей всё меньше, многие самоизолируются по-максимуму (респект им за важный вклад в борьбу с эпидемией).    Почему бы Типографии просто не закрыться на это время? Объясняем.    Каждый месяц мы платим за аренду помещения, воду и свет. Мы платим зарплаты сотрудникам и налоги. Мы должны будем заплатить, даже если не будем работать 3 недели. Но откуда взять деньги, если никто не покупал ни кофе, ни билеты на концерт? Когда бизнес простаивает, у него нет дохода, а вот значительная часть расходов остаётся.    У малого бизнеса, как правило, нет запаса средств, чтобы закрыться на месяц, а потом открыться снова. Это могут позволить себе государственные учреждения: им деньги выдаёт государство из всего объёма, который у него имеется. Корпорации и бизнесы побольше имеют значительную прибыль за предыдущие месяцы и используют её, чтобы покрыть затраты во время простоя. Большие бизнесы могут "ужаться" или реформироваться, чтобы сократить расходы во время простоя. Маленьким ужиматься уже некуда.    Конечно, пострадают все, но первыми пострадают маленькие. Мы не знаем, сколько продлится "вот это вот всё", просто делаем что можем и призываем поддерживать нас и другие локальные проекты, которые вам нравятся.    Как поддерживать:  - Приходить и покупать, соблюдая все меры предосторожности.  - Покупать у "маленьких" вместо больших сетевых.  - Бесконтактные форматы поддержки готовим, скоро анонсируем.    Вместе победим! Берегите себя, близких и любимые проекты.</t>
  </si>
  <si>
    <t>#КачаемМозг и #попу ?? ? В предверье лета, наша компания объявляет крутой марафон smart Challenge 3.0 ? Нельзя пропустить такой уникальный проект ??! ? Лето 2020 года будет только один раз в жизни, второго лета такого не будет??! ? И только от тебя зависит с какой фигурой ты его встретишь??! ? Не упусти свою возможность попасть в марафон, если хочешь, что бы тебя запомнили, как очень яркого и спортивного человека с красивой фигурой!?? ? Мы можем тебе в этом помочь?? ? А что будет в этом марафоне, какие условия участия, какие новые фишки и крутые призы получат победители ?? мы вам расскажем в прямом эфире на страничке @vasilyevalisan и @natalya_sychugova в пятницу 27 марта)?? ? Эфир будет идти сразу с двух аккаунтов! ? #прямойэфир #марафонпохудения #хочубытьстройной #хочубытьздоровой #призы #Минусинск #Красноярск #Кызыл #Иркутск</t>
  </si>
  <si>
    <t>26.03.2020, 01:20  Минобрнауки распорядилось отправить студентов на каникулы с 28 марта по 5 апреля                       Министр науки и высшего образования Валерий Фальков распорядился отправить студентов вузов на каникулы с 28 марта по 5 апреля. Эта мера принята в целях профилактики коронавируса, сообщает ТАСС со ссылкой на пресс-службу министерства. В приказе дано поручение руководству вузов обеспечить предоставление каникул обучающимся.  В отношении неподведомственных министерству вузов эта мера носит рекомендательный характер.  Ранее Минобрнауки рекомендовалозаменить очные занятия на заочные. Таким образом, на фоне вспышки коронавируса московские вузы переводят студентов на дистанционное обучение. По данным ведомства, к рекомендации прислушались 65% вузов.  Господин Фальков призвал не удерживать студентов, которые хотят вернуться домой и продолжить обучение по интернету. Но попросил ректоров учесть, что «часть студентов не хотели бы уезжать, потому что это финансово затратно, либо в силу других причин».</t>
  </si>
  <si>
    <t>Блииин??</t>
  </si>
  <si>
    <t>«Олимпиада отложена на год??? На все Воля Всевышнего, нам остаётся лишь тренироваться и ждать своего часа. Цель остаётся прежней - её реализация немного отсрочилась!»  Абдулрашид Садулаев</t>
  </si>
  <si>
    <t>Гаря</t>
  </si>
  <si>
    <t>До апреля (до начала или до конца - не знаю) если буду онлайн, то лишь в мессенджере и смогу видеть только личку. Более того, я даже в интернет буду выходить единственно ради мессенджера и голосового блокнота, когда пойму, что в состоянии продолжать работу хотя бы над фанфиками. Ибо сейчас листать ленту и самой что-то постить нет никаких сил - ни моральных, ни физических, - хотя мыслей, которые хочется записать, много. Спасибо за понимание и поддержку. #ягода_life</t>
  </si>
  <si>
    <t>Думаю это как раз про меня!?????????</t>
  </si>
  <si>
    <t>На изображении может находиться: текст Лечение за рубежомНравится Страница 22 марта в 11:40 ·  В 19 веке в Австро-Венгрии жил замечательный доктор Игнац Земмельвейс. Это было не так давно по меркам истории — в век электричества, первых револьверов и железных дорог. Да, и кстати, вполне серьёзных медицинских университетов. Земмельвейс выступил с сумасшедшей по тем временам идеей - мойте руки, прежде чем принимать роды. Он заметил, что это снижает частоту послеродовых осложнений.  Как это часто бывает, над доктором начали шутить и издеваться. Слыхано ли? Оказывается врач должен мыть руки после того, как трогал заразного пациента! А уж зачем это делать перед родами? Ведь есть же носовой платок, который для этого, собственно, и придуман. Им можно и руки протереть, и пыль с ботинок смахнуть, да и нос прочистить — универсальная вещица! Ну не сумасшедший ли этот Земмельвейс? Как можно обвинять все врачебное сообщество, что они губят рожениц из-за грязных рук?  Земмельвейса конечно уволили. А потом затравили так, что он впал в депрессию и умер в психиатрической клинике. А потом… не сразу, но все же врачи начали мыть руки. И женщины стали в семь раз реже умирать от родильной горячки. Доктору потом поставят памятник, на котором напишут «От благодарных матерей», но он об этом уже не узнает.  Такое простое, но очень эффективное средство, предложил этот честный венгерский врач. С тех пор многое изменилось и важность мытья рук не вызывает сомнения. Это отличный метод профилактики целого ряда заболеваний, который доступен абсолютно каждому человеку, если у него есть вода и кусочек мыла. Но.. Психология, человека устроена так, что он склонен недооценивать простые вещи. Мы можем совершать сложнейшие действия и гордиться этим, но зачастую пренебрегаем самыми простыми правилами гигиены. Правилами, которые могут спасти нас от множества болезней.  Не забывайте о них. Омойте руки в проточной воде, и приступайте к новым свершениям, смыв бактерии, вирусы и психологический негатив. Да. И не забудьте помянуть добрым словом Земмельвейса, которого затравили за то, что он рассказал, как просто можно спасать жизни миллионов людей.</t>
  </si>
  <si>
    <t>Начинаем тренить дома</t>
  </si>
  <si>
    <t>1336</t>
  </si>
  <si>
    <t>Переходим в домашний режим...</t>
  </si>
  <si>
    <t>1257</t>
  </si>
  <si>
    <t>ПИОНЫ-ЭТО ПРЕКРАСНО...</t>
  </si>
  <si>
    <t>Присоединяемся  "Не надеяться на русский Авось" !!! Призываем : Соблюдайте меры предосторожности !!!</t>
  </si>
  <si>
    <t>С днем рождения, дорогая доченька. И пусть ты уже взрослая, я всё же пожелаю тебе постоянной веры в чудеса. Пусть с тобой всегда будет надежда и любовь, пусть тебя радует каждый день и приятно удивляет каждый человек в твоей жизни. Милая дочка, будь счастливой, невзирая на погоду за окном, не обращая внимания на мелочных людей. Желаю тебе здоровья и благополучия. Оставайся всегда красивой и самой лучшей.</t>
  </si>
  <si>
    <t>Серьезный молодой человек.</t>
  </si>
  <si>
    <t>1018</t>
  </si>
  <si>
    <t>Трудовые будни</t>
  </si>
  <si>
    <t>Хачапури" из армянского лаваша в мультиварке  на 100 грамм - 210.93 ккал Белки- 11.07 Жиры -8.16 Углеводы - 22.29 ИНГРЕДИЕНТЫ:  Тонкий армянский лаваш--1 или 2 упаковки по 300 грамм. Начинка--твёрдый сыр 300 грамм, 2 яйца, 1,5 стакана молока.  ПРИГОТОВЛЕНИЕ:  Сыр натереть,смешать с яйцами и молоком. Лаваш порезать на ровные квадраты. Совершено необязательно придавать ему круглую форму--листы укладываются прекрасно.  Каждый лист смазать начинкой, главное, чтобы края не были сухими. Последний слой также смазать начинкой и полить слегка остатками смеси.  Я чуть-чуть переборщила с молоком (изначально), поэтому снизу видно немного соуса. "Выпечка"-40 минут. Тает во рту!!  ПРИЯТНОГО АППЕТИТА!</t>
  </si>
  <si>
    <t>Хизовская библиотека и СДК акция "Сделаем ещё краше "</t>
  </si>
  <si>
    <t>Я думал он с бородой родился.</t>
  </si>
  <si>
    <t>Я лутшэй.</t>
  </si>
  <si>
    <t>Я не когда не думала, что мне придётся шить медицинские маски??</t>
  </si>
  <si>
    <t>- Чем же все это окончится ?  - Будет апрель.  - Будет апрель,вы уверены ?  - Да, я уверен. Я уже слышал, и слух этот мною проверен,  Будто бы в роще сегодня звенела свирель....  Сергей Никитин</t>
  </si>
  <si>
    <t>?ВОЗ дала рекомендации на время карантина или самоизоляции.    1. Делать короткие разминки в течение дня.  2. Использовать онлайн-тренировки.  3. Ходить по дому или маршировать на месте.  4. Меньше сидеть, больше стоять. В идеале — оставаться не более 30 минут в сидячем положении и положении лёжа.  5. Расслабляться: медитация, глубокие вдохи и выдохи помогут сохранить спокойствие.  6. Питаться правильно: ограничить или исключить алкоголь, сладкое и жирную пищу.  Напомним: дни с 30 марта по 3 апреля объявлены в России нерабочими</t>
  </si>
  <si>
    <t>???????????????????????? «Уральские авиалинии» осуществляет продажу субсидированных билетов в Симферополь и обратно.  Предложением могут воспользоваться граждане РФ: в возрасте до 23 лет, женщины в возрасте свыше 55 лет и мужчины в возрасте свыше 60 лет, инвалиды I группы любого возраста и их сопровождающие, а также люди, сопровождающие детей-инвалидов и инвалиды с детства II или III группы, а также имеющие удостоверение многодетной семьи или иные документы, подтверждающие статус многодетной семьи в порядке, установленном нормативными правовыми актами субъектов Российской Федерации. Возраст учитывается на момент вылета. ТЕЛ. +7(342)226-57-06 УЛ. МИРА 88 МЕСТА С 20 АПРЕЛЯ ПО СЕНТЯБРЬ ЕСТЬ, АВИАКОМПАНИЯ ДОБАВИЛА МЕСТА ПО СУБСИД. ТАРИФУ!???????????????</t>
  </si>
  <si>
    <t>#свет_внутри_winged_stories  Зажигайте свои фонари. Пусть не явятся те, кого ждете,  на их свет, предпочтя темноту и блужданья по краю топи.  В этом мире у всех свои судьбы, горести, мысли, чаянья -  и возможно, что ваш фонарь путеводной звездой отчаявшемуся  обернется. Из царства теней на путь ясный странника выведет.  Тот поверит опять в людей и подарит миру красивую  сказку. О фонаре, для него зажженном спасителем.  Сказка эта на много лет для тех станет большим утешением,  кому холодно средь теней, кому сумерки - опостылели;  за вас будут богов молить, хоть не знают вашего имени.    Зажигайте свои фонари. Пусть придут все не те, кого ждете,  зажигайте от доброй души.  Может, так вы  кого-то  спасете.  ________________ "Закрывая глаза во тьме, помни: звезды - они в тебе; И тебе решать - им гореть или только вполсилы тлеть."  ______________ - Я обычный. Обыденный, я бы даже сказал. - Ошибаешься. - Почему это? - Потому что ты любимый. А любовь обращает любую обыденность в необыкновенность.  ____________________________  *Подборка из старого стихотворения, одной новой случайной мысли, цитаты из ролевой с человеком, которого я люблю, и не теряющих актуальность артов [id24443281 Димы] и [id237309900 Вельги] сделана не ради призов. Просто мне так понравилась тема, что я даже на пару минут вернулась в профиль, чтобы сделать свой небольшой вклад. Надеюсь, это кого-то поддержит или хотя бы вызовет мимолетную улыбку. Действительно, ведь мы все сейчас в этом нуждаемся. Поэтому спасибо авторам конкурса за идею.</t>
  </si>
  <si>
    <t>....Ты знаешь, так хочется жить Наслаждаться восходом багряным Жить чтобы просто любить Всех кто живёт с тобой рядом...</t>
  </si>
  <si>
    <t>...и пусть весь мир подождёт... пока у меня завтрак))</t>
  </si>
  <si>
    <t>7 самых долгих дней ??</t>
  </si>
  <si>
    <t>Жаль, в этот раз не еду, но всем рекомендую).</t>
  </si>
  <si>
    <t>ЕСЛИ ТЕБЯ ПРИДАВИЛО КАРМОЙ (обновление от 20.03.2020)!  ?? Дорогие друзья! Майский ретрит "Йога как она есть" на тему "Что делать когда придавило кармой?" будет проходить с 28 апреля по 6 мая 2020 года! Будем изучать и практиковать пошаговый план работы с накатившим кармическим цунами в семейной жизни, здоровье, работе и финансах.    ?? Нас снова примет весеннее черноморское побережье в семейном парк-отеле «Джаз Лоо»!   ???? Если не знаете откуда взялись проблемы в жизни - приезжайте! Разберем, как их преодолеть! Будем изучать законы причинно-следственных связей, выявлять за что нам приходят определенные испытания и узнавать как подняться над собственной кармой!    ?? Вас ждёт крутая команда спикеров:  - Михаил Митюшин, наш бессменный флагман и "душа" фестиваля, с серией лекций - как поменять свою негативную карму в семье, финансах и здоровье;  - Ольга Филимонова – хорошее здоровье вопреки кармы (аюрведа) - будем под постоянным надзором опытного врача - вирусы не пройдут!  - Ирина Козлова – влияние планет на нашу карму (астрология);  - Глафира Петухова – аутентичное движение, телесная терапия, изменение кармы через тело;  - Жанна Ивлиева – психическое здоровье человека;  - Иван Белошабский – основы ведических традиций.    ? Что вы знаете о карме? Что это рок, судьба или что-то неизбежное? На самом деле карму можно менять и именно этому вопросу посвящен наш весенний практический ретрит.    ?? Используя полученные знания, вы сможете гармоничнее выстраивать личные и рабочие отношения, что позволит в разы улучшить качество жизни, окружения и общения, поправить финансовое положение, научитесь осознанно ставить правильные цели в жизни.    ???? Дорогие родители, на ретрит можно приезжать с детьми! Если вас беспокоит, что детки не дадут вам присутствовать на лекциях и внимательно изучать материал, то мы подготовили на весь срок ретрита отдельную детскую развлекательную программу. На фестивале с детьми поиграют настоящие профессионалы - супруги Алексей и Светлана Швецовы и их команда! Оба закончили Челябинскую государственную академию культуры и искусств, входят в состав проповеднического вайшнавского театра "Параматма" и международного театра "Viva kultura". Эта прекрасная супружеская пара - действующие педагоги дополнительного образования детей.    ?? В программе: йога, чтение детской ведической литературы, игры, занятия по актёрскому мастерству и сценической речи, прогулки и постановка спектакля. Творческий и эмоциональный заряд, а также хорошее настроение гарантируются! Ваши дети будут в восторге!    ?? Удивительная, спокойная, умиротворенная атмосфера в крутом и очень красивом месте на Черном море в семейном парк-отеле «Джаз Лоо»!    ?????? Мантра медитации по вечерам!  ?? Полезная вегетарианская еда в неограниченном количестве!  ???? Каждый день практика йоги!  ?? Очень красивые горы!  ?? Море в 100 метрах!   ??Стоимость ретрита для взрослого: 30 000 рублей. Участие осуществляется по предоплате 7000 рублей на карту сбербанка 4276 8300 4201 0180 Мария Владимировна Б. без комментария. Форма регистрации: https://forms.gle/Qe2LsbaPDUm7Avw8A Если успеете забронировать место до 30 марта, то цена 25 000 рублей. Для ребенка - 18 000 рублей. Если ребенок до 4 лет - проживание с родителями/еда и т.п. - бесплатно!    В стоимость входит: ???? ретрит, ?? проживание в замечательном номере парк-отеля, ?? неограниченная еда и ?? развлечения. Успейте забронировать место т.к. кол-во номеров в отеле физически ограничено его вместимостью ??!  В случае возникновения вопросов обращайтесь к администратору: ?+7 (995) 1-108-108 (WhatsApp доступен!) и ?? info@yogaasitis.ru!  Подробности и расписание ретрита по дням тут: https://vk.com/eslipridavilokarmoi    Раз вы дочитали запись до этого места – значит вас это мероприятие интересует и вы в самом деле хотите поправить вашу карму ??! Поделитесь этой записью на своей странице и пригласите своих друзей ???????????! Пожалуйста ??! Спасибо! ??  ??Приезжайте, мы ждем вас и все готовимся ко встрече!</t>
  </si>
  <si>
    <t>Здравствуйте, друзья!?? Весна- время цветения и легкости,красоты и движения.?????? На сколько легко вы себя чувствуете? Нет ощущеня, что носите внутри себя мешок с углем????? А хотите что бы в вашем теле появилось ощущение легкости??? Легкости в движении, легкости в настроении и даже легкости на весах!!! Сейчас черезвычайно модно проводить разного рода детоксы. Модно и дорого!)) Но есть одна очень древняя и рабочая практика. Она пришла из Йоги.  Называется ШАНК-ПРАКШАЛАНА. Слышали? Пробовали? Если есть, кто пробовал пишите , очень интересны ваши результаты.  Шанк-пракшалана- очень эффективная процедура для тщательной чистки всей пищеварительной системы. процедура довольно незамысловатая в выполнении - ее можно сделать самостоятельно в домашних условиях.  Кроме того, в отличие от новомодных дорогостоящих детокс-программ Пракшалана, по сути, бесплатна - расходы только на пятилитровую бутылку воды и пачку соли.  Есть предложение провести завтра небольшой эфир. На котором я подробно объясню эту практику. И уже в воскресенье (как раз выходной), все желающие могут провести эту процедуру дома.?? Делаем прямой эфир завтра??? ?? Эфир будет в инстаграмме: gradov_evgnii #здоровье #детокс #чисткаорганизма #весна #ровнаяспина</t>
  </si>
  <si>
    <t>Итоги двух дней работы.</t>
  </si>
  <si>
    <t>Первый крокус</t>
  </si>
  <si>
    <t>С праздником братульцы!!</t>
  </si>
  <si>
    <t>С праздником, С днем Театра!</t>
  </si>
  <si>
    <t>Обращение директора студии.   Дорогие родители наших студийцев! Нас не существует. Государство обещает поддержку малому и среднему бизнесу, и я рад за коллег. Но мы даже не малый бизнес, по количеству сотрудников и обороту, мы относимся к категории микробизнеса. Про нас никто ничего не сказал и никакой поддержки не обещал. И я ее не жду.   И это хороший ход, отправить всех сотрудников в оплачиваемый отпуск.  Только я не могу оплатить его. Я не могу оплачивать арендные платежи в том же объеме. Я не смогу оплатить зп в том же объеме, через 10 дней.  И ситуация ожидаема мной. Мы не сидели сложа руки. Уже две недели назад мы начали готовить онлайн обучение. 13 марта, я предупредил команду, отказались от покупок не первой необходимости, чтобы берегли зарплату, и мы можем остаться без денег на месяц, на два, а может до середины лета. Мы начали нежно делать запросы о снижении арендных ставок, чтобы за пару недель и несколько касаний продавить арендные каникулы.   Театры закрылись. Мероприятий нет. Сейчас для наших педагогов, мы остались единственным работодателем, кто хоть как-то может продолжить работать и поддержать их. И в текущей ситуации, они готовы работать 16 часов в сутки, чтобы оказать услугу с "превышением" - отдать больше, чем она стоит.   Мои девочки администраторы грустят, что многие родители думают, что они только выставляют счета и собирают деньги. При этом они работают в ненормированной рабочей неделе, иногда без выходных. Каждое утро, они пишут мне План на день, и вечером Отчет. Видимо настал момент, когда я должен открыть их ежедневную отчетность, они делают больше, чем могут. Они горят театром, детьми и они нужны нам, все держится на них. Чтобы педагоги могли творить и придумывать, девочки снимают все ту рутину, в которой может утонуть любой обычный человек.   Уже сейчас, часть родителей просят возвраты, или отказываются от продолжения занятий. Я их понимаю, и мы закроем их требования.   Я прошу у вас поддержки. Мне не нужна безвозмездная помощь. Мы готовы отработать каждый час, каждую минуту. Пожалуйста, оплатите абонемент на апрель. Если вы не хотите учиться онлайн, вы можете оплатить апрель, предупредить нас о переносе, и мы отработаем в июне, августе, сентябре или когда-нибудь еще, когда снимут карантин и вам будет удобно. Вы можете оплатить апрель, и попросить возврат в октябре, когда начнется новый учебный год. Вы можете оплатить сейчас, и переподарить абонемент своим друзьям. Если вы не можете оплатить, оплатите часть абонемента. Вы можете просто что-то купить у нас, из раздела товаров за ту цену, которую вы считаете для нас поддержкой. Поддержите нас. Кроме вас, у нас больше никого нет.  С уважением, директор студии Златьев Илья Станиславович.  https://securepayments.sberbank.ru/payment/docsite/payform-1.html?token=9mdrm35fte5p6llihnnn0fu0h&amp;ask=amount&amp;def=%7B%22description%22:%22Поддержка%20для%20театральной%20студии%20%5C%22Я%20-%20Актер!%5C%22%20Спасибо!%22%7D&amp;ask=email&amp;ask=%7B%22name%22:%22ФИО%22,%22placeholder%22:%22%22,%22label%22:%22ФИО%22%7D&amp;ask=%7B%22name%22:%22Телефон%22,%22placeholder%22:%22%22,%22label%22:%22Телефон%22%7D</t>
  </si>
  <si>
    <t>Санкт-Петербург — Уфа от 4926 RUB  Период перевозки: с 21.03.2020 до 20.05.2020    Санкт-Петербург — Екатеринбург от 5251 RUB  Период перевозки: с 04.03.2020 до 20.05.2020    Санкт-Петербург — Челябинск от 5160 RUB  Период перевозки: с 04.03.2020 до 20.05.2020    Санкт-Петербург — Новосибирск от 5949 RUB  Период перевозки: с 04.03.2020 до 20.05.2020    Санкт-Петербург — Сургут от 5693 RUB  Период перевозки: с 04.03.2020 до 31.05.2020    Санкт-Петербург — Омск от 7365RUB  Период перевозки: с 19.03.2020 до 25.04.2020</t>
  </si>
  <si>
    <t>Тут ненавидят таких, как мы С самодовольным лицом</t>
  </si>
  <si>
    <t>Хочу поздравить моих театральных детей небольшим экспромтом! Творите по-любви и с любовью!   Ваша, Яна??  Если встали утром рано Вы совсем не Петя вдруг! А великий и могучий, сильный Человек-паук! Значит вы не просто Петя,  Значит, Петр, вы - артист! И спешим мы Вас поздравить!  Весел будь, будь оптимист! Тренируй почаще тело, Про язык не забывай! Память, воображение, Будь внимательным, Желай!  Театра день отметь, как должно! Всех рядами рассади. Сам же выдай представленье всем на удивление... И! Даже хулиганить можно Ведь сегодня главный - ты! Не забудь в конце поклоны, А от зрителей  -  цветы!  #моя_театральная_семья #моитеатральныедети #яартисты #деньтеатра #самыйвесеннийпраздник</t>
  </si>
  <si>
    <t>частые вопросы ????</t>
  </si>
  <si>
    <t>ИНСТРУКЦИЯ ПО РАБОТЕ И УХОДУ ЗА САЛФЕТКАМИ GREENWAY.   Начало работы: Перед использованием салфетку необходимо прокипятить не более трех минут для удаления технологического мусора из микрокапилляров.  Правильное использование: салфетка, сложенная вчетверо, удобно ложится в ладонь. Не комкайте салфетку, как обычную тряпку, а используйте ровно сложенной, тогда вы получите целых восемь рабочих поверхностей! При уборке впитывающаяся в салфетку грязь, совсем не проникает на другую ее сторону. Поэтому по мере загрязнения переворачивать и складывать салфетку каждый раз чистой стороной наружу, вот так у нее и получается 8 рабочих поверхностей.  Стирка: Стирайте салфетку обычным хозяйственным мылом без добавок. Очень загрязненную салфетку можно намылить и опустить на 2-3 минуты в кипящую воду. Не держите салфетку в кипятке дольше указанного времени, если микроволокна слипнутся, она потеряет свои свойства! Не допускайте контакта салфеток с ацетоном, растворителем, отбеливателем, хлорсодержащими моющими средствами и кондиционерами для воды!  Уборка пыли: Салфетку используйте в сухом виде. Благодаря свойствам микроволокна салфетка притягивает пыль, а также микрочастицы: бактерии, грибки, микроклещи. Для уборки мебели желательно смочить только середину рабочей поверхности салфетки, а края оставить сухими (это удобнее всего сделать при помощи пульверизатора). Тогда увлажненные участки салфетки будут очищать поверхность, а сухие – полировать.  Уборка грязи: Сбрызните очищаемую поверхность водой и вытирайте сухой салфеткой или используйте салфетку в слегка увлажненном виде. Салфетка не оставляет пушинок, разводов и т.д. Если Вам надо оттереть очень грязную поверхность, используйте салфетку в более влажном (но не мокром) виде. Запомните главное: все изделия из микроволокна работают сухими или хорошо отжатыми!!  Чистка замши, меха, кожи: Универсальная салфетка из наборов Абсолют для кухни и Уют для дома, а также рукавичка из набора Уют для дома подходят для проведения чистки изделий из меха и кожи в домашних условиях. Мех или замшу необходимо сначала пройти вдоль и поперек ворса сухой салфеткой, чтобы она вытянула всю пыль. После этого тщательно промыть салфетку, сильно отжать и проделать те же операции влажной салфеткой. Вы буквально увидите, как салфетка становится серой, впитав всю грязь.  Мытье посуды: Для этого специально сделаны маленькие двусторонние салфетки из набора Абсолют для кухни. Посуда моется салфеткой под струей воды. Если жира слишком много, возможно использовать для промывания посуды хозяйственное мыло или порошок горичичный. Посуда с засохшими загрязнениями обрабатывается обратной стороной салфетки и моется обычным образом. Для очистки сильно загрязненной посуды (кружка с кофейным налетом, крышка от сковороды с присохшим жиром, плита с убежавшим молоком, заляпанный жиром кухонный фартук и др.) необходимо тщательно отжать салфетку и обработать загрязнение одной или при необходимости обеими сторонами.  Мытье фруктов и овощей: Увлажненной и хорошо отжатой салфеткой (универсальной или для посуды из набора Абсолют для кухни) также отлично снимается воск и грязь с фруктов. После этого достаточно промыть их чистой водой.</t>
  </si>
  <si>
    <t>?  ОТКРЫТОЕ ПИСЬМО И КОСМИЧЕСКОЕ ПРИГЛАШЕНИЕ ДУХОВНЫМ ЛИДЕРАМ И ИХ ЕДИНОМЫШЛЕННИКАМ ВО ВСЁМ МИРЕ (ссылки и инструкции в содержании письма, поэтому, пожалуйста, прочитайте полностью)  4 апреля 2020 года откроется огромный Астрологический Портал, через который человечество должно ОБЪЕДИНИТЬСЯ ЕДИНЫМ СОЗНАНИЕМ и, тем самым, сделать огромные шаги для восстановления нашей независимости от финансовой рабско-долговой системы, созданной 700 лет назад, распустить структуры старого мира, удалить коронавирус и страх, окружающий его, и покончить с сетью 5G и её смертельной радиацией (вероятно, главным фактором в том, что произошло в Ухане, Китай, с сообщениями о том, что до 3 миллионов человек, возможно, умерли от радиационного отравления в этой провинции ).     Сила, которая будет в нашем распоряжении 4 апреля, поистине Астрономична в самом буквальном смысле, так как планеты Юпитер и Плутон сойдутся в небе в этот день! Мы намерены использовать это мощное астрологическое выравнивание и создать массивный сдвиг для человечества в наиболее позитивном и гармоничном направлении, но это потребует массового участия и объединения сердец и умов с исключительной сосредоточенностью и намерением на уровне, который ещё не был достигнут на планете Земля!!!     Со всем этим глобальным хаосом, окружающим нас, крайне важно, чтобы мы, истинные носители Света, собрались вместе для глобальной медитации 4 апреля и с глубокой сердечной любовью объединились как один миллион точек Света, которые станут якорями энергий Мира, Гармонии, Изобилия, Свободы, Исцеления и самой позитивной временной линии Вознесения, какую мы только можем себе представить!  Без сомнения, большинство, если не все, кто читает это письмо, уже верят и пропагандируют силу медитации как инструмент для духовного роста, исцеления и проявления, и это похвально.     Теперь вас просят расширить эту силу, обратившись ко всем, кто следит за вашими страницами в социальных сетях, читает ваши книги или блоги и сообщает, что массовые медитации в глобальном масштабе должны стать главным приоритетом… начиная с мощного Астрологического Портала Вознесения, который откроется 4 апреля 2020 года, когда беспрецедентная волна Света (5D гамма-волны) затопит нашу планету. Существуют Легионы Существ Света, которые вошли в нашу галактику в это время, чтобы помочь нам в нашем вознесении и помочь направить этот Свет с высших измерений на нашу планету в этот знаменательный день.     Какими бы ни были ваши личные взгляды или убеждения в отношении вознесения / эволюции на данном этапе, мы все можем согласиться с тем, что у нас уже нет времени развивать наше сознание как коллектив для подъёма и исцеления всех существ на Земле. Наилучший способ сделать это — с помощью массовой медитации! Чем больше число, тем грандиознее результаты!     Мы должны использовать нашу силу коллективно и собираться вместе в гораздо большем количестве, чтобы медитировать чаще, особенно в ключевые стратегические даты и время, уделяя этому особое внимание.  Только так мы сможем развиться или подняться как общество и положить конец всему этому безумию!     ГЛОБАЛЬНЫЕ МАССОВЫЕ МЕДИТАЦИИ — ЭТО КЛЮЧ К НАШЕМУ ОСВОБОЖДЕНИЮ И КВАНТОВОМУ СКАЧКУ, К КОТОРОМУ МЫ ВСЕ СТРЕМИМСЯ В ЧЕЛОВЕЧЕСКОМ СОЗНАНИИ!  ПРИШЛО ВРЕМЯ ИСПОЛЬЗОВАТЬ ВОЛШЕБНЫЙ КЛЮЧ!!!     Чтобы добиться успеха в этом начинании, мы должны отбросить наши предполагаемые различия, точки зрения, мнения, суждения других людей, или то, что нам может нравиться или не нравиться в их личностях, и особенно не позволять определённым словам или фразам вызывать у людей негативную реакцию, тем самым препятствовать нашему сближению, поскольку именно эти типы различий и разделений так долго сдерживали нас как планету!     С этого момента давайте перестанем переходить на личности, избавимся от имен и ярлыков, эго и личных повесток дня. Давайте объединимся и сосредоточимся исключительно на конечной цели — закончить страдания.  Ниже приведены ссылки и инструкции, чтобы присоединиться к медитации, но мы настоятельно рекомендуем Вам прочитать остальную часть этого письма, чтобы вы могли понять, почему эта глобальная медитация так важна и для того, чтобы установить надлежащий этап. Нам нужно объяснить смысл и истинное намерение, стоящие за используемыми словами, чтобы никто не ошибся в интерпретации информации и в результате не смог принять в ней участия. Нам нужно, чтобы каждый из вас участвовал, чтобы можно было гарантировать, что 4 апреля у нас будет один миллион активных медитирующих.     Пожалуйста, перешлите это письмо всем в вашей сфере влияния, чтобы быстро распространить информацию по всему миру! Эта информация должна быстро распространяться, чтобы группы и отдельные лица могли начать составлять свои планы для своего участия.     Массовая медитация под названием «Медитация Временной Линии Вознесения» проводится 4 апреля 2020 года ровно в 22:45 EST в Нью-Йорке, (5 апреля 2020 в 05:45 МСК в Москве) в течение 20 минут, и нам нужно, чтобы вы помогли нам мобилизовать величайшую армию медитирующих, которую  этот мир когда-либо видел!  Вместе мы создадим ЧУДО, объединившись как Единый Разум, Одно Сердце в точный момент соединения Юпитера и Плутона, то есть 4 апреля в 22:45 EST (5 апреля в 05:45 МСК), чтобы заякорить эти высокие вибрационные энергии и направить их с помощью намерения нашей Лазерной Фокусной Группы на освобождение и исцеление человечества!     Это равно 21:45 CDT в Чикаго, 20:45 MDT в Денвере и 19:45 PDT в Лос-Анджелесе — 4 апреля. Европа и Азия уже будут иметь 5 апреля в момент активации, которая будет 03,45 BST в Лондоне, 04:45 CEST в Париже, 04:45 EET в Каире, 05:45 МСК в Москве, 10:45 CST в Тайбэе и Пекине, 11:45 JST в Токио и 12:45 AEST в Сиднее.  Вы можете проверить время медитации для вашего часового пояса здесь:  Таблица преобразования времени  https://www.timeanddate.com/worldclock/fixedtime.html?msg=ASCENSION+TIMELINE&amp;iso=20200404T2245&amp;p1=179  Чтобы наши визуализации и намерения были едины, все медитирующие будут использовать следующие инструкции во время медитации:  ИНСТРУКЦИИ К МЕДИТАЦИИ ВРЕМЕННАЯ ЛИНИЯ ВОЗНЕСЕНИЯ  http://rainboway.info/vremennaya-liniya-vozneseniya/#more-28541 ВИДЕО К МЕДИТАЦИИ ВРЕМЕННАЯ ЛИНИЯ ВОЗНЕСЕНИЯ  Просим всех членов вашей группы заранее распечатать, записать или скопировать эти инструкции и сохранить их на компьютере, в случае если они не смогут получить доступ к аудио-руководство или потеряют подключение к Интернету, они всё равно могли участвовать в этом процессе как единое целое.  Давайте сделаем это независимо от того, в какое время суток он попадает в ваш часовой пояс. Это всего лишь 20 минут, которые могут изменить всю судьбу нашей планеты!      Сила для радикальных изменений и сдвигов временной линии находится внутри нас, но она должна быть реализована коллективно!!!     Вот что сейчас происходит на мировой арене …  Исходя из «угрозы» коронавируса, города, провинции, а теперь и целые страны блокируются, границы закрываются, поездки ограничиваются или запрещаются, школы и университеты закрываются, крупные мероприятия отменяются, туристические достопримечательности временно закрываются, а Национальная Гвардия дислоцируется в районе к северу от Манхэттена (Нью-Йорк), где даже были запрещены посещения престарелых членов семьи в домах престарелых, и поговаривают о скором введении военного положения в США. Авиаиндустрия уже прогнозирует, что в этом году она потеряет 1,5 миллиарда долларов из-за глобальных опасений и ограничений на перелёты.     Эти события беспрецедентны, и пришло время предпринять массовые действия, чтобы восстановить порядок в нашем мире и восстановить нашу свободу!  Хорошей новостью является то, что Силы Света, которые в настоящее время помогают человечеству, уже инициировали протоколы, чтобы ослабить и в конечном итоге устранить эти угрозы, но им нужна наша помощь для ускорения процесса.  2020 год — это мощный астрологический год, который приведёт нас в долгожданную Эру Водолея. Астрологи всего мира предсказали, что 2020 год станет «определяющим годом судьбы человечества», «переломным моментом» и «серьёзным перераспределением власти».     Во многом это связано с беспрецедентным астрологическим выравниванием, включая чрезвычайно мощное соединение Юпитер / Плутон, начинающееся 4 апреля, и последующее тройное соединение Сатурн-Плутон-Юпитер, которое в последний раз произошло 700 лет назад, когда тамплиеры создали свою процветающую финансовую банковскую систему, которая привела к величайшему порабощению человечества и невыразимым страданиям. Настало время обратить весь этот побочный ущерб и восстановить Изобилие для всех наших собратьев!     Коррумпированная элита и тёмные силы никогда не прекращают продвигать свои тёмные планы, о чём свидетельствует недавний глобальный страх / потенциальный фальшивый флаг коронавируса, чтобы замаскировать их оружие 5G и попытаться заполучить био-чиповые вакцины и дальнейшее порабощение и искоренение человечества.     Мы должны быть столь же бдительны в наших стратегических усилиях, чтобы полностью противодействовать их непрекращающимся атакам на человечество, распространяя информацию об этой важной глобальной медитации 4 апреля повсюду, и наконец освободиться от их ложной 3D матрицы и приступить к созданию 5-мерного мира — мира Золотого Века, где царят Любовь, Свобода, Изобилие, Мир и Совершенное Здоровье!     МЫ МОЖЕМ АБСОЛЮТНО ТОЧНО СДЕЛАТЬ ЭТО, КОГДА МИЛЛИОН УМОВ ОДНОМОМЕНТНО СОСРЕДОТОЧИВАЮТ ЛАЗЕРНЫЙ ФОКУС И СТАНОВЯТСЯ МАСТЕРАМИ КУНГ-ФУ НАШЕЙ РЕАЛЬНОСТИ!!!  Мысли — это пакеты энергии, и когда они питаются эмоциями, в данном случае ЛЮБОВЬЮ, они способны проявить и создать всё, что угодно.     Когда мы медитируем как большая группа из тысяч, сотен тысяч или миллион медитирующих, мы создаём лазерный энергетический луч, который в считанные минуты может прорезать и разрушить закостенелые структуры (такие как коррумпированные банковские и корпоративные системы), которые существуют на протяжении сотен или тысяч лет !!!     Да, мы действительно можем свернуть временные линии и изменить будущее, если достаточное количество из нас медитирует в один и тот же момент! Сила, которой мы обладаем коллективно, непостижима!!! Минимум для достижения критической массы и изменения реальности на планете — это 144000 медитирующих, одновременно фокусирующихся на одном и том же результате.     Но для того, чего мы хотим достичь, нам нужно гораздо больше, чем это количество медитирующих, и именно поэтому мы стремимся к тому, чтобы 4 апреля было как минимум миллион медитирующих! Мы рассчитываем на каждого из вас, чтобы это произошло!!!     Некоторые из вас знают, что в 1987 году произошла Гармоническая Конвергенция, цель которой состояла в том, чтобы собрать большие группы по всему миру в священных местах, включая гору Шаста, Стоунхендж и Египетские Пирамиды, в общей сложности тогда собралось 144 000 медитирующих. Это событие оказало большое влияние на сознание людей.     Но это было более 30 лет назад. Ситуация в мире намного ухудшилась, чем кто-либо из нас мог себе представить. Сейчас требуется гораздо больше усилий. Давайте побьём этот рекорд и соберёмся 4 апреля как ОДИН МИЛЛИОН Точек Света и совершим Квантовый Прыжок в самую ЛУЧШУЮ временную линию, которую мы только можем представить для всего человечества!     Новый год официально начнётся в день Равноденствия 19 марта в соответствии с естественными циклами времени, и энергии будут накапливаться до 4 апреля, когда откроется большой энергетический портал. Мы выражаем сердечную благодарность за вашу готовность присоединиться к нам и распространять повсюду информацию об этой Глобальной Медитации 4 апреля. От этого зависит наше будущее!     НАИБОЛЕЕ МОЩНЫЙ ИНСТРУМЕНТ, КОТОРЫЙ МЫ ИМЕЕМ ДЛЯ ОСВОБОЖДЕНИЯ, ОБНОВЛЕНИЯ И ИСЦЕЛЕНИЯ ЧЕЛОВЕЧЕСТВА И ВСЕЙ ЖИЗНИ НА ЭТОЙ ПЛАНЕТЕ — НАПРАВЛЕННОЕ ГРУППОВОЕ НАМЕРЕНИЕ ЧЕРЕЗ МАССОВУЮ МЕДИТАЦИЮ.  Давайте использовать его в полной мере!  Источник http://rainboway.info/srochnyj-prizyv-k-odnomu-millionu-meditiruyushhih/  ?  ?Форум?Новое</t>
  </si>
  <si>
    <t>??УВАЖАЕМЫЕ ЧИТАТЕЛИ!  28 марта - 5 апреля 2020 года объявлены нерабочими днями.  Это не внеочередной праздник, а ключевая мера борьбы с распространением новой коронавирусной инфекции.  Но эта мера сработает только при одном условии — если все мы вместе и каждый человек в отдельности будем соблюдать простое правило.  Все девять дней надо просидеть дома — в квартире, в частном доме или на даче.  Не приглашайте гостей и сами не ходите в гости, без крайней нужды не посещайте магазины.   Прогулки тоже лучше исключить или гулять кратко и только с членами семьи.  Если в эти дни вы находитесь на домашнем режиме (в режиме самоизоляции), то соблюдайте его максимально строго.  Если вы обязаны ходить на работу, ограничьте свой маршрут поездкой туда и обратно.  От каждого из нас сегодня в буквальном смысле слова зависят жизни многих людей.  ПОЖАЛУЙСТА, ОСТАВАЙТЕСЬ ДОМА.  С уважением, коллектив ИнформБюро-ЮФО</t>
  </si>
  <si>
    <t>Внезапный вирус – репетиция потопа,  Устал Господь прощать грехи детей своих.  И он закрыл болезнью выходы и тропы ,  Чтоб разобраться мы смогли в себе самих ...  А если это не поможет , то , к несчастью ,  Волною смоет злобу , ненависть людей.  Не зря приходят в жизнь проблемы и напасти  И нужно просто заглянуть в себя скорей.  И.Самарина</t>
  </si>
  <si>
    <t>Время летит. Год назад я вписывалась в первую в своей жизни писательскую движуху. Нужно было писать каждый день по посту - и так тридцать дней подряд. Я сомневалась в себе. Я боялась. Я волновалась и переживала. Но всё-таки пошла.  И написала. Тридцать постов. Месяц. День в день.   Потом был еще один писательский месяц. И ещё один.   А потом стодневка.  В стодневку опять было очень страшно идти. Те же самые страхи - а вдруг не смогу? А вдруг не справлюсь?   Справилась.  И это оказалось не страшно и тяжело, а наоборот - весело, интересно и познавательно. И, между прочим, чувство гордости после стодневки больше, чем после трех тридцаток подряд. Не знаю почему, но это факт. Магия чисел?   А потом была вторая стодневка. Тихо и незаметно и она подошла к концу.   Я уже не истерю и не сомневаюсь в себе. По крайней мере, в том, что я могу писать. Более того, я увидела, что это нравится людям. И они мне об этом пишут в комментариях. И я благодарна каждому из них за эти милые теплые слова.  Я обрела новых друзей за это время. И новые знания. Не говоря уже о массе полезных навыков.   С 1 апреля я собираюсь на третью (для меня) стодневку. И хочу её сделать не совсем обычной. Это будет стодневка раскрытия творческих способностей.  Я искренне верю, что они есть у всех. Что каждый из нас по-своему талантлив. И что каждому есть чем поделиться с миром. Кто сомневается в себе - присоединяйтесь! Кому легче что-то начать в дружной компании - давайте к нам! Кто ждал знака от судьбы, сигнала высших сил или просто пинка - считайте, что он уже получен. Давайте пробовать вместе!   Мы разбудим своё вдохновение! Да, а вы не знали, что не обязательно ждать годами, пока оно соизволит придти?   Мы научимся смотреть новым взглядом на привычные вещи. Вы замечали? Многие пишут о совершенно обычных вещах, но так, что оторваться невозможно! Подумайте - почему бы и вам не попробовать? Чего-чего, а обычных вещей в каждой жизни достаточно))   Мы обретем смелость заявить о себе миру. Пусть для начала на своей страничке. Всё равно это лучше, чем всю жизнь тихо просидеть в уголке.  Мы попробуем новые фишки - и некоторые из них плавно встроятся в нашу жизнь. А остальные останутся приятными воспоминаниями.   И это всё совершенно бесплатно. Я не торгую настроением. Я его создаю.   Я верю в то, что в жизни всегда и у всех есть выбор.  Сейчас достаточное сложное время для всех. Тем важнее сделать свой личный выбор.  Чем лучше наполнять свои мысли и свой мир?   Тревогой? Паникой? Прокручиванием в голове картин апокалипсиса?  Или спокойствием и улыбкой? Новыми знаниями и впечатлениями? О, вы не знали, что за новыми впечатлениями не обязательно ехать на другой конец света? Тогда вам точно к нам! Мы умеем находить новое, интересное и веселое в радиусе трех шагов от своего кресла.   И будем писать об этом. Каждый день. Начиная с 1 апреля.</t>
  </si>
  <si>
    <t>1522</t>
  </si>
  <si>
    <t>Вселенную сотворили летающие макароны, и основал собственную религию.  Пастафарианские религиозные обряды ненавязчивы: каждая пятница — святой день, молитвы заканчиваются словом «Раминь» или «Рамен».  Открытие храма планировалось в Москве в конце апреля, для него даже нашли место в кафе Pasta Time в районе метро «Автозаводская». Однако прямо перед мероприятием к кафе подъехал наряд полиции и попросил всех удалиться. По данным правоохранительных органов, планировались провокационные акции со стороны православных активистов, считающих, что празднование Пастхи в канун великого праздника Пасхи — богохульство. Пастафариане расстроились, но предпочли прислушаться к рекомендациям властей.  Спаси и накорми, раминь</t>
  </si>
  <si>
    <t>Девушки жду в лс</t>
  </si>
  <si>
    <t>Естелік??</t>
  </si>
  <si>
    <t>Здравствуйте!  В ближайшие дни всем нам лучше остаться дома, свести контакты с друзьями и родственниками до минимума — так все вместе мы остановим распространение коронавируса.    Но если вы все же решили лететь, добавьте к билету страховой полис. В ближайшие 3 дня Utair предлагает комбинированное страхование от несчастного случая и от заражения коронавирусом за 350 ?. В понедельник 30 марта 2020 года стоимость полиса вырастет.    Если в течение 14 дней после полета у вас диагностируют коронавирус, страховая компания ООО «Страховое общество «Сургутнефтегаз» выплатит 30 000 рублей.    Страховой полис можно купить вместе с билетом или во время регистрации на рейс.    Кстати, Utair усилил меры безопасности: проводит уборку салонов воздушных судов с противомикробными средствами после каждого рейса и еженедельно обрабатывает дезинфицирующими средствами все самолеты, на борту пассажирам выдают маски и антибактериальные салфетки. Летать с Utair — безопасно.    Ваш Utair    Отписаться от рассылки  Политика конфиденциальности  Веб-версия письма  © 2020, ПАО «Авиакомпания «ЮТэйр»</t>
  </si>
  <si>
    <t>Извините, не удержался??</t>
  </si>
  <si>
    <t>Инстаграмм : gradov_evgenii</t>
  </si>
  <si>
    <t>890</t>
  </si>
  <si>
    <t>Как изготовить маску самому. Такая маска дезинфицируется перед повторный использованием в хлорке (Белизне).</t>
  </si>
  <si>
    <t>ДИАФИЛЬМ: ИЗГОТОВЬ САМ</t>
  </si>
  <si>
    <t>Какая песня лучше всего описывает ваш карантин? Прикрепляю свою!  #ПесняМоегоКарантина #ЛучшеДома</t>
  </si>
  <si>
    <t>Квентин Карантини</t>
  </si>
  <si>
    <t>2256</t>
  </si>
  <si>
    <t>Кино</t>
  </si>
  <si>
    <t>Моя умничка и красавчик Краснодар ... в клубе много офигенных лошадей , но почему то именно Красный занял мое сердце ???????????????</t>
  </si>
  <si>
    <t>Мы с мужем, следуя своему плану-начать весну раньше, чем во Владимире, отправились в марте в санаторий г. Хосты. Открыли для себя двухэтажный поезд. Купе на 2-м этаже уютно, мужчине с ростом 182 -кроватка в самый раз, по предварительной оплате кормят из вагона –ресторана, замечательный вид из окна. Проезжаем мимо ст. Лазоревская, которая названа в честь нашего земляка адмирала М.П. Лазарева, а вот очень смешное название станции Пшиш. Ура мы в Хосте, санаторий через дорогу от вокзала.</t>
  </si>
  <si>
    <t>НАКИПЕЛО Дед из села в Хмельницкой области про «патриотов», Россию, галичан-хуторян при власти, революцию и коровий вирус (коронавирус) Отношение к власти и националистам.</t>
  </si>
  <si>
    <t>Наконец-то можно сделать репост любимого арта (залипала на него, когда он был еще wip). Сам артбук пока не видела, посылка еще на почте. И все равно хотя бы маленькая радость от репоста.</t>
  </si>
  <si>
    <t>Дали добро публиковать работу из #HPFB_Artbook, так что ура-ура! #harrypotter</t>
  </si>
  <si>
    <t>наша королевишна??</t>
  </si>
  <si>
    <t>Не обижайте любимых ??????</t>
  </si>
  <si>
    <t>ПОЛЕЗНАЯ ИНФОРМАЦИЯ  О КОРОНАВИРУСЕ  Просьба сделать репосты!    Климов Юра - молодой врач из РФ, работает в больнице Шэньчжэня, переведён на изучение вируса пневмонии Ухань. Позвонил своим близким и дал разьяснение.    Если у вас насморк и мокрота при простуде, вы не можете быть носителем коронавирусной инфекции. Коронавирусная пневмония - это сухой кашель без насморка. Это самый простой способ определить, какая у вас инфекция.  Вирус Уханя не является термостойким и погибает при температуре 26-27 градусов. Поэтому пейте больше горячей воды. Чаще и дольше будьте под солнцем. Горячая вода не лекарство, но она полезна для здоровья и эффективна при всех вирусах.    Совет врача по коронавирусу:    1. Вирус достаточно большой по размеру (диаметр ячейки составляет около 400-500 нм), поэтому обычная мед. маска в принципе может его отфильтровать. Если заражённый чихает перед вами или пройдет на расстоянии до 3 метров от вас, замедлите шаг и зараза просто упадёт на землю, летать она не может.  2. Если вирус попал на поверхность металла, он проживёт не менее 12 часов. Поэтому, если вы соприкоснулись с какой-либо металлической поверхностью, тщательно вымойте руки с мылом.  3. Вирус может оставаться активным на ткани в течение 6-12 часов. Обычный стиральный порошок должен убить вирус. Зимнюю одежду достаточно просушить на солнце, чтобы убить вирус.    О симптомах непосредственно самого заболевания, - пневмонии, вызванной коронавирусом:    1. После проникновения в горло может появиться сухость горла, которая встречается при ангине. Продлится 3-4 дня.  2. Затем вирус будет сливаться с носовой жидкостью, попадать в трахею, а затем в лёгкие и вызовет воспаление лёгких. Этот процесс займёт от 5 до 6 дней.  3. При короновирусной пневмонии появляется высокая температура и затруднённое дыхание. Заложенность носа не похожа на типичную заложенность, появляется ощущение, что вы тонете в воде. В этом случае следует немедленно обратиться к врачу.    О профилактике:    1. Самый распространённый способ заразиться - это дотрагиваться до людей, поэтому нужно часто мыть руки. Вирус может жить только на ваших руках, в течение 5-10 минут. Но за эти 5-10 минут может произойти что угодно (вы можете потереть руками глаза или прикоснуться к носу).  2. В дополнение к частому мытью рук вы можете полоскать горло любыми противовирусными средствами чтобы устранить или минимизировать действия микробов, пока те ещё находятся в горле (перед тем, как попасть в лёгкие).    Будьте предельно внимательны и осторожны, пейте больше подогретой воды.    Климов Юра: Новый коронавирус NCP может не проявлять признаков инфекции в течение многих дней, тогда как можно узнать, инфицирован ли человек?    По последним данным, инкубационный период может длиться до 28 дней, прежде чем симптомы COVID-19 станут очевидными.  К тому времени, когда у человека поднимается температура и появляется кашель, и он попадает в больницу, - в лёгких обычно обнаруживают фиброз на 50%, и уже слишком поздно!  Тайваньские эксперты советуют простую самопроверку, которую мы можем проводить каждое утро:  Сделайте глубокий вдох и задержите дыхание более, чем на 10 секунд.  Если вы успешно завершите его, не кашляя, не испытывая дискомфорта, заложенности, стеснения и т.п., то это доказывает, что в лёгких нет фиброза, и это указывает на отсутствие инфекции.    КОНСУЛЬТАЦИЯ японских врачей, лечащих COVID-19. Каждый должен следить за тем, чтобы ваш рот и горло были влажными, а не сухими.  Делайте несколько глотков воды каждые 15 минут.  ПОЧЕМУ ?  Даже если вирус попадёт в ваш рот, питьевая вода или другие жидкости вымывают их через пищевод в желудок, а там КИСЛОТЫ в желудке убьют весь вирус.  Если вы не пьёте достаточно воды регулярно, вирус может проникнуть в ваши дыхательные пути и попасть в лёгкие.  Это очень опасно.    Поделитесь этой информацией с друзьями, близкими и родными. Пусть мир скорее излечится от вируса "короны".  Будьте здоровы!</t>
  </si>
  <si>
    <t>Рекомендую вчерашний выпуск Бесогона. Обо всем сегодняшнем мироустройстве рассказано мудро и правильно.</t>
  </si>
  <si>
    <t>БесогонTV «Ну вот и всё»</t>
  </si>
  <si>
    <t>В новом выпуске авторской программы «БесогонТВ» Никита Михалков предлагает поговорить о той глобальной перестройке, которая сейчас происходит в мире. Как эпидемия коронавируса обрушила, казалось бы, незыблемые устои и принципы либерального мировоззрения? Наблюдаем ли мы закат существования Евросоюза и его ценностей? Почему вдруг англосаксонский мир считается привлекательнее русского? И откуда в России появился Конгресс интеллигенции?  https://www.besogontv.ru/</t>
  </si>
  <si>
    <t>С целью обеспечения безопасности наших клиентов, а также указа президента Российской Федерации «об объявлении в Российской Федерации нерабочих дней», сообщаем вам об изменениях в графике работы отделов нашей компании: -Касса на ул.Мира 57 не работает с 28 по 5 апреля -Касса на ул.Уральская 103 не работает с 28 апреля по 5 апреля  КАССА НА УЛ.МИРА 88 РАБОТАЕТс 08.00 до 19.00( сб, вс) с 08.00-20.00(пн,пт) без обеда</t>
  </si>
  <si>
    <t>Сидим на карантине ??????</t>
  </si>
  <si>
    <t>СОБЫТИЕ 2020-ПЛАНЕТАРНАЯ АКТИВАЦИЯ ДНК В ПРОЦЕССЕ РАБОТЫ!/МАЙКЛ ЛАВ</t>
  </si>
  <si>
    <t>** * СОБЫТИЕ 2020-ПЛАНЕТАРНАЯ АКТИВАЦИЯ ДНК В ПРОЦЕССЕ РАБОТЫ!** * ?? ПЕРЕДАЧА ПЛЕЯДЕАНСКИХ СИЛ СВЕТА  * Следите за резонансом Шумана в прямом эфире на нашей странице инструментов космической погоды:https://5dearthproject.com/space-weather-tools/   *40 - 100 ГЕРЦ, 5Д, ГАММА-СОСТОЯНИЕ  МУЗЫКАЛЬНЫЙ ПЛЕЙЛИСТ (ГАММА-СОСТОЯНИЕ-МУЗЫКА-ЭТО ЛЮБАЯ МУЗЫКА, КОТОРАЯ  ИМЕЕТ ВЫСОКОЧАСТОТНЫЕ ВИБРАЦИИ, ЧТО ПОДНИМАЕТ ВАШЕ СУЩЕСТВО! ЭТО НАША ПРЕДЛАГАЕМАЯ ЭПИЧЕСКАЯ МУЗЫКАЛЬНАЯ ВЕРСИЯ ТАКОГО РОДА МУЗЫКИ): https://www.youtube.co</t>
  </si>
  <si>
    <t>Тула! Смотри,какие симпатяги ??</t>
  </si>
  <si>
    <t>У дочи золотые волосы)??</t>
  </si>
  <si>
    <t>Уважаемые клиенты!  Каждый день мы получаем все более тревожные новости о распространении инфекции. И судя по мерам, предпринимаемым Правительством РФ, угроза гораздо более серьезная, чем мы можем предположить. 26 марта Правительство приняло решение о приостановлении до 1 июня 2020 года деятельности объектов массового отдыха и рекомендовало гражданам ограничить поездки. Наша команда абсолютно солидарна с этим решением.    Мы не будем рисковать вашим здоровьем и здоровьем ваших близких. Поэтому мы приняли непростое, но единственно верное решение: «Победа» приостанавливает выполнение полетов по всем нашим направлениям с 1 апреля по 31 мая 2020 года. Если у вас было запланировано путешествие в эти даты, я прошу вас хорошо подумать о возможных рисках. Деньги за авиабилет мы автоматически перечислим в полном объеме на счет в вашем личном кабинете на сайте pobeda.aero. Эти средства можно будет потратить в течение 2020 года на оформление билетов на любые рейсы «Победы», которые возобновятся сразу после снятия введенных ограничений.    Берегите себя!  И до встречи на борту «Победы»  Андрей Калмыков  генеральный директор</t>
  </si>
  <si>
    <t>ООО «Авиакомпания «Победа», Группа «Аэрофлот»</t>
  </si>
  <si>
    <t>Хизовская библиотека наведение порядка на кладбище д. Берестовец</t>
  </si>
  <si>
    <t>Хоста нас встретила буйством цветения- магнолия, камелия, алыча, цветы садовые и лесные… И букет из необычных тюльпанов на 8- марта! Рай!</t>
  </si>
  <si>
    <t>Что правда , то правда .....</t>
  </si>
  <si>
    <t>Я поддерживаю флешмоб и приглашаю вас. Идея состоит в том, чтобы заполонить социальные сети произведениями искусства в противовес деградации общественности. Каждый, кто поставит "лайк", получит имя художника, произведение которого Вы должны разместить на странице. Мне достался известный русский художник Иван Шишкин и его картина «Песчаный берег» написанная в 1879. Шишкин использовал масло при написании картины. Сюжет данной картины относится к пейзажу. Размер картины 134.5 на 84 см. На картине изображен песчаный берег засеянный небольшим количеством сосен, позади можем заметить густой, высокий лес.  Данная картина имеет пару репродукций на данный момент, но оригинал остаётся оригиналом.</t>
  </si>
  <si>
    <t>??новинка??</t>
  </si>
  <si>
    <t>НОВИНКА?????? Леденцы HEALTHBERRY Ecodrops?? . . Для тех, кто ещё не видел и не пробовала наши леденцы Ecodrops - знакомьтесь :  ??SKINCARE - забота о красоте вашей кожи .  ??NOSTRESS - спокойствие в любых обстоятельств .  ??SEAWEED - поддержание здоровья и молодости вашего организма .  ??BRAIN ACTIVITY - заряд энергией для новых идей и высокой работоспособности . ??CURCUMIN - защита от простуды и отличное самочувствие .  ??TOOTHCARE - уход за полостью рта и свежее дыхание  ???? ??? . Цена : 170р (12шт) .</t>
  </si>
  <si>
    <t>???наса лайк басы?ыз</t>
  </si>
  <si>
    <t>В тему...</t>
  </si>
  <si>
    <t>Давно заметила, что кошки и собаки южных городов (например, в Хосте) очень отличаются от наших северных. Особенно меня умиляет их глубокий сон в самых неподходящих местах. Большие собаки могут в ряд лежать на центральной площади в глубоком сне, им не мешают пешеходы, шум дороги, самокаты детей.</t>
  </si>
  <si>
    <t>Две Женщины живут во мне полярно ... Я состою из разных половин ... Одна - мой МОЗГ ... Она, увы, коварна ... Она - хранилище сомнений и причин ... Другая Женщина — ее зовут ДУША ... Наивна и свеmла, и так невинна ... Порою веmрена, порой вредна ... Но ... mак неугомонно ... Позиmивна ...</t>
  </si>
  <si>
    <t>Здравствуйте, друзья! Краткое описание практики Шанк-Пракшалана.С приложением видео упражнений?? В двух словах, процедура заключается в том, что Вы выпиваете несколько литров соленой воды и с помощью серии специальных упражнений проталкиваете эту воду через всю пищеварительную систему до эвакуации через задний проход, полностью промывая весь пищеварительный тракт и очищая организм от накопленных за годы шлаков и токсинов. ???Диета перед Пракшаланой. 1-2 дня перед проведением Пракшаланы воздерживаемся от белковой пищи (мясо, рыба, яйца), исключаем алкоголь, никотин и кофеин. Идеальная диета - посидеть два дня на отварных овощах, кашах, рисе. Это облегчит чистку. ??Перед началом Пракшаланы нужно приготовить соляной раствор.  Для раствора лучше использовать кипяченую воду, остывшую до температуры тела. Соль нужна самая обычная - без йода и прочих добавок. Соблюдаем правило: 1 чайная ложка соли с горкой на литр воды. Не больше и не меньше.  Схема простая: после каждого выпитого стакана соленой воды выполняем серию из четырех упражнений(видео в посте). Итак, выпиваем первый стакан и выполняем серию упражнений.?????????????????????...  Закончили серию - пьем следующий стакан и снова повторяем упражнения. Продолжаете, пока на выходе вода не станет такой же чистой , как и вода, которую пьете. Но желтоватая(этот цвет придает вышедшая желч). Чтобы этого добиться,нужно 2-3 литра воды(10-12 стаканов). Сделано? Теперь, важно закрыть открытые Пракшаланой сфинкстеры ЖКТ.  Для этого выпить стакан пресной воды и надавливить двумя пальцами на основание языка, вызывать рвотный рефлекс. Легкого позыва на рвоту достаточно, чтобы дать команду организму закрыть сфинкстеры.  В течение часа после завершения Пракшаланы надо поесть.??? Есть нужно хорошо проваренный рис без соли и специй - добавить только столовую ложку сливочного масла. После этого часа 3-4 ничего есть не следует. Можно пить простую воду, если возникает жажда.  Вечером этого же дня можно возобновить питание, но ОЧЕНЬ ВАЖНО соблюдать диету.  Исключить белковую пищу (мясо, рыбу, яйца, молочное, бобовые), алкоголь, сигареты, кофе и чай, мучное, сахар и все продукты, вызывающие брожение, также сырые фрукты, овощи и зелень.  Можно есть каши (НА ВОДЕ), вареные либо тушеные овощи. Начиная со следующего дня, можно добавить в рацион легкие кисломолочные продукты. Диета 2-3 дня.  ???Абсолютные противопоказания: -любые острые заболеваниях ЖКТ, либо обострениях хронических заболеваний: язва желудка в стадии обострения, дизентерия, понос, острый колит, гастрит, панкреатит, рак кишок,желчнокаменная болезнь,кишечные и желудочные кровотечения; -месячные и в период беременности; повышенная свертываемости крови; -сердечные приступы; -повышенное давление. Подробности в прошедшем прямом эфире в инстаграмм!?? gradov_evgenii Всем здоровья!??</t>
  </si>
  <si>
    <t>Итак, продолжаю о нашей поездке в Хостинский санаторий «Аврора». Санаторий-это настоящая работа! Чтобы попасть в любой корпус (спальный, столовую, библиотеку) надо преодолеть много ступенек, туда-сюда, туда-сюда (горный ландшафт). До обеда «пашешь» в лечебном корпусе: процесс называется «Разденься-оденься» -и бассейн, и массаж, и жемчужные, углекислые, родоновые ванны, и грязи, и лечебная физкультура. Ух!</t>
  </si>
  <si>
    <t>Комплекс упражнений для детокс системы Пракшалана.</t>
  </si>
  <si>
    <t>1084</t>
  </si>
  <si>
    <t>Коты ??давно привыкли круглосуточно сидеть дома.   Вот несколько  советов от них, чем развлечь себя дома в изоляции..  Берегите себя?? Сидите дома!!!!</t>
  </si>
  <si>
    <t>1136.0</t>
  </si>
  <si>
    <t>Малышка готова идти на День рождение. Отличный подарок для тех у кого все уже есть??</t>
  </si>
  <si>
    <t>Моей доче сегодня 11 дней !!!!!!!</t>
  </si>
  <si>
    <t>НЕУЖЕЛИ ШУТКИ ПРО 4Д</t>
  </si>
  <si>
    <t>— #humor@painttoolsai    #EasyPaintToolSAI #PaintToolSAI #Easy_Paint_Tool_SAI #Paint_Tool_SAI #SAI #САИ</t>
  </si>
  <si>
    <t>Пишу новый альбом, старый заебал</t>
  </si>
  <si>
    <t>2584</t>
  </si>
  <si>
    <t>Подпишитесь пожалуйста на инсту:https://www.instagram.com/alena_os879?</t>
  </si>
  <si>
    <t>С самого детства родная моя кровушка??</t>
  </si>
  <si>
    <t>Ура! Только что на свет появился Иван Андреевич Корельский! Поздравляю своего сына со статусом многодетного отца! Ванюшке и маме здоровья!</t>
  </si>
  <si>
    <t>!!! ПРОПАЛ ПАРЕНЬ!</t>
  </si>
  <si>
    <t>Пропал подросток!   Может находиться в Красноярске!  Важен каждый репост!</t>
  </si>
  <si>
    <t>В халате на яхте</t>
  </si>
  <si>
    <t>3752</t>
  </si>
  <si>
    <t>Давно такого не видел!! Прекрасный концерт,с элементам юмора!! Полностью заполненный зал!! Дополнительные стулья...Люди стоя в проходе смотрели концерт!! Улыбки на лицах!! Супер!! Браво Владимиру Целебровскому и Стасу Чигадаеву!!! Фрагмент Концерта-дуэли OPERA con JAZZ. (14.03.2020) Новый проект Владимира Целебровского и трио Стаса Чигадаева.</t>
  </si>
  <si>
    <t>Как вы думаете, что меня больше всего удивило в Олимпийском парке? Удивило меня старообрядческое кладбище, которое находится слева, в 50 метрах от стадиона «Фишт» и 100 метрах от Олимпийского факела. Погост хорошо замаскирован забором и плотно посаженными высокими деревьями. Это практически немыслимо, если сопоставить масштаб Олимпийского парка и интересы небольшой группы людей, которым удалось отстоять могилы предков в эпицентре такой стройки века. Глубокое уважение староверам, потомкам Донских казаков.</t>
  </si>
  <si>
    <t>Кто куда ездил</t>
  </si>
  <si>
    <t>Не благодарите! И смотрите с удовольствием всей семьёй!</t>
  </si>
  <si>
    <t>Спектакль "Три толстяка" БДТ  Режиссер-постановщик Андрей МОГУЧИЙ Сценическая версия театра по мотивам произведений Юрия Олеши    Спектакль «Три толстяка» — это сказка-антиутопия,  которая будет интересна подросткам и взрослым.   ТРИ ТОЛСТЯКА. ЭПИЗОД 1. ВОССТАНИЕ   Много лет назад в ходе научного эксперимента, проводимого в обстановке абсолютной секретности, был открыт порт в другое измерение и на Землю проник сгусток темной космической энергии «Три толстяка» («Т-3»), превративший жизнь людей в хаос, полный бессмысленного зла. Гаспар Арнери, ученый, долгие годы живший в мире формул и экспериментов и выполнявший секретные правительственные заказы, вынужден прервать свое затворничество из-за начавшегося в городе восстания против правительства энергии «Т-3». Знакомство с революционерами из цирковой труппы, бесстрашным канатоходцем Тибулом и дерзкой и отважной гимнасткой Суок, полностью меняет его представление о жизни. Перед Гаспаром стоит непростая задача – найти в творящемся вокруг хаосе пути для возрождения человеческой цивилизации и нейтрализовать энергию «Т-3».  ТРИ ТОЛСТЯКА. ЭПИЗОД 2. ЖЕЛЕЗНОЕ СЕРДЦЕ  Мы узнаем, что Доктор Гаспар в прошлом совершил ужасный поступок, именно он виноват в том, что власть на Земле захватили Темные силы «Т-3». Раскаявшись, Гаспар клянется осуществить свою миссию: уничтожить «маленького ублюдка с железным сердцем», наследника Тутти и спасти город. Чтобы достичь цели, Гаспару нужны соратники — революционер Тибул и циркачка Суок. Мы станем свидетелями путешествия доктора Гаспара в другое измерение, вместе с ним попадем во вражеский лагерь и даже в Царство мертвых, поймем, что между судьбами Тутти и Суок протянута незримая нить и встреча их не случайна, а Тибул?– не только отважный борец за свободу и справедливость, но и человек, способный ради любви вступить в спор с самой Смертью.  #performance@protheatre</t>
  </si>
  <si>
    <t>Олимпийский парк Сочи поражает своей масштабностью: огромные спортивные комплексы, гостиницы, дороги, площади. В центре спортивного комплекса- Олимпийский факел, который к вечеру превращается в фонтан. Зрелище сказочное -разноцветные струи воды (до 50 метров высотой) «танцуют» под музыку. Небо темнеет и постепенно загорается, как шкатулка из самоцветов, вся крыша самого большого стадиона «Фишт».</t>
  </si>
  <si>
    <t>Пацан флексит??</t>
  </si>
  <si>
    <t>2830</t>
  </si>
  <si>
    <t>Сколько бы лет ни прошло, я по-прежнему их люблю. Очень. Прекрасные. ??????</t>
  </si>
  <si>
    <t>#HPFB_Artbook Иллюстрация из Артбука по ГП</t>
  </si>
  <si>
    <t>У меня зацвёла Гербера!</t>
  </si>
  <si>
    <t>Фрагмент Концерта-дуэли OPERA con JAZZ.(14.03.2020) Новый проект Владимира Целебровского и трио Стаса Чигадаева. Давно такого не видел!! Прекрасный концерт,с элементам юмора!! Полностью заполненный зал!! Дополнительные стулья...Люди стоя в проходе смотрели концерт!! Улыбки на лицах!! Супер!! Браво Владимиру Целебровскому и Стасу Чигадаеву!!!</t>
  </si>
  <si>
    <t>Хорошечно ??</t>
  </si>
  <si>
    <t>Я смотрю на тебя снизу вверх,  Ты глядишь на меня сверху вниз;  Между нами – без малого – жизнь,  Под твоими ногами – карниз.    Но послушай, шаг в пустоту  Никогда ничего не решит.  Ты со смертью лицом к лицу,  А в груди моей сердце щемит.    Ведь ты мог бы кого-то спасти,  На свершения вдохновить,  Путеводной звездой стать в ночи  Для заблудших. Творить. Любить.    Один шаг твой сейчас сверху вниз  Счастья многих лишит и мечты,  А ведь можешь – ты слышишь, сынок? –  Не один Эверест покорить.  ______________________ Стихотворение это очень старое, нигде не выкладывалось, кроме старого чата конкурса, для которого и было написано. Откопала по чистой случайности и вдруг подумала, что подходит для тега #свет_внутри_winged_stories, как и старая песня из советского фильма, которую я всегда слушаю, когда на душе несладко, чтобы встряхнуться. Так что снова делюсь.</t>
  </si>
  <si>
    <t>??Здравствуйте, мои хорошие ??    Как вы? Насколько ваша жизнь изменилась в связи с обстановкой в мире? Может быть изменилась очень сильно, а может быть не изменилась совсем.  Что у вас нового?    Я вот решила поучаствовать в "Портале Спокойствия" на Фейсбуке вместе с командой Алёны Ковальчук: https://vk.cc/arXZvq    Его цель: поддержать людей, помочь всем нам находиться в состояниях с высокими вибрациями в это непростое время    Это бесплатный доступ к целой сокровищнице полезных инструментов: мантра исцеления, урок йоги, медитации, живые эфиры и многое другое. А главное это сообщество поддержки, обмена практическим опытом и сердечное, тёплое общение    В своём коротеньком видео я знакомлю с некоторыми простыми игровыми упражнениями на развитие мелкой моторики и речевого дыхания, которые помогут родителям провести время с детьми дошкольного возраста весело и с пользой:    ? 3 примера пальчиковой гимнастики  ? 2 игры с имитацией предметов и действий  ? необычный вариант сортировки  ? рисование ватными палочками  ? 3 дыхательных игровых упражнения    Я уверена, что развитие речи наших замечательных малышей - одно из основных условий для их успешного обучения и общения в будущем   А чем сейчас вы занимаетесь дома со своими детьми?    Делитесь своим опытом и идеями в комментариях! Поверьте, он может быть кому-то очень полезен.   ???? И пусть все будут счастливы, здоровы и спокойны!  ?  ?</t>
  </si>
  <si>
    <t>Лаборатория Счастья с Аленой Ковальчук</t>
  </si>
  <si>
    <t>Мы с мужем и командой решили создать нечто совершенно волшебное, а именно: Лабораторию Счастья! Мы хотим исследовать счастье вместе с вами! Делиться тем, что открыли на этом пути мы и узнавать о...</t>
  </si>
  <si>
    <t>#останьсядома</t>
  </si>
  <si>
    <t>Семен Слепаков: Вирусная (Текст - Семен Слепаков/Джавид Курбанов)</t>
  </si>
  <si>
    <t>Режиссер монтажа - Артем Сизых Барабаны - Александр Кульков Контрабас - Сергей Гейер Гитара - Никита Блинов Гармоника - Владимир Нестеренко Бэк вокал - Наталья Шитова, Ксения Пальчикова Запись/сведение - Александр Перфильев Музыкальный продюсер - Николай Моисеенко  При участии Московского Мужского Хора</t>
  </si>
  <si>
    <t>31 марта, а во Владимире опять зима! Вот когда с удовольствием вспоминаешь недавний отдых в Сочи- море, солнце. Но есть что-то общее. Что? Это пустынный мартовский пляж в Сочи и пустынные улицы во Владимире (городской карантин, все по домам).</t>
  </si>
  <si>
    <t>В Хосте есть улица Платанов. Для меня платаны (чинары) похожи на наши дубы: они могучи, долго живут, люди наделяют их магическими свойствами, слагают о них песни и стихи.   Как тут не вспомнить М. Лермонтова: «У Черного моря чинара стоит молодая, с ней шепчется ветер, зелёные ветви лаская…»</t>
  </si>
  <si>
    <t>И все же весна пришла!!!)))</t>
  </si>
  <si>
    <t>Как никогда актуальная песня! Игорь Романов — "Я Верю в Завтра"</t>
  </si>
  <si>
    <t>775.0</t>
  </si>
  <si>
    <t>Мои чтецы.</t>
  </si>
  <si>
    <t>Мой уровень в Дураке - 53. Я очень хороший товарищ по команде. Хотели бы вы со мной сотрудничать?</t>
  </si>
  <si>
    <t>Моя ученица,победительница уже нескольких конкурсов</t>
  </si>
  <si>
    <t>Карантин не проходит зря...когда занимаешься творчеством!  Это подтверждает участница Городского заочного конкурса чтецов «О той войне…», посвященного празднованию 75-й годовщины Победы в Великой Отечественной войне.  Екатерина Игнатова читает стихотворение Ю.Друниной «Зинка».  МАОУ "Центр образования №42" Педагог: Корельская Светлана Леонидовна  Поддержите юную артистку!  #ПаркиВологдыОтойвойне #Вологда #ПаркиВологды #ПаркПобеды #ВОВ #конкурсчтецов #конкурc #Отойвойне #чтецы #9мая2020</t>
  </si>
  <si>
    <t>Мы обретаем желаемое там, где совсем не ждём  ??</t>
  </si>
  <si>
    <t>Оставайтесь дома...</t>
  </si>
  <si>
    <t>Уважение врачам! ??</t>
  </si>
  <si>
    <t>отправляемся в зимний лес</t>
  </si>
  <si>
    <t>Продаю маски!</t>
  </si>
  <si>
    <t>проходим лес баура</t>
  </si>
  <si>
    <t>Сегодня последний день марта?как так.блядь до экзов два месяца....мне кажется я не для этого пишу пост...а для чего тогда..?А ТОЧНО. хэллоу [id589143850 рич бич]  сегодня 31 марта.твоя днюха...ты повзрослел,отец??????теперь мы не одного возраста .нет это не слезы это дощь.ну ч там желают на др?не болеть там с любовью чтоб все збс было.а ещё много денег.гробы нынче дорогие,соу если мы хотим классный гроб то нам нужны бабки.намек.от души и почек дарю цветочек.душевные поздравление это не для меня.но крч.я люблю тебя,отец.С Днём Рождения!????</t>
  </si>
  <si>
    <t>Сегодня последний день, когда можно попасть на один из двух марафонов)  Оба марафона бесплатные, нужно приобрести у меня необходимую продукцию для очищения либо для похудения??</t>
  </si>
  <si>
    <t>Сидим до домам  и треним.</t>
  </si>
  <si>
    <t>у меня все по старому.</t>
  </si>
  <si>
    <t>?? Душа должна цвести ??</t>
  </si>
  <si>
    <t>"Белый шум на мониторе пыльного окна расскажет нам, что за стеной в коридоре зацвела война, а ты не вооружена…" 25/17</t>
  </si>
  <si>
    <t>"Доктор Комаровский о правильно расставленных жизн…": https://youtu.be/D5bHSVtf8SM</t>
  </si>
  <si>
    <t>Доктор Комаровский о правильно расставленных жизненных приоритетах во время карантина</t>
  </si>
  <si>
    <t>Запись прямого эфира из Instagram. Доктор Комаровский беседует с экспертом по счастью Аллой Клименко на актуальные темы:  ? Новости о масштабах и последствиях пандемии в Европе. ? Кому не стоит бояться коронавируса? ? Как долго продлится карантин на Украине? ? Прогноз: когда мы "победим" коронавирус? ? Какие меры предпринять, чтобы не заразиться вирусом? Это должен знать каждый! ? Чем полезным заняться в период самоизоляции? ? Практические советы для молодых семей. ? Какие способы защиты неэффективны и не с</t>
  </si>
  <si>
    <t>Без Духовки и Печенья! Шоколадный Торт Чёрный принц</t>
  </si>
  <si>
    <t>Ингредиенты рассчитаны на торт  Размер диаметр 18 см, высота 8 см.   Вес 1350 грамм  Нам понадобится   Ингредиенты  Корж  3 шт. – куриные яйца / чистый вес 165 грамма, не принципиально +/– 10 грамм/ 90 грамм – сахар 60 грамм – сметана 80 грамм – растительное масло  110 грамм – пшеничная мука 30 грамм – картофельный крахмал 30 грамм – какао 9 грамм – разрыхлитель для теста Соль – щепотка  Крем  700 грамм – отвешенная сметана не менее 20%  110 грамм – сахарная пудра  15 грамм – ванильный сахар   Глазурь  50 г</t>
  </si>
  <si>
    <t>Вот такой високосный 2020 год</t>
  </si>
  <si>
    <t>День смеха и улыбок??????</t>
  </si>
  <si>
    <t>Если бы ты был едой, то какой?</t>
  </si>
  <si>
    <t>Неаппетитный тест, который расскажет, на какую еду ты похож</t>
  </si>
  <si>
    <t>Здравствуйте, друзья!?? Еще одна рабочая и регулярно мной используемая в работе техника.??  Школа тибетского массажа - одна из самых древних в Юго-Восточной Азии.   ?????Эффективность этого массажа безо всякого преувеличения проверена веками.   ??Что дает такой массаж: ?? Восстановление тонуса во всех слоях паравертебральных мышц.  ?? Устранение  химических причин развития сколиоза ?? Оптимизация обмена веществ в позвоночных сегментах.  ?? Восстановление фасциальных натяжений на уровне КАЖДОГО позвонка.  ?? Мобилизация мышечных волокон медиального и латерального тракта мышцы, выпрямляющей позвоночник. ?? Техника устранения межпозвонковых спаечных процессов.  ?? Восстановление тонуса мышц спины с помощью массажа. ?? Восстановление адекватной подвижности позвонков в дугоотросчатых суставах.  ?? Проработка мышечно-фасциальных взаимосвязей рук, ног, корпуса и шеи, направленная на поддержание достигнутых эффектов в лечении позвоночника и коррекции осанки. Всем здоровья!?????</t>
  </si>
  <si>
    <t>1287</t>
  </si>
  <si>
    <t>Земля крутится и горы то ближе то дальше... Но как оказалось иногда крутит Землю то, что почти не видно))</t>
  </si>
  <si>
    <t>НАУЧИТЕСЬ РАДОВАТЬСЯ КАК ДЕТИ!!! ?? Эти широко распахнутые и бездонные глаза!  Эта огромная способность постигать такой сложный и большой окружающий мир! Эта бесконечная любознательность! Эти гениальные высказывания и умозаключения! Фантазии и реальность переплетаются в их сознании и не имеют чётких границ. Осваивая мир вокруг себя, они тут же творят что-то новое, воспринимая свою фантазию как реальность. Падая, они совершенно не задумываясь, вновь поднимаются и делают шаг за шагом. Делают движение вперёд! А потом.. мы стали взрослыми и потеряли эту спонтанность, научились скрывать свои чувства, подавлять свой гнев, копить обиды и претензии, научились стыдиться себя и ограничивать свои возможности, научились врать себе, научились жалеть себя вместо того, чтобы найти свою силу и действовать, научились обвинять других и искать виноватых. Так почему же нас, взрослых, нужно остановить, чтобы хоть немного задумались о своей жизни: куда, зачем спешим, что делаем, совершаем непонятные для себя действия.. СТОП!!! ОСТАНОВИСЬ!!! Задумайся на минуточку, ведь жизнь пролетает незаметно в бессмысленных действиях! «Научитесь снова быть как дети!» Это одно из правил или ориентиров жизни человека, если в ней есть место для целей духовного роста и достижения внутренней гармонии. Дети, в силу того, что они маленькие, беспомощные и зависимы от взрослых. Им просто "приходится довериться" взрослым.  Тогда взрослым тоже надо просто доВЕРИТЬся Вселенной, Всевышнему. Перестать бояться, замечать чудеса! Почаще отвлекайтесь от мыслей — увлекайтесь моментом... И ты уже не беспокоишься по каждому поводу! Ты беззаботный и радостный! Тебя не обижают чужие слова, не мучает потребность доказывать свою правоту. Быть в гармонии с собой и миром.  И это ЗДОРОВО! "Захочешь - найдёшь время, не захочешь - найдёшь причину!" - Сократ.</t>
  </si>
  <si>
    <t>Не скучаем. ??</t>
  </si>
  <si>
    <t>Неожиданно...</t>
  </si>
  <si>
    <t>System of a down feat Комбинация</t>
  </si>
  <si>
    <t>Если вы хотите поддержать мой канал, то... To help the channel https://money.yandex.ru/to/410018563072899  System of a down - Chop suey Комбинация - Бухгалтер</t>
  </si>
  <si>
    <t>Пишу детям, в рамках проекта "Видеопоэзия" от [club78588463 @i_actor] .   В саду прекрасном яблоня росла давным-давно. Ньютон сидел под яблоней и жадно пил вино. .  Тут яблоко задумалось: А может мне упасть? На голову чтоб точненько, Ньютону, чтоб попасть. Вдруг ветер налетел и ррр-аз! Удар по ветке и как раз  В макушку яблоко упало И знаменитым сразу стало…  А мимо вдруг Алиса шла,  Та что менять размер могла  От великана до мышонка И снова девочкой была. .  Решила яблоко сорвать, Волшебные слова сказать, Но откусив кусочек - Упала и уснула… Стоп! То было в сказочке другой! А в нашей яблоко она доела, Мило поклонилась и от Ньютона  Удалилась.   Об этом в книжке не напишут Но с той поры седой Ньютон Стал знаменитым и могучим Но яблок больше не ел он.   Fh: [id16299701 Ольга].  #современнаяпоэзия #пишудлядетей #стихоплетство  #весна2020  #карантин</t>
  </si>
  <si>
    <t>почему футбол не начинается, я устал ждать??????????????????? footballlllllllllllllll??????????????????????????????? please help the world to stop COVID 19... Stay at home</t>
  </si>
  <si>
    <t>Раньше в старых монетах меня удивлял ее возраст, с какого она года и то, как такая мелочуха не пропала во всем этом хламе, что окружает нас.  Не так давно дали подержать эту монетку, стало интересно, что означают символы, делюсь. Инфа с интернет источника, есстессно  Монета образца 1859 года, отчеканена из серебра 500 пробы. Лицевая и оборотная стороны имеют выступающий по окружности кант со 112 обращёнными внутрь зубцами. Гурт монеты состоит из множества вертикальных насечек.  На аверсе монеты в центральной части помещено изображение Малого Государственного Герба Российской империи образца 1856 года. На гербе двуглавый орёл, коронованный двумя императорскими коронами, выше находится такая же корона, но большего размера, связанная с нижними коронами развевающейся лентой Андреевского ордена. Правой лапой орёл держит скипетр, левой - державу. На груди помещён московский герб: Святой Георгий на коне, поражающий копьём змеевидного дракона с крыльями. Московский герб окружает цепь ордена Святого апостола Андрея Первозванного. На поднятых вверх крыльях орла расположены гербы восьми царств (по четыре на каждом крыле). На левом гербы царств: Казанского, Польского, Херсонеса Таврического, а также соединённые в один гербы великих княжеств: Киевского, Владимирского и Новгородского. На правом гербы царств: Астраханского, Сибирского, Московского и Великого княжества Финляндского. Хвост орла выполнен стилизованно. Слева от хвоста - буква "А", справа - буква "Р" (инициалы минцмейстера монетного двора). На реверсе монеты в центре указан номинал: число "10", под ним слово "КОПЕЕК". Слева и справа от числового обозначения номинала имеется две звёздочки, над числом - имперская корона. Под номиналом орнамент в виде двух стилизованных линий, между которыми розетка. Ниже - год чеканки "1905", ещё ниже - буквы "С.П.Б.", означающие "Санкт-Петербург". По краям монеты имеется венок из двух ветвей, связанных внизу лентой.</t>
  </si>
  <si>
    <t>Сейчас нам всем необходима порция веселья и радости!    #1апреля</t>
  </si>
  <si>
    <t>УХОД ЗА ВОЛОСАМИ ? Мои девочки, девушки, женщины?? Пока кругом бушует карантин расскажу вам немного полезной информации )  Этот пост для вас. ? Миссия спасти волосы. Практически каждая из нас сталкивалась с какой-то из этих проблем: -секущиеся концы -послеродовое выпадение волос -отсутствие ровного среза -пушистость -пористость волос после окрашивания ? ? Сегодня я поделюсь с вами своими любимыми бюджетными продуктами. Я не фанат масс-маркета, но там довольно часто бывает очень хорошая уходовая продукция. ? 1) Эликсир Constant Delight 12 в 1 - бюджетная «несмывашка» облегчает расчёсывание, укладку, даёт термозащиту, Отлично справляется с пушистостью. Делает волосы блестящими и живыми. 2) Масло Hask - волосы становятся мягкие, гладкие, блестящие, рассыпчатые. После использования масла кончики не такие сухие и меньше спутываются. Экономный расход. 3) Garnier Несмываемый крем для волос "SOS Спасатель волос" 10в1 - делает кончики ухоженными, обеспечивает термозащиту, достаточно пару нажатий и волосы становятся блестящими и гладкими. 4) Филлер Lador для восстановления волос Perfect Hair Fill-Up - хорошо увлажняет и питает волосы, в составе кератин. Эффект накопительный, я пользуюсь курсами. Кончики запаивает. 5) Густое масло для волос ФИТО косметик репейное - эффект домашнего ламинирования. Волосы становятся напитанными, не спутываются, кончики запаяны. 6) Скраб для кожи головы Natura Siberica - шикарный скраб, выполняет все заявленые функции, промывает волосы до скрипа. После использования мытьё головы сокращается до до 2-3 раз в неделю. 7) Шампунь и кондиционер AUSSIE Делает волосы мягкими и шелковистыми. После применения волосы рассыпчатые. Запах персика и сладкой ваты?? 8)Оllin 15 в 1 - шикарный несмываемый уход за свою цену ! Питает , увлажняет , облегчает расчёсывание! Использовать на влажные волосы! Ну так делаю я?? ? . Ставь лайк если было полезно??</t>
  </si>
  <si>
    <t>Чет у меня на канале ничего особо нет о природе Эстонии, она заслуживает немного внимания.  #Водопады #Эстония #Ягала #Валасте #Кейла</t>
  </si>
  <si>
    <t>Я натурал</t>
  </si>
  <si>
    <t>— А сегодня я тебя увижу?  — Я не строю планы так далеко;)</t>
  </si>
  <si>
    <t>"Организации, которые оказывают услуги дистанционно, смогут продолжать работу."  Наша компания продолжает работать также в режиме 24/7, специалисты компании также оказывают помощь и поддержку нашим клиентам по любым вопросам и по всей России.  В связи с развитием онлайн услуг, мы наблюдаем увеличение спроса на услуги разового характера. Если вам нужна какая то юридическая или иная помощь, вы можете написать нам на info@mponline.ru свой вопрос или ситуацию и что вы хотите сделать (как нужен результат). Наши специалисты умеют решать любые вопросы, в т.ч сложные для этого мы можем организовать и провести телефонную конференцию с несколькими специалистами одновременно.  За счет высокого уровня IT оснащения наша компания перевела всех специалистов на удаленный домашний режим работы на период карантина.  Мы в строю и мы можем вам помочь. info@mponline.ru 8-800-505-43-17 www.mponline.ru</t>
  </si>
  <si>
    <t>Ответы на главные вопросы о режиме самоизоляции</t>
  </si>
  <si>
    <t>Согласно распоряжению губернатора граждане обязаны соблюдать социальную дистанцию не менее 1,5 метра, в том числе в общественных местах и транспорте, кроме легкового такси. Также граждане обязаны не покидать места проживания за исключением особых случаев, а именно:обращение за экстренной медицинской помощью;прямая угроза жизни и здоровью;следование к месту (от места) работы;</t>
  </si>
  <si>
    <t>#DrawThisYourStyle #перерисуйmysticalарт2020</t>
  </si>
  <si>
    <t>#Медитация Временная Линия Вознесения/ Конец Коронавируса 4 / 5 АПРЕЛЯ 2020 ГОДА</t>
  </si>
  <si>
    <t>ГЛОБАЛЬНЫЕ МАССОВЫЕ МЕДИТАЦИИ — ЭТО КЛЮЧ К НАШЕМУ ОСВОБОЖДЕНИЮ И КВАНТОВОМУ СКАЧКУ, К КОТОРОМУ МЫ ВСЕ СТРЕМИМСЯ В ЧЕЛОВЕЧЕСКОМ СОЗНАНИИ! ПРИШЛО ВРЕМЯ ИСПОЛЬЗОВАТЬ ВОЛШЕБНЫЙ КЛЮЧ!!!  5 АПРЕЛЯ 5:45 ПО МОСКВЕ НАЧАЛО МЕДИТАЦИИ  ИНСТРУКЦИИ К МЕДИТАЦИИ ВРЕМЕННАЯ ЛИНИЯ ВОЗНЕСЕНИЯ:   1. Используйте свою собственную технику, чтобы привести себя в расслабленное состояние сознания.   2. Выразите свое намерение использовать эту медитацию в качестве инструмента для перехода планеты на наиболее оптимальную временную лини</t>
  </si>
  <si>
    <t>[id479820710 Эльвира] вызов принят...   ?Передаю эстафету "Топ-25 красивых женщин" #Chalengeaccept    ??Сейчас как никогда хочется почувствовать весну. Со всей ее свежестью, яркостью,  солнечным светом, зеленой травой.   ??Как мы можем сделать это, оставаясь дома? Через эстетическое восприятие и наслаждение тем, в каком красивом окружении мы живем.   ????Нужно просто принять участие  в эстафете "Топ-25 красивых женщин".  Вы ЗА?  ТОГДА ВПЕРЕД !  ?Напишите комментарий.  Разместите пост на своей странице. Можете скопировать этот или напишите свой  ?Прикрепите свое фото, где вы нравитесь себе!  Умение видеть себя красивой, это очень классно.  ?Отметьте через значок @ - 25 женщин из своего окружения.   ??Когда пост выйдет, каждая женщина увидит, что ее отметили.   Если она захочет присоединиться к этому флешмобу, то волны красоты будут распространяться по миру ?? ( не я придумаль ??)   ??Передаю Эстафету??  [id155873688 Ирина] [id131605387 Юлия] [id107449424 Марина] [id259823417 Елена] [id422686014 Надежда] [id190302460 Екатерина] [id114325202 Марина] [id135816972 Александра] [id306666162 Ирина] [id579497334 Елена] [id274425991 Юлия] [id219098952 Юля] [id152493274 Галина] [id162148898 Татьяна] [id61317648 Елена] [id507770460 Светлана] [id547629552 Надежда] [id218659801 Елена] [id163596749 Надежда] [id45757706 Екатерина] [id50014148 Светлана] [id356652684 Олеся] [id76268000 Елена] [id53560220 Ирина] [id217538501 Анастасия] [id338092282 Татьяна] [id32764572 Ольга] [id218659801 Елена]</t>
  </si>
  <si>
    <t>2740.0</t>
  </si>
  <si>
    <t>Группа "LORDI". Победители "Евровидение 2006". Фрагмент концерта. #Lordi #евровидение2006 #eurowision2006 www.fotomarat.com Вот кому короновирус не страшен!!! Маски..маски.....))</t>
  </si>
  <si>
    <t>Да тут и сидеть некому, кроме меня??</t>
  </si>
  <si>
    <t>Казакова М. А. Дистанционное обучение</t>
  </si>
  <si>
    <t>Карантин(((</t>
  </si>
  <si>
    <t>класс.</t>
  </si>
  <si>
    <t>Кто был в Инстеуте культуры тот меня узнает по танцу ”Индия„????????????</t>
  </si>
  <si>
    <t>Кто видил в Институте культуры танец ”Индия„то вы меня узнаете!!!))))??????????????</t>
  </si>
  <si>
    <t>Маску не забыли одеть?</t>
  </si>
  <si>
    <t>Медитация Временная Линия Вознесения/Конец Коронавируса 4/5 апреля 2020 - Russian promotional video</t>
  </si>
  <si>
    <t>Пришло время снова действовать! Настало время взять судьбу нашего мира в свои руки! Мы все согласны с тем, что процесс освобождения планеты занимает слишком много времени, и нынешняя временная линия не движется в правильном направлении. Вот наш шанс коллективно сдвинуть временную линию обратно в нашу оптимальную временную линию для освобождения планеты. Поэтому мы используем возможность массивной астрологической конфигурации соединения Юпитера и Плутона 4-5 апреля, чтобы создать портал, через который мы объ</t>
  </si>
  <si>
    <t>Немного пилатеса.</t>
  </si>
  <si>
    <t>Неожиданно точное попадание в состояние</t>
  </si>
  <si>
    <t>new  1.04.2020</t>
  </si>
  <si>
    <t>Нумерология  НЕ ПРЕДСКАЗАНИЕ ВАШЕЙ СУДЬБЫ , а ПРОГНОЗИРОВАНИЕ. Зная о причинах и помехах в вашей жизни,  вы можете сами изменить СВОЙ ПУТЬ в лучшую сторону.   Я СМОГУ ВАМ В ЭТОМ ПОМОЧЬ!!!????</t>
  </si>
  <si>
    <t>СОБЫТИЕ-ОТКРЫТИЕ ЗВЕЗДНЫХ ВРАТ 2020 ГОДА! /Майкл Лав</t>
  </si>
  <si>
    <t>СОБЫТИЕ-ОТКРЫТИЕ ЗВЕЗДНЫХ ВРАТ 2020 ГОДА! /Майкл Лав Передача Плеядеанских сил света 01.04.2020 https://www.youtube.com/watch?v=DvYOa1jrH3c  https://www.facebook.com/MICAHLIGHTANGEL</t>
  </si>
  <si>
    <t>состояние:</t>
  </si>
  <si>
    <t>С-счастье ????</t>
  </si>
  <si>
    <t>Стол для переговоров. Длина 4 м, ширина 2 м.</t>
  </si>
  <si>
    <t>567.0</t>
  </si>
  <si>
    <t>- Что бы ты хотел увидеть перед смертью? - Я:</t>
  </si>
  <si>
    <t>? Я живу как умею, я живу как могу... Я детей своих - больше жизни люблю. Не завидую людям, и обид не держу. И врагов я не знаю. И дружить я могу.  Ну, а Бога молю я, каждый день об одном. Дал бы детям здоровья и достатка во всём. Материнское счастье, стали б дети - людьми. Чтоб они, всё сумели, чтоб они всё смогли! ?</t>
  </si>
  <si>
    <t>Smart Challenge 3.0 быть!  За первые два сезона марафона по похудению мы достигли крутых результатов: ??Участие приняли около 5 000 человек. ??Всего участниками было сброшено более 15 тонн лишнего веса. ??Все победители получили свои призы: 3 счастливчика съездили в круиз по Средиземному морю, еще трое посетили Стамбул.  Но мы не хотим на этом останавливаться и с 6 апреля объявляем начало 3-го сезона марафона Smart Challenge.  Новый сезон – новые фишки! В Smart Challenge 3.0 появятся: ??Личные кабинеты участников. ??Сопровождение психолога-диетолога. ??Советы по похудению от врача-диетолога. ??Информация о продуктах NL от разработчика Светланы Король.  Какие призы будут в этом сезоне? – 3 поездки в царство вулканов на Камчатке, онлайн-обучение у психолога, полезные гаджеты, а также множество других крутых подарков – от фирменной одежды до начислений на денежный счет. – Для участников марафона – с 11 марта до 3 апреля купить кейс Smart, подать заявку и присоединиться к команде куратора.  Узнать больше информации о марафоне можно написав мне в Директ или на ватсап: 8-983-588-74-77 Олеся  Присоединяйся к марафону!? Любой город! . #марафонпохудения#смартчеллендж#худеемвместе#россия#хакасия#призы#путешествие#яхудею#худетьлегко#будьстройной</t>
  </si>
  <si>
    <t>Вся эта суета пиздец как не вовремя????</t>
  </si>
  <si>
    <t>Здравствуйте, друзья!?? Беспокоит грудной отдел? Как будто что-то мешает в области лопаток? "Русалка" - самое эффективное упражнение для проработки этой зоны.  Положение сидя левая голень перед собой, параллельно коврику, правая сбоку. Макушкой тянемся вверх! Левая рука дает стабильную опору надавливая в пол.Правая поднята вверх. На вдохе выполняем наклон влево,по дуге раскрывая ребра с правой стороны. На выдохе возвращаемся в исходное положение. Выполнить 10-12 раз. Далее, выполняем вариант скрутки. На выдохе, тянемся за вытянутой рукой закручивая корпус, при этом опорная рука сильнее отталкивает пол, "выталкивая" ребра назад и помогая довернуть корпус.На вдохе возврат в исходное положение. Также 10-12 раз.  Выполнение данного комплекса улучшит подвижность и  уберет напряжение в грудном отделе спины. Всем здоровья!?? #здороваяспина #пилатес #ровнаяспина #осанка #мануальныйтерапевр  #кинезиология #здоровье</t>
  </si>
  <si>
    <t>Медузка просто волшебство</t>
  </si>
  <si>
    <t>FACIAL SILICONE SPONGE</t>
  </si>
  <si>
    <t>Мобильные отряды на Кубани проверили более семи тысяч человек на соблюдение ограничительных мер и составили 68 протоколов на нарушителей карантина.  С вечера вторника на Кубани постановлением губернатора введен карантин, предполагающий полный запрет на передвижение по населенным пунктам, за исключением походов в магазин и аптеку, выгула домашних животных.  Ограничительные меры не распространяются на сотрудников предприятий, работа которых не запрещена. В среду на улицы населенных пунктов Краснодарского края искать нарушителей карантина, введенного из-за коронавируса, вышли мобильные отряды, которые уже начали привлекать нарушителей карантина к ответственности.  За это время 940 мобильных отрядов самоконтроля обследовали почти 4 тысячи объектов, проверили более 7 тысяч лиц.   Составлено 68 протоколов об административных правонарушениях по статье 6.3 КоАП РФ "Нарушение законодательства в области обеспечения санитарно-эпидемиологического благополучия населения".</t>
  </si>
  <si>
    <t>Мой уровень в Дураке - 25. Я очень хороший товарищ по команде. Хотели бы вы со мной сотрудничать?</t>
  </si>
  <si>
    <t>Мощь, сила и крепкие пальцы?? Молодцы!</t>
  </si>
  <si>
    <t>Поздравляем с присвоением СПОРТИВНОГО ЗВАНИЯ «МАСТЕР СПОРТА РОССИИ» по альпинизму!  Класс скальный:  ? [id150713604|Анастасия Козлова]  ? [id6774098|Галина Терентьева]  ? [id79184096|Дарья Серюпова]</t>
  </si>
  <si>
    <t>муцин улитки ??????</t>
  </si>
  <si>
    <t>Самоизоляция...самоизоляция... Вспомнил про родную Ладогу и почему бы нет попробовать вяжать необычные стримеры для "боевых горбачей" и окуней на котлах. Пора порадовать петербургских нахлыстовщиков))) Обязательно напишу отчёты и фотки после рыбалки</t>
  </si>
  <si>
    <t>Человеку так мало нужно для счастья ??</t>
  </si>
  <si>
    <t>... и хорошо бы, но.... увы...</t>
  </si>
  <si>
    <t>Моя знакомая шьёт куклы из старых чулок. Вообще непонятно, на какой почве мы стали подругами... Может, конечно, она глянула на меня, и подумала, что у такой шпалы чулки длиннее, и выйдет больше этого самошивного дерьма.  Я пишу ересь и люблю с ней выпить, единственный мой вопрос к жизни - расскажи мне гитара, почему я играть не умею. На этом наши интересы заканчивают пересекаться, но тем не менее, нам интересно с ней. Люблю людей, которые имеют любимое дело. Хоть макраме, хоть хоккей, хоть лобзик, хоть роспись салата майонезом, но что то человека должно интересовать, иначе он не скажет вам ничего интересного.  Короче, мы выбираем друзей по интересам. Привыкли в школе и пионерлагерях. Кружок рукожопия, самолетостроения, караблеклеяния, ну и эти, совсем не опасные которые, филателисты.  Логичней было бы искать людей с другой тематикой нежели ваша, но мы упорно ищем рукожопов своего клана. Чтоб сравнивать уровень изготавливаемого навоза. И естественно, увидеть, что твой навоз больше, ароматнее и гуще.  Есть вообще группы разных садо - мазо - огородо - водов. Есть клуб любителей не любителей любителей. Да, много чего, выбирай на вкус.   Если говорить о выборе пары, меня пугают только два вида рукодельников:  Первый. "Мои интересы? Ну, наверно книги, эзотерика, психология". Вот после этих слов прямо сразу удаляйте из френдов и мойте монитор спиртом. Потому что дальше будет кейтеринг ада и карнавал с вычленением сути, мути и прочего фееричного шаманства.  Ежедневный разбор вашей сложной судьбы, обращение ко всем богам - сапогам. "В прошлой жизни я совершил грех - убил Кеннеди". Да штооо ты! А судя по дате твоего рождения, ты уже в этой жизни гадил в коментах, и профессионально имел мозг окружающим.  Второй тип, эдакие хранители времени, рукастые затейники, которые успевают вообще всё. У них всегда есть настроение и они профессионально введут вас в ощущение, что вы унылое говно. "Ну кааак, как можно не успевать! Это всё тааак интересно!"  Они успевают и знают всё. Авто, Мото, вело, фото, еbля, гребля и охота. Понимают во всем, и разжуют тебе почему корабли не тонут и самолеты летают, лучше любого прошаренного инженера. Они знают о вашей овуляции по фото 1986 года, и знают чем кормить младенцев, если какашечки оранжевые. Некоторые выходят замуж за таких и имеют через год три психоза и боязнь словосочетания "я думаю, что..." Эдакие разносторонне развитые. Специалисты очень широкого, но не глубокого уровня. Эдакая лужа на проспекте, где хреново работает ливнёвка.  В общем, члены кружков, и кружки членов, берегите свое моральное здоровье и занимайтесь только любимым делом, и лучше с любимыми людьми.  © Н. Брынских</t>
  </si>
  <si>
    <t>??Власти Москвы сообщили о 434 заболевших коронавирусом за сутки. Общее число случаев заболевания в Москве достигло 3357</t>
  </si>
  <si>
    <t>https://youtu.be/ZWzVBUlCxow  А вот и Масяня))))</t>
  </si>
  <si>
    <t>А вот и причины, по которым некоторые граждане, годами проживающие в других государствах вспомнили о России  Сколько стоит вылечиться от COVID-19?  От $42 486 до $74 310 - столько (в среднем) должен будет заплатить американец без страховки за 6-дневное лечение в больнице от коронавируса. Цена возрастает с ухудшением тяжести состояния и появлением осложнений.  Часть от суммы от $21 936 до $38 755 - стоимость для тех, у кого есть страховка, в зависимости от условий страховки.   Такие данные приводит некоммерческая организация FAIR Health. Там опирались на собственную базу данных из более чем 30 млрд записей частных медицинских запросов, а также на оценки расходов Medicare и Medicaid по пневмонии.  ??Небольшой экскурс в американские медстраховки, чтобы понять, почему даже имея ее, придется платить:  Есть такое понятие in-network providers (провайдеры в сети) и out-network (не в сети). Про врача/больницу говорят, что они "в сети", если те принимают условия страховой компании. Например, прием врача стоит $150. Но утвержденная сумма страховой $90. Ее и надо будет заплатить, экономия $60. Если доктор out-network, то эту разницу покрывает сам пациент.  Ну и еще. Есть несколько планов страховок. Если это Health Maintenance Organizations, то за посещение доктора "вне сети" надо будет заплатить самому. Если это Preferred Provider Organization, то страхования поможет оплатить доктора "вне сети» - 60%, самостоятельно - 40%. Но бывает, что план страховки PPO в принципе не предполагает стопроцентного погашения стоимости, а, например, только 80%, даже если это доктор "в сети.</t>
  </si>
  <si>
    <t>Дорогие граждане! Хотим еще раз объяснить, для чего нужен карантин и почему он важен. Все ограничения и связанные с ними неудобства — действительно необходимы. Каждый из нас должен пожертвовать своим комфортом и удобством ради здоровья своих близких, ради спасения множества людей от смерти.   Выше — краткая инфографика о том, как ситуация развивалась в Италии. Из-за того, что органичения не были введены вовремя — страна оказалась в действительно сложной ситуации, коронавирус стал для Италии катастрофой национального масштаба. И дело не только в огромных экономических потерях (которые уже ничего не значат), но в крайне высокой смертности населения. На 100 зараженных приходится 5 человек, шансы которых на смерть очень велики. И это — оптимистичная оценка, в целом летальность оценивается до 12%.  Если мы затормозим развитие и распространение инфекции — мы сможем сгладить последствия. Пусть это и сопряжено с неудобствами и экономическими потерями, это даст нам большее — возможность спасти жизни.</t>
  </si>
  <si>
    <t>Кто-то выращивает рассаду, кто-то бороды. А я решил попробовать эксперимент с усами. Парад усов! Думаю как оставить... Голосуем за претендентов.?? #плывемдома #усы #уссы</t>
  </si>
  <si>
    <t>2124</t>
  </si>
  <si>
    <t>Любовь и жизнь - они неразделимы ... Познаешь счастье - запоет душа ... Соединив все это воедино - Поймешь, что жизнь чертовски хороша! ??</t>
  </si>
  <si>
    <t>На время каникул многие сервисы предоставляют бесплатный доступ к своим материалам. Хочу поделиться с вами одним сервисом, который я использую сейчас. Это сервис Storytel, содержащий в себе огромную библиотеку аудиокниг. Любую книгу можно загрузить и слушать без интернета. По этой ссылке я  получил бесплатный доступ на целый месяц. Приятного пользования!  Ссылка на сервис: https://www.storytel.com/ru/ru/  Сроки: 30 дней с момента подписки.  #этажизнь #этажи #этажикарьера #этажилюди #этажидома #этажизньдома #этажидистаниция</t>
  </si>
  <si>
    <t>Storytel - Аудиокниги в вашем мобильном</t>
  </si>
  <si>
    <t>Аудиокниги в вашем iPhone или Android устройстве. У нас тысячи аудиокниг всех жанров - слушайте книги на прогулке, подстригая газон или по пути на работу. Бесплатный тестовый период для всех новых пользователей!</t>
  </si>
  <si>
    <t>О рекомендациях по дезинфекции жилых помещений в период пандемии коронавируса</t>
  </si>
  <si>
    <t>Роспотребнадзор</t>
  </si>
  <si>
    <t>Поздравляю красавицу,умницу,многодетную маму,а по совместительству, мою невестку Людмилу с 30-летием! Здоровья и счастья,успехов в бизнесе и воспитании сыновей!</t>
  </si>
  <si>
    <t>Ровно год назад поезд привез наше пошатнувшееся по всех смыслах семейство в Питер. Мы приехали вообще не понятно зачем. И как. Как нашли вдруг деньги. Я - силы. И смогли решить что-то совместно.   Пройдет всего три дня и наша жизнь измениться вопреки нам абсолютно. Мы еще не осознаем этого и будем по инерции, а кто-то по задуманному делать, что делали.   Мы закроем только открывшийся театр, продадим квартиру и разрушим много чего, чтобы построить или пойти просто дальше. Все было очень непросто. Самое непростое в моей жизни. Но спорить с подарками судьбы я не привыкла - я всегда их принимаю. Ибо тому кто выше виднее, как правильно)).  Положу этот день в копилку в своем личном календаре.</t>
  </si>
  <si>
    <t>Сидим дома,проводим время с семьей!  Смотрим фильмы , кушаем попкорн, читаем книги, рисуем! А Чем занимаетесь вы сидя дома?  #семья  #сижудома #мамаОмск #Омск2020</t>
  </si>
  <si>
    <t>Скачать обои бмв, значок, BMW, шильдик бесплатно для рабочего стола в разрешении 2048x1080 — картинка №587951</t>
  </si>
  <si>
    <t>Скачать обои №587951, бмв, значок, BMW, шильдик, радиаторная решётка, капот, обои, картинки, изображения, для, на, рабочий, стол, хорошее, качество, высокое, резрешение, бесплатно, широкоформатные</t>
  </si>
  <si>
    <t>Скорее бы свобода ????????????????????????</t>
  </si>
  <si>
    <t>Хорошо придумал!</t>
  </si>
  <si>
    <t>Это случилось весной 1987 года. Молодой американец по имени Роналд Опус решил покончить с собой. В предсмертной записке было написано, что он, Роналд, пошёл на этот шаг из-за финансовых трудностей и непонимания со стороны родителей.    После написания этого послания мистер Опус залез на подоконник и бросился вниз с девятого этажа. Вряд ли бы он сделал это, если бы знал, что работавшие в тот день в доме мойщики окон натянули на уровне седьмого этажа страховочную сетку.   Пролетев два этажа, Опус должен был упасть на упругую сетку и остаться живым. Но тут вмешался фантастический случай.    Когда Роналд пролетал мимо окна восьмого этажа, в его голову из комнаты попал заряд дроби, выпущенный жильцом на восьмом этаже.   Пока полиция доставала труп с сетки и устанавливала личность покойного с почти полностью снесенной выстрелом головой, детективы решили, что стрелявшему - нужно предъявлять обвинение в непредумышленном убийстве. Ведь если бы он не выстрел, Роналд Опус остался жив, упав на сетку.    Дальнейшее разбирательство обнаружило новые факты. Оказалось, что старик стрелял в свою жену, но не попал, и заряд угодил в окно. Значит нужно корректировать обвинение - к непредумышленному убийству добавить покушение на убийство жены.  Просто в моменты гнева и ссор с женой он всегда хватал со стены незаряженный дробовик и делал "контрольный выстрел" - пугал жену щелчком курка. Это было уже как бы семейным ритуалом. По утверждению обоих супругов дробовик всегда висел на стене и никогда никем не заряжался. Значит, в соответствии с американскими законами, обвинение в непреднамеренном убийстве теперь лежало на том, кто тайно зарядил дробовик.    Кто? Выяснив, что свободно войти в комнату супругов мог только их сын, полицейские детективы связались с его другом и выяснили много интересного. Зная, что отец часто угрожает матери висящим на стене оружием, сын тайно зарядил его, надеясь, что при первом скандале тот застрелит мать, а сам попадет за решетку. Однако последние несколько недель супруги жили на удивление мирно, чем несказанно огорчали неудавшегося мстителя. Где он, этот подонок?    — Как где? — удивился старик. — Сын живет этажом выше...   Да, искомым сыном оказался сам... Роналд Опус! Это он зарядил дробовик, а когда месть не удалась, в отчаянии выбросился из окна. И был застрелен своим же зарядом. Своим же отцом, которого хотел засадить в тюрьму. Самоубийство свершилось, хотя и не совсем так, как этого хотел Опус.   _______________ * История была придумана в 1987 году Доном Харпером Миллсом, бывшим президентом Американской Академии Судебной медицины. Миллс придумал её чтобы показать, насколько различные юридические последствия могут следовать за каждым завихрением в расследовании убийства.</t>
  </si>
  <si>
    <t>шел хуй знает какой день карантина и моё общения с людьми ушло на нет.всё ясно автор скучный неинтересный чел.ну или люди заняты чем-то веселым,а я просто долбаеб сидящий в вк??????</t>
  </si>
  <si>
    <t>Школы будут работвть или нет</t>
  </si>
  <si>
    <t>??В России за сутки выявили 658 случаев заражения коронавирусом в 14 регионах, общее число заболевших в стране 5389, сообщает оперштаб.  Выписаны за сутки 22 человека, всего выздоровели – 355.</t>
  </si>
  <si>
    <t>1982 ГОД!! А как актуально!!!!!! Гениально!!</t>
  </si>
  <si>
    <t>Артём дарит мамочке букет</t>
  </si>
  <si>
    <t>Братья Соколовы</t>
  </si>
  <si>
    <t>SokolovBrothers - Если не Ты то кто же</t>
  </si>
  <si>
    <t>Драгоценные друзья!!! Представляем вашему вниманию новое видео на песню "Если не Ты то кто же".  Наша огромная благодарность за помощь и участие пастору церкви Святой Троицы г. Новокузнецка Андрею Луговских и его жене Александре,  так же группе прославления и братьям и сестрам этой замечательной церкви! Спасибо драгоценные за то что вы служили Господу и нам от всего сердца как истинные дети Божьи!!!  Скачать песню здесь   https://soundcloud.com/user-443872981/esli-ne-ty-to-kto-zhe  Скачать минус здесь   htt</t>
  </si>
  <si>
    <t>Волшебный порошок ??</t>
  </si>
  <si>
    <t>вот в таком мире жить хочу))</t>
  </si>
  <si>
    <t>"Вот кто меня тянул за язык. Шла бы себе и шла. Смолчала бы и жизнь моя пошла бы по-другому" - прислала мне Ленка СМС в 09:00 утра. Уровень драмы зашкаливал даже сквозь телефон и я резко проснулась.    Лена - моя подруга детства. Она недолго жила в Тбилиси, мы вместе ходили в садик. Потом они переехали, но раз в пять лет она вырывалась на малую, горячо любимую родину и мы за несколько дней успевали обсудить пятилетку событий.    В этой пятилетке Лена привезла на Чёрное море своего второго мужа, и мы планировали уболтаться после её морского безделья. Но тут такое СМС. Я судорожно набрала Лену, подругу надо было спасать.    Ниже привожу коротко рассказ Ленки. Коротко, но прям дословно.    В понедельник, в первый вечер, мы возвращались с Лёшей с пляжа. Была отличная погода и во дворе нашего гестхауса, который ты мне посоветовала, хозяева Нукри и Нино жарили шашлыки с друзьями. Проходя мимо мангала я уловила, обалдела и сказала "Какой аппетитный запах!". Это был провал Штирлица. Через час к нам в комнату постучался сын хозяев Никуша и молча протянул глубокую тарелку шашлыков. Было неудобно, но мы взяли и на ужин все съели. Нет, не съели - сожрали, потому что дико вкусно. С тем твоим красным полусухим.    На следующий день я купила шоколадку, положила на тарелку и так её вернула.    В среду вечером в дверь постучали и там опять стоял Никуша с блюдом горячего хачапури. "Мама просила передать, что шоколад был очень замечательным вкусным" грузинским русским сказал ребенок и ушёл. Тот хачапури лишил нас дара речи, это была амброзия.    Но тарелку надо было возвращать. Покупать вторую шоколадку мне не позволили годы детства, проведенного в Тбилиси, да и Нино не повторялась в блюдах.    На утро четверга мы планировали прогулку на пароходе, но я всё отменила и затеяла блины. Лёша сказал "Силы небесные, неужели я дождался блинов", но Лёша был ни при чём. Жарила два с половиной часа. Я так не старалась со времен собственной первой свадьбы. К двум часам дня я стояла у дверей кормильцев с горой тонких ажурных блинчиков. Нукри принял дар и галантно поклонился.    Ну всё, думаю, так не стыдно. А то у людей гостеприимство, а мы шоколадку, позорище.    На пятый день, когда в дверь вечером постучались, я чё-то напряглась. За дверью стоял Никуша, с улыбкой протягивая блюдо сервировочное 32 х 32 х 4 см, цвет слоновая кость изготовитель Италия, доверху наполненное розовыми персиками, лопающимся сахарным инжиром, блестящими сочными яблоками, орехами и лоснящимся черным виноградом. Аромат от блюда шел такой, что я на всякий случай взялась за косяк. Ужинать вечером мы не пошли, а легли смотреть Мимино и под Бубу, Фрунзика и белое сухое смолотили все фрукты.    В субботу, вместо дельфинария, я, доверху наполненная вчерашними витаминами, начала изготавливать курник. Вспомнила уроки домоводства в школе и приступила. Лёша сказал, что многого обо мне не знал. Курник был готов ближе к обеду и лёг ровно на все блюдо. Несли его вдвоём. Хозяев не оказалось дома и мы передали его их старенькой бабушке. Бабушка приподняла бровь. Потом Лёша предложил сходить в бар, но я так устала, что осталась в номере пить вино и листать в Гугле рецепты пхали.    На седьмой день мы вернулись с пляжа, а у ворот стоял Никуша. Увидев нас, он как-то официально подошёл и сказал "Мама и папа просят вас на минутку в 20:00 часов зайти" и убежал. Лёша сказал, что это неспроста и поинтересовался, как я думаю сколько тут стоит Хеннеси ИксО. Я сказала тут своего хенеси по горло, кто тут такое дарит ты что. Наверно надо пианино дарить. Или икону старинную. Или томик Шекспира с подписью самого Шекспира. В 20:00 я в вечернем платье и Лёша в туфлях стояли у дверей Нукри. Позвонили.. Стол был разложен на две комнаты, гостей сидело человек 40. На столах в три этажа стояло всё. Всё, что растет, дышит, мычит, блеет, пенится, колосится в Грузии. Нукри вскинул руки, распахнул улыбку, подошёл к нам и сказал: "Проходите дорогие гости, мы тут просто немного барашка зарезали, скромный обед, будем рады разделить с вами. Вы нас таким пирогом угостили, мы теперь ваши должники". "Лена, ещё раз сделаешь курник, я тебя убью", прошептал Лёша.    Теперь во вторник мы едем к дедушке Вано на 80-летие, в четверг собираемся в Тбилиси у Анзора на годовщину свадьбы, а в декабре мы должны приехать на крещение маленького Зурико. Это обязательно.    Мы перезнакомились со всей улицей, соседями и родственниками. Нас зовут пить кофе на первый этаж, потом завтракать на второй, потом играть в нарды в дом напротив. Вечером пить пиво во дворе и ужинать всем вместе.    Это какой-то один огромный дом и в нём нескончаемый обед.    Я не загорела, не посмотрела дельфинов.    У меня в номере мука, яйца, дрожжи, четыре кило баранины и хмели-сунели. Бутылки с вином и чачей стоят даже в ванной. Я не сделала ни одного селфи и уже что-то понимаю по-грузински. Лёша поправился на три кг. и думает купить тут дом.    Я просто сказала: "Kак вкусно пахнет, Валя!"    Валенина Семилет</t>
  </si>
  <si>
    <t>Метафорические Ассоциативные Карты - это карты не для гадания.  Они предназначены для глубокой проработки непосредственно с собой или с теми с кем хотите работать.  Вы поймёте свой внутренний мир.Его вы озвучиваете самостоятельно рассказывая(а можно молча вглядываясь и рассказывая себе), что нарисовано на картинке, какие испытываете при этом эмоции.  Это даст возможность пересмотреть свои страхи, суждения, мысли, разговоры, общения, отношения с кем бы то ни было. Я СМОГУ ВАМ ПОМОЧЬ,   НАЙТИ ВЫХОД ИЗ ЛЮБОЙ СЛОЖИВШЕЙСЯ СИТУАЦИИ!!!????</t>
  </si>
  <si>
    <t>Прошли те дни. Пройдут и эти.</t>
  </si>
  <si>
    <t>Самоизоляция кота от детей:)))</t>
  </si>
  <si>
    <t>Сколько я уже делаю процедуры и каждый раз радуюсь как ребёнок эффекту??  —————— *при просмотре видео меняем качество на 720</t>
  </si>
  <si>
    <t>-Уже весна, папа!))</t>
  </si>
  <si>
    <t>Утром холодно и солнечно   Дворничиха шаркает метлой и в ритме шарканья, маршеобразно, но проникновенно поет про пару гнедых, запряженных с зарею.    На балкон третьего этажа выходит женщина с чашкой кофе и сигаретой, смотрит на дворничиху и думает: «Отчего так устроена жизнь: двое детей, ни одного мужа в анамнезе, синяк под глазом, — и поет. А тут МВА, должность, дочка в английской школе, и муж, и Анатолий, а не то что петь, жить по утрам не хочется».    Гасит сигарету в привезенной из Таиланда пепельнице, возвращается в квартиру, по пути рявкнув на некстати подвернувшегося под ноги кота Спенсера, многократного призера и победителя фелинологических выставок.    — Грек из Одессы, еврей из Варшавы, юный корнет и седой генерал… — поет дворничиха, сгребая листья.    Бабулька Тимофеева из первого подъезда, выползшая ни свет ни заря за хлебом и творогом, — оно-то и рано, но надо ж себе дело найти, — прислушивается и вдруг вспоминает 1948 год и не дававшего ей прохода хулигана Витю Фишмана из мужской школы, что на Советской улице; и где теперь тот Витя Фишман, и где она сама, та, в синем ситцевом платье с белым воротничком, с толстыми косами и румянцем.    — И только кнут вас порою ласкает, пара гнедых, пара гнедых! — с чувством допевает дворничиха и идет выкатывать мусорные контейнеры, на ходу меняя репертуар. Из подсобки доносится лязг, грохот и задушевное: — Давно ли роскошно ты розой цвела, но жизни непрочной минула весна!    Дверь подъезда распахивается, и на крыльцо вылетает мальчик лет пяти, жмурится на солнце, потом видит куст с голыми ветками, на котором скандалят штук двадцать что-то не поделивших синиц, и кричит вышедшему следом мужчине:    — Папа, папа, смотри! Куст расцвел! Синицами! И тетя поет! Уже весна, папа?!..    © drevo_z</t>
  </si>
  <si>
    <t>Хочу напомнить моим театральным детям, что в условиях изоляции мы продолжаем быть - театральной семьёй большой команды - [club21484297 Театральная студия «Я – Актер!»] .  "Все начинается с любви!   Театр – это всегда семья. Это особая «секта», «элитарная каста», которая требует работы и заботы от каждого. Нельзя выйти из театра или студии и вдруг стать «плохим человеком». Потому что театр обязывает.  Во взрослом театре работают все начиная от вахтёра и заканчивая главным режиссером. И это ежедневная работа. Чаще труд души. В студии все точно также. Все, начиная с самых маленьких студийцев и заканчивая педагогом делают общее дело и потому первое чему стоить научится – это уважению и любви друг к другу и общему делу. И пониманию, что теперь ты – это тот кто несёт культуру другим!  ??Любите свою театральную семью и учитесь нести ее законы миру!??  К-команда. От каждого зависит конечный результат, а значит нет маленьких ролей, как и нет «лишних» людей. А это значит я забываю капризы и учусь слушать и слышать не только себя, но и партнёра. Учусь помогать на сцене и во время репетиций. Быть винтиком в огромном «теле спектакля» – это счастье, потому что уже завтра все может измениться и ты вдруг станешь главным, а кто-то винтиком. А театр будет жить и искусство процветать!  ??Люби партнёра, как самого себя. Цени каждую роль и момент.??  Без тебя, семья не семья. Ты важен, в каждом дне. Такой какой ты есть. Смешной, угрюмый, нелепый, самым-самый, колючий и смелый во всем, с кучей комплексов и без единого комплекса. Будь! Если ты выбрал этот путь – будь в нем каждую минуту и на математике школе и на тихом часу в саду и просто гуляя по парку. Ухаживай за своим духом и телом – это твои инструменты. Береги душу и не туши сердце! Пусть оно будет горячим и любящим всегда и для всех.   ??Люби себя разным и дари себя людям каждый день ??  А ещё любовь, она ведь в мелочах. Сегодня это маленький этюд или победа на неприступной «р», а завтра ты можешь рассказать миру о себе с самой большой сцены мира. Рассказать что-то важное и нужное.   С любовью к моей семье, педагог студии на Дыбенко - Яна Левищева ??.</t>
  </si>
  <si>
    <t>JENNY BERGGREN ex. ACE of BASE.  Фрагмент выступления.  Больше фотографий можно посмотреть на сайте www.fotomarat.com. на вкладке Концертные съемки.</t>
  </si>
  <si>
    <t>JENNY BERGGREN ex. ACE of BASE. Фрагмент выступления. Больше фотографий можно посмотреть на сайте www.fotomarat.com. на вкладке Концертные съемки.</t>
  </si>
  <si>
    <t>www.fotomarat.com</t>
  </si>
  <si>
    <t>The owner of this domain has not yet uploaded their website.</t>
  </si>
  <si>
    <t>Вместе с JENNY BERGGREN ex. ACE of BASE.</t>
  </si>
  <si>
    <t>Здравствуйте, друзья! Зимняя работа, 3 сеанса "до и после." Слева "до": ??смещение таза вправо, следствие- завал корпуса влево. ??Глубокий лордоз(прогиб) в поясничном отделе.  ??Боли в пояснице. На правом снимке, после 3 сеансов ситуация изменилась. Есть еще компенсация в плечах, но это следующий шаг. Всем здоровья! #здороваяспина #мануальныйтерапевт #массаж #кинезиология</t>
  </si>
  <si>
    <t>1464</t>
  </si>
  <si>
    <t>Какие проблемы решает массаж лица? Если говорить в целом, массаж улучшает качество кожи, повышает ее упругость, разглаживает морщины, снимает отечность. Помимо профилактики старения он может справиться с довольно серьезными проблемами: как бруксизм (непроизвольный скрежет зубов) и зажатые мышцы, мышечный спазм, гипертонус.  Гипертонус мышц опасен тем, что приводит к смещению челюсти вперед или назад. Это может стать причиной неправильного прикуса. Главная причина его возникновения – стресс. Эти дефекты сегодня наблюдаются как у 30-летних, так и у 60-летних пациентов. Причем их количество сильно увеличилось за последние 3 года. До этого люди с гипертонусом встречались крайне редко.  Кроме того, с помощью массажа можно корректировать также асимметрию лица, которую многие косметологи сразу пытаются исправить филлерами.Массаж также помогает работать с нервным тиком, болезненным невритом, напряженным лицом. Причем напряженное лицо может быть как следствием гипертонуса, так и показателем проблем с нервным окончанием. Грань очень тонкая. Соединение между мышечным слоем и соединительной тканью идет через нервные импульсы. При гипертонусе мышцы напряжены, а кожа может провисать. Человек не сможет улыбаться, у него не будет полного раскрытия улыбки, он может говорить с затруднением. О таких обычно говорят:«наговорился так, что болит лицо». В ходе курса массажа задействуются определенные точки, в результате чего снимается нервное напряжение.  Кстати, быстрее отреагируют на массаж мышцы, которых не касался ботокс.  #йошкарола #массаж #массажлица #йошкар_ола</t>
  </si>
  <si>
    <t>Наталья Ветлицкая и Наташа Тумшевиц - Посмотри в глаза</t>
  </si>
  <si>
    <t>"Фабрика звёзд 7. Вспомнить старое". Эфир - 04.11.07</t>
  </si>
  <si>
    <t>Не имеет значение день недели, важно лишь то, что у тебя в душе каждый день ??????</t>
  </si>
  <si>
    <t>Принимайте участие в акции! Сделайте открытки ветеранам, труженикам тыла и детям войны. Эту открытку сделала Сысолятина Евгения. Молодец!</t>
  </si>
  <si>
    <t>Продаётся дом по цене квартиры.  Ногинск д. Ельня 6соток с домом 170 м2 по очень выгодной цене от застройщика. 8 000 000 47т руб за м2 Газ, свет, вода. Дом оборудован тёплыми полами. Полностью сделана отделка.  Готов для проживания.   Строим объекты по индивидуальным проектам.  8 977 614 06 41</t>
  </si>
  <si>
    <t>1981</t>
  </si>
  <si>
    <t>Продаю маски.</t>
  </si>
  <si>
    <t>СОБЫТИЕ 2020 - БЫЛА СОЗДАНА НОВАЯ ВРЕМЕННАЯ ШКАЛА! ** ??* /МАЙКЛ ЛАВ</t>
  </si>
  <si>
    <t>СОБЫТИЕ 2020 - БЫЛА СОЗДАНА НОВАЯ ВРЕМЕННАЯ ШКАЛА! ** ??* /МАЙКЛ ЛАВ https://5dearthproject.com/space-weather-tools/</t>
  </si>
  <si>
    <t>Среда - маленькая пятница! Хотя у нас теперь почти все дни как пятница??</t>
  </si>
  <si>
    <t>Друзья, как вы? Привыкли к самоизоляции? Мы решили скрасить ваше пребывание в четырех стенах.  В эту среду, 8 апреля, сыграем для вас онлайн концерт в Инстаграме. Программа бодрая, в меру задумчивая и воодушевляющая??? Ну а чтобы наше существование было тоже бодрым и воодушевляющим, будем благодарны за donation! Подробности во Bстрече - [club193846942|тут!]   Итак, 8 апреля, 20:30, instagram.com/shiva.spb Места заранее можно не занимать - всем хватит!</t>
  </si>
  <si>
    <t>У меня получилось: 12/13  Всё четко!</t>
  </si>
  <si>
    <t xml:space="preserve">У меня получилось: 12/13  Всё четко!  </t>
  </si>
  <si>
    <t>Редакция НАШЕ.ру подготовила новый тест. На этот раз пройдемся по «классике».   ...</t>
  </si>
  <si>
    <t>Хороший день ?? шикарная погода ?? любимая семья ?? ?? ??</t>
  </si>
  <si>
    <t>IN-GRID.  Фрагмент выступления.  Больше фотографий можно посмотреть на сайте www.fotomarat.com. на вкладке Концертные съемки.</t>
  </si>
  <si>
    <t>IN-GRID. Фрагмент выступления.  Больше фотографий можно посмотреть на сайте www.fotomarat.com. на вкладке Концертные съемки.</t>
  </si>
  <si>
    <t>Вот и пошутили...вышел, штраф 15 и выше)</t>
  </si>
  <si>
    <t>Второй день ветрянки</t>
  </si>
  <si>
    <t>Здоров! ??</t>
  </si>
  <si>
    <t>2024</t>
  </si>
  <si>
    <t>И всё-таки лицемерие лучше открытой ненависти между людьми. Оно сдерживает грязь. Вследствие чего всё не так уродливо внешне.</t>
  </si>
  <si>
    <t>Как без розыгрыша-то ;) В эфире назовем  и сыграем правильный ответ;)</t>
  </si>
  <si>
    <t>Уже завтра представим вам два новых кавера и заодно подарим по стикер-паку тем, кто угадает заранее эти кавера ?? Можно выбрать только два ответа ??</t>
  </si>
  <si>
    <t>Каникулы у детей закончились и у нас у всех началось совместное обучение онлайн в школе. Сегодня второй день и уже можно сравнить с первым днём. Вчера онлайн обучение было похоже на коллапс. Сервер Дневника глючил и казалось, что тест не пройдем никогда, задание будем отправлять целый день. Но сегодня как сказала моя доча сервер пофиксили и сегодня было все гораздо спокойно.  Так что «Каникулы»  для родителей еще продолжаются, поэтому необходимо использовать данное время с пользой для себя. Осваиваете для себя , что то новое и проводите время с пользой для себя и для семьи!!! #этажидома #этажизньдома #детки #ОмскДома #СижуДомаОмск #ОнлайнОбучение</t>
  </si>
  <si>
    <t>Настальджи.  Все эти паромы в моем детстве останавливались в нашем порту.</t>
  </si>
  <si>
    <t>Никогда не обрачивайтесь назад, там все без изменений.</t>
  </si>
  <si>
    <t>Одной из причин появления отеков на лице может быть застой жидкости в тканях лица из-за сжатия сосудов. Когда венозные и лимфатические сосуды «пережимаются» костями, связками, напряженными мышцами, это способствует образованию так называемой «лишней воды». Во время сна мы находимся долгое время в горизонтальном положении, что еще больше «тормозит» отток жидкости от лица. Вот почему утром отечность проявляется наиболее заметно.  Уменьшение отечности – закономерный эффект от работы лицом и шеей массажем. Этот факт отмечают все пациенты.  В целом же стоит исключить соленую пищу перед сном и вообще стараться ее избегать. Лучше обратите внимание на белковые и богатые калием блюда.  Женщинам обязательно нужно снимать макияж перед сном, потому что иначе возможно воспаление кожи, которое в свою очередь способно вызвать отечность.  Пейте побольше жидкости. Как показывает практика, многие не пьют, даже когда очень хочется. В среднем в сутки необходимо употребить порядка 1,5 литров чистой воды. Очень важно количество часов сна и его качество. Перед сном полезно выйти на часок прогуляться на свежий воздух. Вообще, чем больше человек двигается и занимается спортом, тем лучше циркулирует жидкость в организме.  #йошкарола #йошкар_ола #массаж #массажлица</t>
  </si>
  <si>
    <t>1371</t>
  </si>
  <si>
    <t>Спасибо всем за поздравления! День рождение на работе.</t>
  </si>
  <si>
    <t>Таллинн. Старый город.</t>
  </si>
  <si>
    <t>#вызов принят ??</t>
  </si>
  <si>
    <t>[club130543872 Центр природного земледелия "СИЯНИЕ" Челябинск]</t>
  </si>
  <si>
    <t>[id450689069 Софья] [id445748105 Гуля] [id484149328 Настя] [id477071905 Оля] [id284263656 Рамиль] [id564908578 Виктория]  [id192053851 Паша] [id547808558 Ruslan] [id210101323 Анастасия] [id553459835 Саня] [id502374854 Ульяна] [id334426983 Дима] [id556239605 ???] [id343426904 Настя] [id530969731 Сергей]</t>
  </si>
  <si>
    <t>Букетик из собачек:)))</t>
  </si>
  <si>
    <t>Да....это про нас....</t>
  </si>
  <si>
    <t>Дышать морским воздухом куда полезнее, чем сидеть дома ???? #весна2020#mylife#mylove#моядоченька#черноеморе</t>
  </si>
  <si>
    <t>Еще одна работа закончена</t>
  </si>
  <si>
    <t>Здравствуйте, друзья!?? Как и обещал упражнения для тех кого беспокоит поясница, а точнее проблемы в нижней части тела. Это и ноги, и таз, и....все интимные моменты жизни.?? Именно так! Именно там проходит половой нерв! Убрав напряжения и улучшив питание в районе крестца вы почувствуете совершенно иные ощущения от интимной жизни. Касается как мужчин, так и женщин! "Ловите" упражнения и удовольствие от жизни!????? 1.??Ложитесь на спину, колени согнуты, стопы давят в пол, макушкой тянетесь вверх. ??2 теннисных мяча(можно мячики найти мягче, если слишком дискомфортно) кладете под крестец. (крестец-такая треугольная косточка сзади, где заканчивается позвоночник). ??И двигаете колени поочередно вправо-влево. ??При наклоне тянетесь противоположным коленом к потолку.  ??Вдох представляете что делаете в спину, на выдохе передние ребра погружаются глубже в живот. Понятно? 2. Положение тоже самое. Только поочередно поднимаете ноги, как на видео. Нужны еще упражнения для повышения интимных ощущений!?? #здороваяспина #упражнениедляспины #поясница #интимноездоровье #кайф</t>
  </si>
  <si>
    <t>Мои впечатления. Сильные. Выпотрашивающие душу.</t>
  </si>
  <si>
    <t>Наш фильм для спектакля, который стал совсем самостоятельным. Я не умею делать ссылки на людей, но сердечно БЛАГОДАРЮ всех причастных.</t>
  </si>
  <si>
    <t>Мой уровень в Дураке - 31. Я очень хороший товарищ по команде. Хотели бы вы со мной сотрудничать?</t>
  </si>
  <si>
    <t>Мы в Точке более 5 лет!  5 лет Точка радует нас обслуживанием и приятными фишками!   Кто думает где открыть счёт, открывайте в Точке!   https://rko.tochka.com/referral/?promocode=e570fc81b0c67f35</t>
  </si>
  <si>
    <t>Откройте счёт в Точке по моей рекомендации и получите 1 месяц бесплатного обслуживания!</t>
  </si>
  <si>
    <t>Первый день рождения сына. Будь здоров родной ????</t>
  </si>
  <si>
    <t>Почему мне не смешно?</t>
  </si>
  <si>
    <t>А как вы работаете дома? ??</t>
  </si>
  <si>
    <t>Православие</t>
  </si>
  <si>
    <t>«Оптина пустынь». Документальный фильм о мужском монастыре</t>
  </si>
  <si>
    <t>Оптина пустынь. Вряд ли сюда едут случайно или оказываются проездом. Расположение монастыря напрочь отметает любую туристическую спонтанность: он находится в нескольких километрах от Козельска, в сосновом вековом лесу на берегу реки Жиздра. И даже если вам покажется, что вы собрались сюда случайно, не называйте это случайностью. Потому что это — ваше личное невидимое приглашение. И уедете вы отсюда другим человеком. По меньшей мере задумаетесь о многих вещах. Ведь недаром говорят, что это одно из самых почи</t>
  </si>
  <si>
    <t>У нас просто круто... мы в изоляции и совсем одни ??????</t>
  </si>
  <si>
    <t>Фрагмент выступления.#Tatu #ЮлияВолкова.  Больше фотографий можно посмотреть на сайте www.fotomarat.com. на вкладке Концертные съемки.</t>
  </si>
  <si>
    <t>Хотите чАйку?)</t>
  </si>
  <si>
    <t>Чего только не найдешь в новостной ленте ВК в ночи....</t>
  </si>
  <si>
    <t>Вовочка 1 сезон 10 серия (экзамены)</t>
  </si>
  <si>
    <t>ЮЛИЯ ВОЛКОВА. ex ТАТУ. Фрагмент выступления.#Tatu #ЮлияВолкова. Больше фотографий можно посмотреть на сайте www.fotomarat.com. на вкладке Концертные съемки.</t>
  </si>
  <si>
    <t>10 АПРЕЛЯ В 12:00!  БЕСПЛАТНЫЙ СЕМИНАР ПО МАССАЖУ!!! https://www.instagram.com/p/B-nHbGGgVfs/?igshid=1c6n5gh6nraob  Евгений Градов [id19825567 @gradov_evgenii]  Массажист-реабилитолог. ? Основные направления деятельности: ??Кинезиология, ??Практики мануальной терапии и остеопатии; ??Висцеральная терапия(работа с внутренними органами) ??Тайский массаж; ??Юмейхо; ??гуаша(китайский скребковый массаж); ??классический массаж. ? Тема эфира: "Массаж шейно-воротниковой зоны." ? Практический семинар, где будет представлена рабочая схема массажа. Которую вы сможете практиковать дома во благо близким людям. ? На прямой эфир вам нужен будет муж, жена, подруга, друг, может и ребёнок, хоть кто-нибудь, для синхронной работы с преподавателем, чтобы сразу все превратить в практику и освоить материал ?? Проводится в Instagram: Stopvirus.yo https://www.instagram.com/p/B-nHbGGgVfs/?igshid=1c6n5gh6nraob ? #йошкарола #массажистйошкарола #реабилитологйошкарола</t>
  </si>
  <si>
    <t>92237012_153205236021123_6076860419961895412_n.jpg?_nc_ht=scontent-frt3-2.cdninstagram.com&amp;_nc_cat=103&amp;_nc_ohc=OBHlEGEvK-0AX8m5lBp&amp;oh=aedb96c8a3a5d93144b69b23323c327b&amp;oe=5EB74007</t>
  </si>
  <si>
    <t>Возвращаем налог всей семьёй ??  Вы знали, что при покупке недвижимости вычет могут получить сразу оба супруга? И даже не важно на кого оформлена ваша квартира или дом, ведь в браке имущество общее. Объясним ниже.  ??Максимальная сумма вычета по закону два миллиона рублей, если на вычет подает каждый из супругов, то сумма удваивается. Это значит, что вместе они могут получить до 520 000 рублей на руки (4 млн. руб. х 13% = 520 000). И это касается только вычета из стоимости квартиры или дома.  Тем, кто платит ипотеку доступен дополнительный вычет по ипотечным % до трёх миллионов рублей. В копилочку добавим ещё 390 000 рублей на руки (3 млн. руб. х 13% = 390 000).   Такая простая арифметика будет очень кстати в нынешней ситуации для плательщиков ипотечного кредита. А мы напоминаем, что вы можете получить вычет на свою банковсскую карту онлайн. Для этого вам не придётся тратить время на изучение тонкостей закона и даже выходить из дома.   ??Все подробности по телефону: 8 (800) 505-43-17 ???Заявку на вычет онлайн можно оставить здесь: https://bit.ly/2JTjL9X</t>
  </si>
  <si>
    <t>Бонжур!</t>
  </si>
  <si>
    <t>787.0</t>
  </si>
  <si>
    <t>Вау... Эпично</t>
  </si>
  <si>
    <t>Во время гастролей, которые часто могли растянуться на несколько месяцев, Щедрин и Плисецкая постоянно писали друг другу письма и созванивались. Когда Майя Михайловна в первый раз уехала с труппой Большого театра в Америку на 73 дня, Родион Константинович повесил над телефоном табличку из семидесяти трех чисел. Каждый день, поговорив с женой, он вычеркивал одну цифру. Об этом Плисецкой рассказывала их домработница Катя. Эти нежные чувства пара пронесла через всю свою жизнь.</t>
  </si>
  <si>
    <t>Дистанционное обучение.... бедные дети, бедные родители ??</t>
  </si>
  <si>
    <t>Друзья прошу перейдите по ссылке и проголосуйте за моего крестника??плюс к карме</t>
  </si>
  <si>
    <t>Платон Южаков</t>
  </si>
  <si>
    <t>Платон Южаков . Конкурс самый красивый мальчик России.</t>
  </si>
  <si>
    <t>ЛАЙФХАК №3 - САМОРАЗВИТИЕ    Примерно два года назад я услышала о привычке Тони Роббинса, которой он следует уже несколько десятилетий. В обязательном порядке он ежедневно читает минимум 30 минут. И считает, что это мощная зарядка для мозга. Этого же мнения придерживается и обожаемая мною Татьяна Черниговская.  ?  Я решила развить эту привычку у себя. Конечно, я всегда любила читать, но без всякой системы. И знаете сколько книг я прочитала за прошлый год?  ?  ? 15 ?  ?  Правда, между книгами я даю себе пару-тройку дней передышки. Просто чувствую потребность в том, чтобы прочитанное мною как-то осело внутри, осмыслилось. А ещё во время чтения люблю записывать основные мысли, идеи, правила в специальный красивый ежедневник.  ?  Хочу поделиться с вами списком книг, которые произвели наиболее сильное впечатление на меня.  ?  1) ПОПУЛЯРНАЯ ПСИХОЛОГИЯ ДЛЯ РОДИТЕЛЕЙ:  ?  ?? Л. Петрановская "Лайфхаки для работающей мамы"  ?? Ю.Б.Гиппенрейтер "Общаться с ребёнком. Как?"  ?? Р.М.Ткач "Сказкотерапия детских проблем"  ?  2) ФИНАНСОВАЯ СВОБОДА:  ?  ?? Р.Кийосаки и Ш.Лектер "Богатый папа, бедный папа"  ?? Н.Хилл "Думай и богатей"  ?? А.Хо и К.Чи "Дети и деньги"  ?  3) КОУЧИНГ, ЛИЧНАЯ ЭФФЕКТИВНОСТЬ:  ?  ?? Д.Уитмор "Коучинг высокой эффективности"  ?? Д.Кэмп "Сначала скажите "нет". Секреты профессиональных переговорщиков"  ?? В.Лакьяни "Код экстраординарности"  ?  Как вы относитесь к этой привычке? Что любите читать? Готовы ли читать каждый день?  ?  Пишите тут ??  ?  ?? Каждому в подарок книга в электронном формате из моего списка (на ваш выбор)  ?  ?</t>
  </si>
  <si>
    <t>Моя кукла ??</t>
  </si>
  <si>
    <t>Началось...</t>
  </si>
  <si>
    <t>Ну как вам формат ? И от вас зависит, каким будет следующий эфир;)</t>
  </si>
  <si>
    <t>Ребята, всем спасибо, кто был с нами на вчерашнем онлайн концерте! Отдельная благодарность тем, кто задонатил - ценим ????  Первый стрим комом, как известно, поэтому если вам понравился такой формат, то готовы решить технические проблемы, которые возникли и, наконец, дать вам послушать звук, который был у нас в наушниках ??   Победители конкурса, смотрите во встречу - будет для вас информация!  И опрос, чтобы узнать что для вас самое важное - выбор сложный??</t>
  </si>
  <si>
    <t>О детях. И, кажется, правильно.</t>
  </si>
  <si>
    <t>Дети — это святое.  Все лучшее детям. Пусть хоть дети поживут. Цветы жизни. Радость в доме. Сынок, не беспокойся, папа для тебя все сделает.  Что-то меня вот эта песня страшно утомила. И как родителя, и как бывшего ребенка, и как будущего деда. Может, хватит уже любить детей? Может, пора уже с ними как-нибудь по-человечески?    Лично я не хотел бы появиться на свет в наше время. Слишком много любви. Как только ты обретаешь дату рождения, ты тут же становишься куклой. Мама, папа, бабушки, дедушки тут же начинают отрабатывать на тебе свои инстинкты и комплексы. Тебя кормят в три горла. Тебе вызывают детского массажиста. Тебя для всеобщего умиления одевают в джинсы и курточки, хотя ты еще даже сидеть не научился. А если ты девочка, то уже на втором году жизни тебе прокалывают уши, чтобы вешать золотые сережки, которые во что бы то ни стало хочет подарить любящая тетя Даша.    К третьему дню рождения все игрушки уже не помещаются в детскую комнату, а к шестому — в сарай. Изо дня в день тебя сначала возят, а потом водят по магазинам детской одежды, по пути заруливая в рестораны и залы игровых автоматов. Особо одаренные по части любви мамы и бабушки спят с тобой в одной постели лет до десяти, пока это уже не начинает попахивать педофилией. А, да — чуть не забыл! Планшетник! У ребенка обязательно должен быть планшетник. А желательно еще и айфон. Прямо лет с трех. Потому что он есть у Сережи, ему мама купила, а она ведь вроде не так уж много зарабатывает, гораздо меньше нас. И даже у Тани есть из соседней группы, хотя она вообще с бабушкой живет.    Перед школой обычно заканчивается «кукольный период», и тут же начинается «исправительно-трудовой». Любящие родители, наконец, осознают, что они наделали чего-то не того. У дитяти лишний вес, скверный характер и синдром дефицита внимания. Все это дает повод для перехода на новый уровень увлекательной игры в родительскую любовь. Этот уровень называется так - «найди специалиста». Теперь с тем же энтузиазмом тебя таскают по диетологам, педагогам, психоневрологам, просто неврологам и просто психологам. Родня бешено ищет какое-нибудь чудо, которое позволит добиться волшебных оздоравливающих результатов, не меняя при этом собственного подход к воспитанию дитяти. На эти эзотерические по сути практики тратится куча денег, нервов и море времени. Результат — ноль целых, чуть-чуть десятых.    Еще для этого периода характерна отчаянная попытка применить к ребенку нормы железной дисциплины и трудовой этики. Вместо того, чтобы искренне увлечь маленького человечка каким-нибудь интересом, вместо того, чтобы дать ему больше свободы и ответственности — родственники выстраиваются в очередь с ремнем и криком. В результате — ребенок учится жить из-под палки, теряя способность хоть чем-то интересоваться.  Когда же бесполезность потраченных усилий становится очевидной, начинается этап надломленной родительской пассионарности. Тут почти все любящие родители вдруг резко начинают своих детей ненавидеть: «Мы для тебя, а ты!» Разница лишь в том, что у одних эта ненависть выражается в полной капитуляции с дальнейшим направлением отрока в образовательное учреждение закрытого типа (суворовское училище, элитная британская школа), а другие врубают в своей голове пластинку с надписью «ты — мой крест!»    Смирившись с тем, что ничего путного из человека не вышло, родители с Тымойкрестом на шее продолжают добивать в своем уже почти взрослом ребенке личность. Отмазывают от армии, устраивают на платное отделение в ВУЗ, дают деньги на взятки преподавателям и просто текущие расходы, покупают квартиру, машину, подбирают синекуру в меру своих возможностей. Если от природы Тымойкрест не слишком талантлив, то эта стратегия даже приносит какие-то более-менее съедобные плоды — вырастает психически искалеченный, но вполне добропорядочный гражданин. Вот только гораздо чаще на залечивание ран, нанесенных избыточной родительской любовью, дети расплачиваются совсем иначе — здоровьем, жизнями, душами.    Культ детей возник в нашей цивилизации не так давно — всего каких-то 50-60 лет назад. И во многом это такое же искусственное явление, как ежегодно выпрыгивающий из маркетинговой табакерки кока-кольный Санта-Клаус. Дети — мощнейший инструмент для раскрутки гонки потребления. Каждый квадратный сантиметр детского тела, не говоря уже о кубомиллиметрах души, давно поделен между производителями товаров и услуг. Заставить человека любить самого себя такой маниакальной любовью — это все-таки довольно сложная морально-этическая задача. А любовь к ребенку заводится с полоборота. Дальше — только счетчик включай.    Конечно, это вовсе не означает, что раньше детей не любили. Еще как любили. Просто раньше не было детоцентричной семьи. Взрослые не играли в бесплатных аниматоров, они жили своей естественной жизнью и по мере взросления вовлекали в эту жизнь свое потомство. Дети были любимы, но они с первых проблесков сознания понимали, что являются лишь частицей большого универсума под названием «наша семья». Что есть старшие, которых надо уважать, есть младшие, о которых надо заботиться, есть наше дело, в которое надо вливаться, есть наша вера, которой надо придерживаться.    Сегодня же рынок навязывает обществу рецепт семьи, построенной вокруг ребенка. Это заведомо проигрышная стратегия, существующая лишь для того, чтобы выкачивать деньги из домохозяйств. Рынок не хочет, чтобы семья строилась правильно, потому что тогда она будет удовлетворять большинство своих потребностей сама, внутри себя. А несчастная семья любит отдавать решение своих проблем на аутсорсинг. И эта привычка уже давно стала фундаментом для целых отраслей на миллиарды долларов. Идеальный, с точки зрения рынка, отец — это не тот, кто проведет с ребенком выходные, сходит в парк, покатается на велосипеде. Идеальный отец — это который будет в эти выходные работать сверхурочно, чтобы заработать на двухчасовой визит в аквапарк.    И знаете что? А давайте-ка заменим в этой колонке глагол «любить» на какой-нибудь другой. Игнорировать, плевать, быть равнодушным. Потому что, конечно, такая родительская любовь — лишь одна из форм эгоизма. Бешеная мать, трудоголик-отец — все это не более чем игра инстинктов. Что бы мы там ни наговорили себе про родительский долг и жертвенность, такое отцовство-материнство — это грубое наслаждение, что-то типа любовных утех, одна сплошная биология.    Есть такая прекрасная индейская поговорка: «Ребенок — гость в твоем доме: накорми, воспитай и отпусти».    Накормить — и дурак сможет, воспитать — это уже сложнее, а вот уметь ребенка с первых минут его жизни потихоньку от себя отпускать — это и есть любовь. Ты как всегда прав, Чингачгук.  © Дмитрий Соколов-Митрич</t>
  </si>
  <si>
    <t>У моих деток уже пять лет совместной жизни. Счастья вам!!</t>
  </si>
  <si>
    <t>я:пишу людям первым общение я:не пишу людям первым,жду пока они напишут тишина на 200 лет я:</t>
  </si>
  <si>
    <t>"От женщин мужчинам (русские субтитры)": https://youtu.be/2TBEqThs6uk</t>
  </si>
  <si>
    <t>#резьбаподереву</t>
  </si>
  <si>
    <t>SCOOTER.H.P. BAXXTER  Фрагмент выступления.#SCOOTER #HPBAXXTER  Больше фотографий можно посмотреть на сайте www.fotomarat.com. на вкладке Концертные съемки.</t>
  </si>
  <si>
    <t>А вам нравится?</t>
  </si>
  <si>
    <t>Спальня на балконе?? Почему бы и нет! Собрали 9 идей)  Прелесть!</t>
  </si>
  <si>
    <t>АЛИСА ГАНИЕВА: ВЕДЁМ МЫ СЕБЯ ДАВНО НЕ ТАК, КАК ГОРЦЫ</t>
  </si>
  <si>
    <t>Характер у неё мужской – решительный и бескомпромиссный. При этом внешность восточной красавицы. И слог – мужской. Когда на литературном небосклоне появился талантливый дебютант Гулла Хирачев, ни у кого не возникло сомнений, что автор – мужчина</t>
  </si>
  <si>
    <t>В далеком 2009м кто-то бы мог подумать, что выбирая стихотворение для репертуара странному мальчику из [club3451851 Театр-студия "Этюд"] оно сможет быть по-настоящему прочитано им лишь спустя 10 лет.   Почему я тогда это почувствовала и увидела? Да, кто меня знает. Все, кому я говорила о своем выборе или смущенно отводили глаза или молчали из вежливости, или в прямую говорили - НЕТ. Но когда я чувствую, что только так, то не могу иначе. Иногда даже против своей воли.Хотелось бы по-другому, но не могу...  Для меня лучшее соединение Сплин+Маяковский+ воспоминания.  Вторая композиция для посвященных ??.</t>
  </si>
  <si>
    <t>Всего 4 человека из 20 зараженных на Кубани за сутки были за границей  Они вернулись из ОАЭ, Турции и Германии, остальные — контактные по ранее зараженным.  Восемь случаев COVID-19 зафиксировано в Туапсе, пять – в Геленджике, три – в Сочи, два – в Кореновске, по одному в Краснодаре и Успенском районе.  Как сообщили в управлении Роспотребнадзора по Краснодарскому краю, среди заболевших трое несовершеннолетних 5, 16 и 17 лет. Старшему пациенту 73 года. В соответствии с инкубационным периодом, в настоящее время подтверждаются случаи заболевания у людей, контактировавших или приехавших из других стран больше 14 дней назад.  Таким образом, на 10 апреля коронавирусная инфекция подтвердилась в крае у 125 человек. Три человека скончались в больницах Краснодара, Новороссийска и Лабинска. 25 пациентов уже выздоровели и выписаны.   На сегодня в регионе проведено 18878 лабораторных исследований на COVID-19.  Из 125 пациентов пятеро находятся в тяжелом состоянии, на аппаратах искусственной вентиляции легких.   К медикам обратилось с подозрением на коронавирус 788 человек, в том числе 128 детей. На стационарном лечении остаются 270, из них 64 ребенка. Дома под наблюдением врачей поликлиник находится 7547 жителей. В обсерваторах размещен 151 гражданин – 41 в Краснодаре и 110 в Сочи. Их состояние удовлетворительное.  Источник: Оперштаб края.</t>
  </si>
  <si>
    <t>Манеры - это лицо мужчины.</t>
  </si>
  <si>
    <t>Моноспектакль "Спящая дурочка". Пенни с блеском исполняет роль. #Penny #kittypet  _____________ Полноценно вернусь в онлайн 28 апреля. Пока же зачастую вообще отключаю интернет. Иногда делаю короткие записи в ворде. Потихоньку наполняю деталями сюжет, который греет душу.</t>
  </si>
  <si>
    <t>Моя весна ??</t>
  </si>
  <si>
    <t>1366.0</t>
  </si>
  <si>
    <t>Не знаю, чье стихотворение, но автору браво.  Карантина первый день.  Я активен, как олень:  Начинаю день с зарядки,  Со здоровьем все в порядке!  Завтрак съел, и за компьютер,  Удаленка - это круто.  В пробках можно не стоять  И парковку не искать.  Я по скайп назначу встречи,  На имейлы все отвечу  И пойду играть с дитём -  В кой-то веки дома днем.  За обедом вся семья:  Сын, жена, шарпей и я.  Теща не припрется к нам -  Сто поклонов небесам.  Я ее тут напугал,  Что в Италию летал.  День прошел, и вот уж вечер.  Я доволен и беспечен,  Посмотрел крутой фильмец  И улегся, наконец.    Карантина день шестой.  Снова гречка? Боже мой!  Я бы скушал бутерброд -  Гречка уж не лезет в рот.  Но жена сказала строго:  "Лопай гречку - ее много".  На гимнастику забил -  Нет белка и нету сил.  Шеф трезвонит: "за работу!"  Если честно - не охота.  От экрана глаз болит,  Третий день спина гудит,  Да еще жена, зануда,  Заставляет мыть посуду  И с ремонтом задолбала,  Одним словом, припахала.  День прошел, я весь в тревоге,  Поразмять бы в парке ноги.  Но нельзя, ведь вирус бродит,  Говорят, в могилу сводит.  Покурю и лягу спать.  Во житуха, вашу мать.    В карантине дней двенадцать.  Начинаю загибаться.  Завтрак. Гречка?! Не, я пас -  Уже дергается глаз.  Водки тяпну и вперед:  Шеф давно на скайпе ждет.  Нет, сынок, не трогай мышку!!..  Твою мать! Отчету крышка.  Босс меня уроет, гад.  Боже мой, какой-то ад!  И зачем я ездил в Рим?!  Ведь под боком целый Крым!  Две недели взаперти!  Как с ума тут не сойти?!  Сын ревет, жена орет,  А шарпей ковер грызет.  К небесам воззвал с мольбой:  "Боже, сжалься надо мной!  Обещаю не грешить,  По Твоим законам жить.  Пусть отменят карантин!  Я уже на грани, блин!"    Миновал последний день.  Я счастливый, как олень!  Собираюсь на работу!  Дом достал аж до икоты!  Телек вдруг жена включает,  А там Путин выступает:  "Уважаемый народ!  Вирус жить нам не дает,  Посему на дней пятнадцать  Лучше дома всем остаться".  Тут мне сразу поплохело,  И в глазах вдруг потемнело.  Ну, китайцы! Чтоб вам всем  Повылазило совсем!  И кричу я сквозь рыданья:  "Боже! Что за наказанье!!!"  А супруга в св-печке  Греет мне кастрюлю гречки...</t>
  </si>
  <si>
    <t>Необыкновенно...</t>
  </si>
  <si>
    <t>В одной московской школе перестал ходить на занятия мальчик. Неделю не ходит, две... Телефона у Лёвы не было, и одноклассники, по совету учительницы, решили сходить к нему домой. Дверь открыла Левина мама. Лицо у неё было очень грустное. Ребята поздоровались и робко спросили:  — Почему Лёва не ходит в школу?  Мама печально ответила:  — Он больше не будет учиться с вами. Ему сделали операцию. Неудачно. Лёва ослеп и сам ходить не может...   Ребята помолчали, переглянулись, и тут кто-то из них предложил:  — А мы его по очереди в школу водить будем.  — И домой провожать.  — И уроки поможем делать, — перебивая друг друга, защебетали одноклассники.   У мамы на глаза навернулись слёзы. Она провела друзей в комнату. Немного погодя, ощупывая путь рукой, к ним вышел Лёва с повязкой на глазах. Ребята замерли. Только теперь они по-настоящему поняли, какое несчастье произошло с их другом. Лёва с трудом сказал:  — Здравствуйте.   И тут со всех сторон посыпалось:  — Я завтра зайду за тобой и провожу в школу.  — А я расскажу, что мы проходили по алгебре.  — А я по истории.   Лёва не знал, кого слушать, и только растерянно кивал головой. По лицу мамы градом катились слёзы.   После ухода ребята составили план — кто когда заходит, кто какие предметы объясняет, кто будет гулять с Лёвой и водить его в школу. В школе мальчик, который сидел с Лёвой за одной партой, тихонько рассказывал ему во время урока то, что учитель пишет на доске. А как замирал класс, когда Лёва отвечал! Как все радовались его пятёркам, даже больше, чем своим!   Учился Лёва прекрасно. Лучше учиться стал и весь класс. Для того, чтобы объяснить урок другу, попавшему в беду, нужно самому его знать. И ребята старались. Мало того, зимой они стали водить Лёву на каток. Мальчик очень любил классическую музыку, и одноклассники ходили с ним на симфонические концерты...   Школу Лёва окончил с золотой медалью, затем поступил в институт. И там нашлись друзья, которые стали его глазами. После института Лёва продолжал учиться и, в конце концов, стал всемирно известным математиком, академиком ПОНТРЯГИНЫМ.   Не счесть людей, прозревших для добра.   © Борис Ганаго | «Детям о вере»   ЛЕВ СЕМЁНОВИЧ ПОНТРЯГИН — советский математик, один из крупнейших математиков XX века. Внёс значительный вклад в алгебраическую и дифференциальную топологию, теорию колебаний, вариационное исчисление, теорию управления. Работы школы Понтрягина оказали большое влияние на развитие теории управления и вариационного исчисления во всём мире.</t>
  </si>
  <si>
    <t>Посмотрите , поиграйте. Интересно и детям и взрослым. Можно вертеть. Только пройти по ССЫЛКЕ</t>
  </si>
  <si>
    <t>Интерактивная 3D-карта спутников, которые прямо сейчас летают вокруг Земли - Фото-Мир и обо всем... - медиаплатформа МирТесен</t>
  </si>
  <si>
    <t>На портале CelesTrak в режиме реального времени можно наблюдать за всеми зарегистрированными спутниками, пущенными рукой человека вокруг Земли. Кар...</t>
  </si>
  <si>
    <t>Прижаться лапами и пузиком к стене - лучшая поза для сна. (с) Пенни. #Penny #kittypet</t>
  </si>
  <si>
    <t>С просторов великого и ужасного...  "Много лет назад антрополог Маргарет Мид спросила студентов о том, что они считают первым признаком цивилизации. Студенты ожидали, что Мид расскажет о рыболовных крючках, глиняных горшках или обработанных камнях.  Но нет. Мид сказала, что первым признаком цивилизации в древней культуре является бедренная кость, которая была сломана, а затем срослась.  Мид объяснила, что если живое существо в царстве животных ломает ногу, то оно умирает. Со сломанной ногой оно не может убежать от опасности, добраться до реки, чтобы напиться или охотиться за едой. Оно становится добычей для хищников, поскольку кость срастается довольно долго.  Бедренная кость, которая была сломана, а затем срослась - это доказательство того, что кто-то потратил время, чтобы остаться с тем, кто получил это повреждение, перевязал раны, перенес человека в безопасное место и охранял его, пока тот не восстановился. Помогать другому человеку во время трудного периода - это тот поступок, с которого начинается цивилизация, - сказала Мид."</t>
  </si>
  <si>
    <t>2748</t>
  </si>
  <si>
    <t>Скрепы хранят</t>
  </si>
  <si>
    <t>К коронавирусу готовы! Станция скорой помощи разваливается на части</t>
  </si>
  <si>
    <t>Путин отправляет помощь Италии, США и Сербии, а стоило начать хотя бы с Фряново всего в 60 километрах от Москвы.  Координатор штаба: Олег Степанов. Подписывайтесь! Twitter: https://twitter.com/olsnov Facebook: https://www.facebook.com/osnov Instagram: https://www.instagram.com/olegsnov/  Хотите, предложить сюжет для видео или чтобы мы рассказали о какой-то проблеме? Напишите нам на msk@navalny-team.org   Андрей Трусов, корреспондент: https://twitter.com/medved056 Павел Кузьмин, оператор: https://twitter.com</t>
  </si>
  <si>
    <t>Уют по-кошачьи. Вот им обоим точно #лучшедома, и они это убедительно демонстрируют. Иногда я им завидую.  ____________ Играла в Симс. Мой сим ел в кафе сосиски с соусом карри - между прочим, это мой любимый соус, - в окружении толпы людей, болтал с ними и веселился на всю катушку. Кафе было открытое, летнее. Никогда бы не подумала, что почувствую укол зависти к персонажу из игры.  С другой стороны, в этой игре я неожиданно нашла для себя психологическую отдушину: когда мне хочется завыть от желания выйти на улицу, я веду персонажа в парк - гулять с собакой. Вроде и смешно, и глупо, а вроде и легче становится.</t>
  </si>
  <si>
    <t>1980</t>
  </si>
  <si>
    <t>TARJA TURUNEN ex.NIGHTWISH. Фрагмент выступления.#tarja #tarjaturunen #nightwish  Больше фотографий можно посмотреть на сайте www.fotomarat.com. на вкладке Концертные съемки.</t>
  </si>
  <si>
    <t>Более половины заболевших за сутки в Москве младше 45. Вот как случаи (1030) распределились по возрасту;  47,5% — от 18 до 45 лет  35,5% — от 46 до 65 лет 8% — от 66 до 80 лет 4% — старше 80 лет 5% — дети</t>
  </si>
  <si>
    <t>Всем хорошего дня! Очень хотелось в этот день подарить вам, что то прекрасное и я нашла у себя вот такие цветочки на окошке! Да, они такие простенькие, но все равно прекрасные!!!! А еще хотела вам подарить субботнюю притчу, короткую , но очень трогательную: Есть на земле чистое-чистое озеро... В котором нет ни капли лжи и обмана... Нет зависти и ненависти... Нет злобы и сожаления... Оно прекрасно... Когда смотришь в его глубины... Тебя переполняет счастье...   А находится оно совсем рядом... В глазах твоего ребенка... Желаю всем вам в глазах своих деток видеть это чистое озеро... Счастья вам!!!!  #суббота #детки #моидетки #притча #счастьявам #сидимдома</t>
  </si>
  <si>
    <t>Зарисовка на тему дня. Делая фотосессию новым фетровым зайчикам, которых я шью к Пасхе, украсила кадр красивыми плодами платана гибридного. (Плоды платана - это мой трофей из Хосты). И когда уже обрабатывала фото в «Пикасса», обратила внимание, как плоды платана похожи на коронавирус. Совпадение, так совпадение! Чудеса!</t>
  </si>
  <si>
    <t>Зарисовка на тему дня. Провизором во Владимире я проработала много лет. Поэтому среди аптечных работников у меня много знакомых. Вернувшись из Сочи, позвонила в несколько городских аптек в надежде найти медицинские маски. Нет нигде. И при последнем разговоре со смехом сказала: «Да ерунда, сама себе сошью масочку, будет эксклюзив». И тут моя знакомая просит: «Оля, сшей и мне, пожалуйста, а то всю смену народ глаза выцарапывает, мол, сама в маске стоишь, а для нас в вашей аптеке «МАСОК НЕТ».</t>
  </si>
  <si>
    <t>Здравствуйте, друзья!???? Вчера я проводил эфир на тему:"массаж шейно-воротниковой зоны".  Вчера мы детально разобрали полную рабочую схему по которой работают массажисты "классики".?? И теперь Вы сами можете практиковать техники на своих близких помогая им восстанавливать здоровье.?? Я считаю, что такой материал стоит изучить каждому. Эфир ещё есть в Instagram на @Stopvirus.yo до 13.00 сегодняшнего дня, успейте, кто пропустил.  Алгоритм приемов которые мы разобрали на эфире: 1.Вертикальное поглаживание 2. Отглаживание надплечья ладонью поочередно. 3.Пиление 2я руками. 4.Растирание надплечья основанием ладони,с фиксацией противоположного плеча. 5.продольно-неприрывистое разминание.  6. Выжимание 1ми пальцами надостной мышцы. 7. Спиралевидное растирание шей 4я пальцами. 8. Выжимание мышц шеи основанием ладони. С двух сторон одновременно. 10. Гребнеобразное растирание.  Грудной отдел: 11. Гребнеобразное линейное растирание. 12. Гребнеобразное спиралевидное растирание 13. Крестообразное разминание первыми пальцами. 14. Спиралевидное растирание подостной мышцы(лопатки). 15. Двойное кольцевое разминание плеча(до локтя)  16. Вибрация плеча. 17. Мягкое рубление по всей массируемой поаерхности.  Смотрите эфир делайте себе пометки для лучшего запоминания приемов.  Успехов в практике!?? #массаж #массажшвз #обучениемассажу #здоровье #йошкарола</t>
  </si>
  <si>
    <t>Истеричные требования разномастных активистов и "защитников детства" запретить, например, аниме из-за "жестокости, разврата и разрушительного влияния на детскую и подростковую психику" идиотичны по своей сути, потому что аналогичные критерии можно натянуть, как сову на глобус, на любые жизненные явления, медийные продукты и общественные и инструменты. Под колесами автомобилей ежегодно гибнут сотни тысяч как детей, так и взрослых. Так давайте же запретим автотранспорт! Или книги. Ведь среди них есть такие низкокультурные и даже в чем-то вредоносные образчики, как "Пятьдесят оттенков серого". Да что оттенки... Вы шолоховский "Тихий Дон" в школе читали? Полнейший мрак, сплошное насилие. Запретить! Без книг мир сразу станет чище и светлее. А то поначитаются и затем, вдохновившись примером любимого персонажа, сами идут черные дела творить. Ужас ужасный, тьма кромешная!   Или пойдем дальше - запретим язык. Вправду, чего мелочиться? Устной и письменной речью, в конце концов, не только нормальные люди пользуются, еще, увы и ах, террористы и злоумышленники всех видов. Запудрят ум неокрепший словами красивыми, а мы плоды пожинай горькие. Вот перестанут люди разговаривать и писать - красота будет, рай на земле воцарится.   Если что, это был сарказм. А теперь серьезно.   Детский сад, штаны на лямках, а! Детский сад и безответственность. Ибо "требователи запретов" потому и хотят позапрещать все и вся, что тогда отпадет необходимость вставать с продавленного пятой точкой дивана и проверять, а не смотрит ли ребенок какую-нибудь "Эльфийскую песнь" (где возрастное ограничение 18+), выключать телевизор или закрывать вкладку в браузере - либо на крайний случай смотреть вместе, контролируя, как именно чадо понимает происходящее на экране. В общем, не нужно будет тратить время на воспитательный процесс - лежи себе да в потолок поплевывай, совершенно законно прикрываясь тем, что устал на работе, и не беспокоясь, как бы отпрыск не развратился, созерцая предметы женского нижнего белья, бесстыдно демонстрируемые в проклятых японских мультфильмах.   Но по этой прекрасной схеме все происходит в "идеальной параллельной вселенной" господ сторонников запретов. Однако в реальности действует следующий парадокс: запретный плод сладок. Сладок и манящ. Запрет абортов влечет за собой неизбежный рост подпольных операций, часто с летальным исходом. Запрет алкоголя множит отравления паленой водкой. И так далее, и так далее. Перечислять можно до бесконечности.   Поэтому правильнее не пытаться добиться запрета чего - либо, а взять на себя ответственность за свою жизнь и жизнь близких, которые в силу возраста или иных обстоятельств отвечать за себя самостоятельно пока не в состоянии. Знаю женщину, которая, когда поймала сына с сигаретой, купила ему дорогие и хорошие и курила вместе с ним на балконе. Через неделю он бросил. Поскольку "если не запрещено, оказывается, не так уж и кайфово, дым глаза щиплет и вообще фу". Это только один пример, приведенный этим человеком в рассказе о воспитательном стиле матери. Человек этот - мой хороший друг, художник, иногда картинки мне рисует. Я их, правда, здесь не публикую, потому как они пикантного содержания.   Разумеется, у всех ситуации индивидуальны. И все-таки прежде чем кричать о пагубном воздействии того-то и сего-то на несчастное подрастающее поколение, может, лучше обсудить с деточкой его\ее интересы, причины их возникновения и т.д? Ну, хотя бы попытаться. Для разнообразия.   Кто знает, а вдруг, когда нам станет интереснее не горлопанить в интернете о том, в какую бездну мы катимся, а с уважением и осторожностью искать подход к родному человеку и узнавать его как личность, процент подростковых самоубийств начнет снижаться?    _______________  Никому ничего не пыталась навязывать. Размышления эти не претендуют на истину в последней инстанции, но наверное, если кто-то их прочтет и задумается, вышеизложенное в теории принесет кому-то какую-никакую пользу. Или не принесет. Не знаю. Пророчествовать не возьмусь. Просто я придерживаюсь точки зрения, которую можно выразить в формуле: больше адекватности богу адекватности и больше личной ответственности богу личной ответственности.    ________________________  Частый онлайн, как я уже упоминала, возобновится 28 апреля. Но и до этого срока я, возможно, буду что - то выкладывать. Без слов написанных мне трудно, появляется ощущение, что крыша протекает.  Спасибо всем, кто это прочтет. #мысли #размышления #запреты #личная_ответственность #имхо</t>
  </si>
  <si>
    <t>Никаких спецэффектов ???просто естественный дневной свет ??смотрите какой блеск???? ?????? Как же я соскучилась по работе ,  по моим любимым клиенткам ?? Очень надеюсь , что это последняя  неделя карантина ?? И мы снова с Вами встретимся ?? И да ????Хочу забабахать весеннюю акцию ???? Делаем ???</t>
  </si>
  <si>
    <t>1870</t>
  </si>
  <si>
    <t>Очень рекомендую. Занятия по четвергам и воскресеньям.</t>
  </si>
  <si>
    <t>Потерять форму - это начать заново и чуть-чуть назад.   Я хочу быть в том, что я есть и идти вперед! Нет спокойствию! Да - действию! Да - бередить себя и не успокаиваться!   Мои тренинги в zoom - это личная мотивация, чтобы встать с дивана. Ибо, когда учишь вкладываешь себя и чуть больше. И это даёт рост.   Присоединяйтесь! Сохраняем, набираем и живём в "сейчас" с мягкими, чувственными губами и проворным языком, которому подвластно все????.   Фото все той же: [id16299701|Ольга].  #карантин  #zoom  #ораторскоеискусствоонлайн  #актералексейлаврухин  #педагогалексейлаврухин  #речьнакарантине #онлайн  #сценическаяречь</t>
  </si>
  <si>
    <t>Польша в цветах ??????????</t>
  </si>
  <si>
    <t>Почему в итоге все так просто? ??????</t>
  </si>
  <si>
    <t>Простой рецепт Нутеллы))</t>
  </si>
  <si>
    <t>Лучшие рецепты - Все видео | OK.RU</t>
  </si>
  <si>
    <t>Лучшие рецепты. Все видео пользователя.</t>
  </si>
  <si>
    <t>СИДИТЕ ДОМА.</t>
  </si>
  <si>
    <t>«Пациент с тобой разговаривает, а легких у него уже нет». Врач из Филатовской — о больных коронавирусом и сменах без перерыва - Ваше мнение - медиа...</t>
  </si>
  <si>
    <t>Оригинал Авторы — Ольга Лабецкая, Ирина Ильенко В красную зону коллег провожают, как на войну Московскую ГКБ №15 им. Филатова переоборудовали под л...</t>
  </si>
  <si>
    <t>Снова зацвели фиалочки</t>
  </si>
  <si>
    <t>Так нагляднее</t>
  </si>
  <si>
    <t>Ус зацвёл))</t>
  </si>
  <si>
    <t>??????В регионе 31 новый подтвержденный случай коронавируса Один человек приехал из Москвы, остальные контактировали с ранее заболевшими. В соответствии с инкубационным периодом, в настоящее время подтверждаются случаи заболевания у людей, контактировавших или приехавших из других стран больше 14 дней назад. Возраст пациентов – от 4 до 82 лет. Пять случаев зафиксировано в Лабинске, три – в Анапе, в том числе двое детей четырех и семнадцати лет. Одиннадцать заболевших выявлено в Краснодаре. По одному заболевшему выявлено в Курганинске, Усть-Лабинске, Новороссийске, Тимашевске, Туапсе, ст. Кавказской и Кущевской.  Три случая заражения зафиксировано в Сочи и два Тихорецке. Среди пациентов – 11 женщин. В настоящий момент в Краснодарском крае 169 человек с подтвержденным диагнозом коронавирус. 3 пациента умерло, 7 находятся в тяжелом состоянии. 28 пациентов выписано с выздоровлением. Всего в медицинские организации края обратилось с подозрением на COVID-883 жителей, в том числе 139 ребенка. Продолжают стационарное лечение 315 человек, из них 40 детей. Под медицинским наблюдением в поликлиниках по месту жительства находится 3653 человек. В целом по региону проведено 20210 лабораторных исследований на новый коронавирус. В обсерваторах находится 171 человек (41 человек в Краснодаре, 130 человек в Сочи). Температура у всех в норме, состояние удовлетворительное. Оперативный штаб Краснодарского края</t>
  </si>
  <si>
    <t>??В России зафиксировано 2186 новых случаев коронавируса  За последние сутки в России подтверждено 2186 новых случаев коронавируса в 52 регионах, зафиксировано 24 летальных исхода. За сутки по России полностью выздоровели 246 человек.  ??Москва - 1306 ??Московская область - 278 ??Санкт-Петербург - 69 ??Мурманская область - 61 ??Нижегородская область - 42 ??Краснодарский край - 31 ??Красноярский край - 25 ??Владимирская область - 23 ??Республика Мордовия - 23 ??Республика Башкортостан - 19 ??Брянская область - 18 ??Ивановская область - 18 ??Чеченская Республика - 17 ??Рязанская область - 16 ??Тамбовская область - 15 ??Пермский край - 15 ??Ярославская область - 14 ??Ростовская область - 14 ??Воронежская область - 12 ??Ямало-Ненецкий АО - 12 ??Республика Бурятия - 12 ??Чувашская Республика - 11 ??Амурская область - 11 ??Тюменская область - 9 ??Ставропольский край - 8 ??Астраханская область - 8 ??Ульяновская область - 8 ??Республика Северная Осетия - 7 ??Республика Марий Эл - 7 ??Саратовская область - 7 ??Белгородская область - 5 ??Липецкая область - 5 ??Калининградская область - 5 ??Ленинградская область - 5 ??Кабардино-Балкарская Республика - 5 ??Волгоградская область - 5 ??Иркутская область - 5 ??Свердловская область - 4 ??Забайкальский край - 4 ??Костромская область - 3 ??Тульская область - 3 ??Вологодская область - 3 ??Самарская область - 3 ??Республика Саха (Якутия) - 3 ??Карачаево-Черкесская Республика - 2 ??Удмуртская Республика - 2 ??Омская область - 2 ??Республика Крым - 2 ??Курская область - 1 ??Кировская область - 1 ??Курганская область - 1 ??Приморский край - 1  Всего на сегодняшний день в России зарегистрировано 15 770 случаев коронавируса в 82 регионах. За весь период зафиксировано 130 летальных исходов, выздоровел 1291 человек.</t>
  </si>
  <si>
    <t>Bсем тем, кого так интересует моя жизнь, официально сообщаю: Я пo-прежнему: молодая, красивая, счaстливая и даже не на диете! ??????</t>
  </si>
  <si>
    <t>А сегодня манник с маком!</t>
  </si>
  <si>
    <t>Аниме??</t>
  </si>
  <si>
    <t>Варе 5 лет</t>
  </si>
  <si>
    <t>Весна прекрасна ????</t>
  </si>
  <si>
    <t>Всех с Вербным воскресением!</t>
  </si>
  <si>
    <t>Долгожданный отдых ??</t>
  </si>
  <si>
    <t>Дорогая наша [id19470112 Надя] ! Поздравляем, поздравляем, поздравляем!  От всей души, от всего сердца, от нас всех! Будь счастлива! Мы тебя любим!</t>
  </si>
  <si>
    <t>1481</t>
  </si>
  <si>
    <t>Живя во Владимире, я не полюбила весеннюю зиму, которая отбирает у весны и март и половину апреля. Но всё меняется, в период самоизоляции. Только апрельское солнце начало выманивать погулять, так захотелось нарушить все запреты,… а тут раз и опять зима- 11 АПРЕЛЯ. Холодно, снег, а ТЫ В ДОМИКЕ, и радуешься, что смотришь на эту весеннюю КРАСИВУЮ ЗИМУ через окно, и не надо никуда выходить. А ведь, действительно, зима в апреле сказочно красива!</t>
  </si>
  <si>
    <t>Когда я пытался, думал все напрасно. Как же я ошибся.</t>
  </si>
  <si>
    <t>Магнолия ароматная )))</t>
  </si>
  <si>
    <t>Мой уровень в Дураке - 32. Я очень хороший товарищ по команде. Хотели бы вы со мной сотрудничать?</t>
  </si>
  <si>
    <t>Прогулка  ?????</t>
  </si>
  <si>
    <t>С Днём космонавтики! Сейчас бы отправиться к звёздам и другим планетам!   И вселенным ... С юными коммунистами...   #денькосмонавтики #юрийгагарин</t>
  </si>
  <si>
    <t>С Днём космонавтики! Сейчас бы отправиться к звёздам и другим планетам!  #денькосмонавтики #юрийгагарин</t>
  </si>
  <si>
    <t>Сегодня вам подарок от моей доченьки! Эта ракета в честь праздника день космонавтики!А еще мы с ней выучили стишок про космос и звезды! Это онлайн задание от детского сада! Ох уж эти онлайн задания....  #деньКосмонафтики #ракета #апплекация #деткиОмск #НастинаРакета</t>
  </si>
  <si>
    <t>Спасибо Кате за подаренную форму для выпечки!</t>
  </si>
  <si>
    <t>Только что узнал что в Эстонии тоже делают видеоигры. Вот например трейлер игры Aeon Must Die! от эстонской инди-студии Limestone Games.</t>
  </si>
  <si>
    <t>Честное слово, подписаться на Твиттер Трампа можно хотябы ради того, чтобы поорать с его мемных текстов. Например тут он капсом собирается что то построить снова.</t>
  </si>
  <si>
    <t>Вот оно счастье</t>
  </si>
  <si>
    <t>Вся флотилия Tallink теперь работает дистанционно.</t>
  </si>
  <si>
    <t>Готовимся к дню рожденью Алисы!??</t>
  </si>
  <si>
    <t>Если знаешь кто он лайк</t>
  </si>
  <si>
    <t>Жители Индии из-за пандемии впервые за 30 лет смогли рассмотреть Гималаи</t>
  </si>
  <si>
    <t>Режим карантина заставил предприятия сократить выброс вредных веществ и воздух стал чище Фото: @gauravbhanu89 Жители индийского штата Пенджаб впервые за долгие годы смогли увидеть горы Гималаи, что находятся в 200 километрах от них. Из-за карантинного режима предприятия в стране прекратили выброс вредных веществ и воздух очистился. Индия считается самой грязной страной в части воздуха: на большей</t>
  </si>
  <si>
    <t>Мать Пепа Гвардиолы умерла от корона вируса ??</t>
  </si>
  <si>
    <t>Несколько лет назад Кеша съел маленький кусочек бетона. Под нашу изумленные возгласы оторвал от стены крошечный шарик и с невозмутимым видом проглотил. Пенни любит играть с палочками для суши. Сегодня она откусила от них кусочек и проглотила, причем с явным удовольствием. Комментарий мужа не заставил себя ждать.  - Завели мы как-то бетоноеда, - вздохнул он.  - И древожорку, - досказала я его мысль.  ?? #justforfun #Kesha #Penny #котытакиекоты</t>
  </si>
  <si>
    <t>Поданная вперёд голова, приподнятые вверх плечи, сутулость, вываленный вперёд живот, даже если человек молодой(или даже ребенок) и достаточно худой — это очень частая проблема в наши дни. И она решаема.  До курса: ??Подняты и напряжены плечи ??Голова подана вперёд(складка на шее) ??Смещение таза.   5 сеансов: ??Мягкие мануальные практики; ??Работа с вегетативной нервной системой; ??Аппликация кинезиотейпами.  Хорошего, всем, дня! ?? #массаж #обучениемассажу #шея #кинезиология #йошкарола #правкатела</t>
  </si>
  <si>
    <t>2424</t>
  </si>
  <si>
    <t>Смешно, но факт!</t>
  </si>
  <si>
    <t>1409.0</t>
  </si>
  <si>
    <t>Фото челлендж ?????? Группа в вайбере Надёжная мебель ????  Переходи по ссылке ниже и участвуй??  https://invite.viber.com/?g2=AQBn6%2BFM3PZu50lXuvooi47ZddBLl8WM4%2F%2BYzhONqUrYaTILfU%2Fboj2jyFcvDuXU</t>
  </si>
  <si>
    <t>Кухни любой сложности,  +375295087863</t>
  </si>
  <si>
    <t>#10 Обзор на Монстр Пицца и вкусно и грустно...</t>
  </si>
  <si>
    <t>Ребята, обзоры на какие заведения сделать в следующих выпусках. Будем рады любой критике и комментариям. Спасибо всем кто досмотрел доконца. Inst: monsterpizza_gomel Мой inst: denis_cooking_gomel Мой VK: https://vk.com/savemez Ints моей милой жены: galina_skakun_</t>
  </si>
  <si>
    <t>-2??0??%?? Нам разрешили работать !!!???? Чему я очень рада ?????? Записи возобновились , жду Вас на процедуры, девочки?? И да ???запускаю ОБЕЩАННУЮ АКЦИЮ?? -20% от нового прайса?? ???Почему отметила что от нового прайса? Есть девочки , которые записывались ещё в феврале по СТАРОМУ прайсу ( Акции не суммируются между собой ) но вы конечно  можете выбрать 1 из 2???? Воть ??успеваем , количество мест ограничено , так как буду принимать строго по 1 клиенту в день ??? ??АКЦИЯ ДО КОНЦА АПРЕЛЯ</t>
  </si>
  <si>
    <t>А вот и домашняя роза порадовала цветением!</t>
  </si>
  <si>
    <t>Вегетарианская пицца)))??</t>
  </si>
  <si>
    <t>Время перемен ??</t>
  </si>
  <si>
    <t>Вспомним как это было!!! А было ,действительно сказочно!!!  Фрагмент балета «Ромео и Джульетта»  В роли Джульетты--Maria Stepanova «Государственный балет на льду Санкт-Петербурга» на сцене Театра Мюзик Холл. #ромеоиджульетта  Больше фотографий можно будет посмотреть на сайте www.fotomarat.com. на вкладке Балет.</t>
  </si>
  <si>
    <t>503.0</t>
  </si>
  <si>
    <t>Вспомним как это было!!! А было ,действительно сказочно!!! Фрагмент балета «Ромео и Джульетта»  В роли Джульетты--Maria Stepanova «Государственный балет на льду Санкт-Петербурга» на сцене Театра Мюзик Холл. #ромеоиджульетта  Больше фотографий можно будет посмотреть на сайте www.fotomarat.com. на вкладке Балет.</t>
  </si>
  <si>
    <t>Дропты ?алаи  алам</t>
  </si>
  <si>
    <t>Моя ягодка ??</t>
  </si>
  <si>
    <t>Мужская сила + чуткость + кена, но проявлено не только это. Leo Rojas, можно смотреть и слушать вечность ... Очарована ??</t>
  </si>
  <si>
    <t>Названы места с высоким риском заразиться коронавирусом.  На пятом месте значится выход на улицу для выноса мусора. Несмотря на сравнительно небольшой риск подхватить инфекцию, опасность представляют вирусные частицы, которые некоторое время могут оставаться оставаться жизнеспособными на пыли.  На четвертом месте расположился выгул собак. Выводя питомца, человек чаще касается руками перил подъезда и дверных ручек. Кроме того, собака может принести вирус домой на лапах.  Третье место — автозаправка. Топливораздаточный пистолет колонки, за который ежедневно берутся десятки людей, является настоящим рассадником заразы.  На втором месте оказались магазины. Чтобы обезопасить себя от заражения, необходимо ходить в них в масках, обрабатывать ручки тележек антисептиком, отдавать предпочтение расфасованным продуктам, и как можно меньше касаться любых предметов, особенно фасовочных пакетов.  Первое место рейтинга занимают аптеки. Основная опасность заключается в том, что туда «по определению ходят не особенно здоровые люди».???</t>
  </si>
  <si>
    <t>раз,я тебя целую два,не найти такую три,подойди поближе ниже ниже ниже ниже</t>
  </si>
  <si>
    <t>Сводка на 14.04.2020</t>
  </si>
  <si>
    <t>Создадим персонажа?</t>
  </si>
  <si>
    <t>Спи спокойно , мой родной??????</t>
  </si>
  <si>
    <t>Томаты</t>
  </si>
  <si>
    <t>?? Как я буду сажать томаты в теплицу.  ?Подготавливаем теплицу по весне: 1. Убираем все старые веревки, которыми привязывали томаты. 2. ? Нужно промыть теплицу за 3 недели до высадки. 3. Обрабатываем медным купоросом.? 4. Пролить за 2 недели землю фитоспорином. 5. За неделю пролить борной кислотой на 10 литров одну столовую ложку.  ?Далее готовим лунки для высадки томатов: 1.? ? ? Копаем ямку размером с ведро. 2.? ? ? Добавляем в лунку совковую лопату перегноя. 3.? ? ? Ложку столовую супер фосфата. 4.? ? ? Ложку столовую сульфат калия (помогаем цветению и завязи помидор). 5.? ? ? Три столовых ложки золы. 6.? ? ? Столовая ложка рыбной муки (не путать с костной, там нет фосфора, который отвечает за вкус томатов). 7.? ? ? Лопату плодородной земли из магазина. И все перемешать.  ?Как высадим, можно удобрять следующим образом: 1.? ? ? Через 2 недели можно пролить дрожжами 1 литр под куст (1 пачка живых дрожжей ? 100 г. на 10 литров) Помидоры быстрее зацветут. 2.? ? ? Как появится вторая кисть можно пролить калием 1 столовая ложка на 10 литров. 3.? ? ? Можно опрыскивать раз в три недели, пол чайной ложки борной кислоты, 25 капель йода, марганцем (ели розовым) в теплой воде на 10 литров. Помогает от развития фитофторы. 4.? ? ? Можно, через раз поливать 10 литров воды 5-10 капель йода, по 1 литру под куст. 5.? ? ? Негазированной минеральной водой, 10 столовых ложек на 10 литров поливаем под куст(с расчетом 1 литр на куст). 6.? ? ? На 100 литровую бочку замачиваем 30 процентов травы (одуванчики, крапиву, газон) 0, 5 кг дрожжей, четверть ведра золы и настаиваем 10 дней. ? Полученную смесь разбавляем с водой 5 литров воды и 1 литр смеси и поливаем. Можно проливать два раза за сезон.? 7.? ? ? Два раза в лето можно засыпать сверху золы. 8.? ? ? Можно замачивать скорлупу яиц 2 дня и добавлять раствор в лейку, 2-3 раза в сезон. 9.? ? ? В 20 числах июля развесить пузырьки с йодом (помогает от фитофтора). Не забываем помидоры не любят сильный полив, поливаем раз в неделю, а если шли дожди, то поливать не нужно. А в конце июля можно и совсем переставать поливать, корни уже прорастают глубоко (если нет сильной засухи)</t>
  </si>
  <si>
    <t>??????????????????ъъъ</t>
  </si>
  <si>
    <t>#вызов принят  Тут мне 3, 5 года. Деловая. Модная. Помню, что платье было красное и вязаное).И колготки красные). И сандалии. Ну нравился моей маме этот цвет. Так сильно, что я потом долго против него бунтовала и в одежде использовала редко. Только вот сейчас опять стала к нему нормально и легко.</t>
  </si>
  <si>
    <t>«Полюби меня такой... полюби меня такой... полюби меня такой, какая я есть! » Думаю, все помнят эту песню?? ? Для многих людей?? ТАКАЯ КАКАЯ ЕСТЬ -  это норма жизни????? ? И сейчас, я говорю не только о красоте внешней, хороших манерах и здоровых привычках, а о  внутренней духовной красоте??. ? Несомненно, можно быть не ухоженной неряхой с облупившимися ногтями, с грязной головой с отросшими корнями волос, но при этом быть  высоко духовным и начитанным  человеком?? Но вот  только  нам сначала ??бросится в глаза неухоженность, а вот до красоты душевной можем не дойти и не заметить. ????? ? Запомните!!! ? Никто нас не любит такими, какие мы есть. Это всё вранье! ? Нас любят красивыми, жизнерадостными, ухоженными и умненькими??!!! ? К сожалению... в связи со сложившейся ситуацией в стране и ограниченными возможностями. Мы не можем быть совсем "красотками" ??, но мы можем заняться "прокачкой" себя в духовном смысле. Например, начать читать больше умных книг, можем освоить онлайн курсы, обучения. ...и т.д. ? Не тратьте время в пустую-развивайтесь, сидя дома! ? А красоту мы обязательно наведём, но чуть позже?? ? Всем добра?? ?  #какаяесть #шугарингворле #прокачка #полюбисебясама #орёл #депиляцияорёл #эпиляция #or?l #orel57</t>
  </si>
  <si>
    <t>1266.0</t>
  </si>
  <si>
    <t>Абстрагируюсь от плохих вестей... отписалась от всех пабликов с этой чертовой пандемией... не смотрю новости и ничего уже не читаю по этому поводу, чтоб не наводить внутри себя панику, и ,вы знаете, даже дышать легче и ум трезвее мыслить стал???? Всем здоровья ??</t>
  </si>
  <si>
    <t>6263</t>
  </si>
  <si>
    <t>Внук(4,5г.) на самоизоляции занимается самообразованием,учится писать буквы.</t>
  </si>
  <si>
    <t>Всем привет!    Сегодня расскажу как легко и весело пополнять словарь детей и способствовать развитию их связной речи.  Я убеждена, что развитие речи наших замечательных малышей - одно из основных условий для их успешного обучения и общения в будущем.    А вы как считаете?      В видео ниже вы найдёте:    ?? основные правила для создания развивающего пространства дома    ?? игру "Подбери слово"    ?? "Картинки-загадки"    ?? активное чтение  (на примере сказки  "По щучьему велению")    ?? составление рассказа по картинке    Приятного просмотра! Надеюсь, что это будет полезно для вашей семьи ????    Комментируйте, задавайте вопросы, делитесь своим опытом.    ====================    И ещё маленький подарок от меня моим подписчикам!    Вчера на просторах интернета наткнулась на любопытную детскую книгу испанской художницы Мануэлы Молины. В смешных иллюстрациях даются ответы на все вопросы о коронавирусе, которые могут волновать маленьких детей.    Эта книга может помочь обсудить с ребёнком весь спектр эмоций, возникающих в текущей ситуации. Думаю, что лучше эту книгу распечатать. "Пусть дети читают, рисуют, задают вопросы. Ведь только так можно перестать бояться", - считает художница. И я с ней согласна. Книга переведена на 21 язык мира, включая русский. Скачать её можно здесь: https://vk.cc/asN0q8 ?  ?</t>
  </si>
  <si>
    <t>Вызов принят!</t>
  </si>
  <si>
    <t>Жиза ма</t>
  </si>
  <si>
    <t>Здравствуйте, друзья!?? Продолжаем выполнять упражнения на мобилизацию грудного отдела. 1. ??Сложить вытянутые руки, ??Макушкой вытянуться вверх ??Подъем рук над головой на вдохе выталкивая грудь вперёд ??отпускать на выдохе. ??Не забывайте тянуться маккушкой  вверх.  2. ??Разведение рук на вдохе в стороны. Раскрывая грудную клетку. ??На выдохе округлять спину, опуская голову. ??Как бы обнимая невидимый мяч. Выполнять по 12-15 раз. Всем здоровья!?? #здороваяспина #упражнениядляспины #массаж #йошкарола #йошка</t>
  </si>
  <si>
    <t>2405</t>
  </si>
  <si>
    <t>Сегодня у киски Аси день рождения! 9 лет. Таких милый, игривых кошек я ещё не встречала. И такая нежнейшая шерсть. Благодарю тебя за компанию и радости жизни!</t>
  </si>
  <si>
    <t>Слайд-шоу балета «Ромео и Джульетта»  «Государственный балет на льду Санкт-Петербурга» В роли Джульетты--Maria Stepanova</t>
  </si>
  <si>
    <t>«Василя ,у вас такие идеальные отношения!» - фраза в direct, которая бъет все рекорды в последнее время ?? А я с вами поделюсь - отношения такие же, как и у всех. На ровне с счастливыми моментами, улыбками, приятными сюрпризами и необъятной радостью быть рядом ,есть и ссоры, и обиды, и разочарования, и куча бытовых проблем. К тому же мы с @m_sanich овны ??????? Но как-то находим общий язык...потому что искренне и очень сильно любим друг друга ?? Но , сейчас не об этом ?? Сегодня у моего мужа,человека с охринительным чувством юмора и большим добрым сердцем, 32ой день рождения ?????????????????????? ???????? Ты мой ДОМ,моя СЕМЬЯ,моя опора и поддержка! Хочу чтоб мы так же продолжали ставить цели и вместе добивались их ??????  Я знаю как сильно ты меня любишь и знай,как сильно люблю тебя я ?? С днём рождения, мой матурым ?????? Я безумно счастлива с тобой ?? Даже представлять не хочу нас без нас ??</t>
  </si>
  <si>
    <t>5542</t>
  </si>
  <si>
    <t>Даже если кажется, что болезнь Вас не коснётся, оставайтесь #лучшедома и прочитайте главное о COVID?19.</t>
  </si>
  <si>
    <t>Информация</t>
  </si>
  <si>
    <t>Если вы устали от карантина. Включите видео на ТВ и представьте что вы на Каспийском море.  https://youtu.be/6h5Sl_NrVMA    #сидимдома  #карантин</t>
  </si>
  <si>
    <t>Именно такая атмосфера, на мой взгляд, сейчас дефицитна в ленте. И - тем более ценна. Спасибо!</t>
  </si>
  <si>
    <t>апрель в крошечном царстве</t>
  </si>
  <si>
    <t>Классная песня!</t>
  </si>
  <si>
    <t>Награды за: Время обновления</t>
  </si>
  <si>
    <t>Скоро будет большое обновление! Зарегистрируйтесь и подготовьтесь к грандиозному событию Нарсия: Эра Войны!</t>
  </si>
  <si>
    <t>Народ, мы тут с Игорем Дайсом замутили коллаборацию, так что порадуйте нас просмотром, лайком и подпиской на его канал.??   #эстония #ссср #европа</t>
  </si>
  <si>
    <t>Огонь ??????????</t>
  </si>
  <si>
    <t>Папа был самым красивым в молодости?? Счастлива, что во снах могу с ним поговорить!</t>
  </si>
  <si>
    <t>1337</t>
  </si>
  <si>
    <t>Полина</t>
  </si>
  <si>
    <t>Разбуди меня в сентябре:  Мне все время хочется спать.  У меня под окном, во дворе  Вербы начали зацветать.  Разбуди меня тишиной,  Той, что эхом стоит в ушах!  У меня на душе покой- Стрелки замерли на часах!  Разбуди меня криком птиц,  Тех, что стаями мчат на юг.  Среди глупых, красивых лиц  Затерялся мой верный друг.  Встану на ноги — вам в упрек,  Тем, что славили мою боль.  Моя молодость мне в урок  Подарила другую роль.  До кровати и от дверей,  Мне бы, сонной, дотанцевать.  Разбуди меня в сентябре:  Мне все время хочется спать.  #АхАстахова</t>
  </si>
  <si>
    <t>у младшего тоже самообразование!</t>
  </si>
  <si>
    <t>Улица даёт знать )))</t>
  </si>
  <si>
    <t>Ура!!! У нас родилась вторая доченька!!! 3750 гр,54 см.</t>
  </si>
  <si>
    <t>1012.0</t>
  </si>
  <si>
    <t>#семь #сансара  Ты теряешь опору, когда от тех кто навсегда остаются лишь выцветшие фото.   Ты становишься взрослым, когда они становятся детьми.  Ты начинаешь поминать, когда остаётся только чувствовать.</t>
  </si>
  <si>
    <t>??Кросота????</t>
  </si>
  <si>
    <t>https://www.kommersant.ru/doc/4323950?utm_source=yxnews&amp;utm_medium=desktop&amp;utm_referrer=https%3A%2F%2Fyandex.ru%2Fnews  Ну, наконец-то, разумная рекомендация, лишенная паники. видимо решили выдать "освободившиеся" маски врачам в регионах, которым они действительно нужны.</t>
  </si>
  <si>
    <t>МЧС рекомендовало не носить маски на улице</t>
  </si>
  <si>
    <t>Автор :Настя  Спс??</t>
  </si>
  <si>
    <t>в ПОСЛЕДНЕЕ ВРЕМЯ НЕВЕРОЯТНО ПОПУЛЯРНЫ МАСКИ!!! И что делать время обязывает, защита, самоизоляция... А я решила, что для меня настало время совсем других масок хотя тоже защитных, только для кожи... Самоизоляция это тот самый момент когда можно спокойно никуда не торопясь поделать разные масочки с пользой для моей кожи!!! Специально для вас обзор масочек: ?? Увлажняющие маски – предназначены для ухода за сухой (обезвоженной), наполняют кожу влагой, обеспечивают здоровый цвет лица (Маска Love Nature 34860 , маска Optimals 34608)  ??Очищающие маски – предназначены для глубокой очиcтки кожи, улучшают рельеф кожи, борются с проблемами постакне (Маска Love Nature 35576, маска Ecobeauty 32202, маска с углем Pure Skin 34872)  ??Тканевые маски (восстанавливающие, питательные, разглаживающие) – лучшие в своем деле для экспресс преображения кожи лица, благодаря большому количеству сыворотки и ткани, плотно прилегающей к лицу (Маски NovAge 33973, 35078, 35074)  ??Антивозрастные маски – содержат «ударную» дозу активных компонентов для устранения мимических морщин и всех возрастных изменений. В ходе использования таких масок кожа приобретает упругость, здоровый цвет, подтягивается контур и уходят все признаки возраста. (ночная маска NovAge 33490)  ?? Разогревающие маски - разновидность очищающих масок. При нанесении на кожу происходит некая химическая реакция с выделением тепла, в результате чего кожа греется, поры раскрываются и отдают всё своё нехорошее содержимое наружу.  (Маска Swedish Spa разогревающая 41660)  Максимально эффективно  будет?? каждый вечер после очищения лица наносить какое-нибудь из специальных средств,масок,?????, причём в течение недели должны применяться и очищающие, и увлажняющие, и отшелушивающие, и питательные маски.  Помни об этом????????????, и тогда каждый день тебе будет улыбаться в зеркале счастливая Женщина???? с шикарной кожей!!! Кстати моя любимая масочка в карусельке ?? Ночная маска для интенсивного восстановления кожи NovAge - 33490  Вообще линейка масок у Орифлейм широкая есть на любой карман и кошелек!  #маски #лайфхак #этажидома #этажизньдома #маскидлясебялюбимой #длясебялюбимой #ночнаямаска #маскидлякожи #Омск</t>
  </si>
  <si>
    <t>Всем смертям на зло! МЕЧТАЙ!!!</t>
  </si>
  <si>
    <t>2801</t>
  </si>
  <si>
    <t>И правильно получает...Модер запретил мне комментировать ( на том сайте где была напечатана эта статья). Потому, что на мои комменты много +. Но у меня вопросы: 1. А она что не могла увидеть, что этот сценарий рассчитан на разрушение уже России? Она сознательно пошла на эту роль. Почему? Ради бабла или в ее душе всегда была ненависть? А ВЕликий Папанов сыграл в не менее драматичном фильме "Холодное лето 53 -го" но этот фильм имеет право быть увиден, а эта мерзость - нет. И Папанов и другие Настоящие Актеры никогда бы не стали сниматься в таком дерьме. Теперь еще вопрос: КОМУ нужно разжигать раздор в многонациональной стране? КТО оплатит это дерьмо? ПОЧЕМУ оплатил и ЗАЧЕМ особенно сейчас? КОМУ это нужно?</t>
  </si>
  <si>
    <t>Чулпан Хаматова получает оскорбления и проклятия за роль Зулейхи: Яндекс.Новости</t>
  </si>
  <si>
    <t>Чулпан Хаматова пожаловалась на оскорбления в свой адрес, которые она начала получать после выхода сериала "Зулейха открывает глаза", где она сыгра...</t>
  </si>
  <si>
    <t>Контакт подсказал мне, что ровно 12 лет назад я кинул на стену эту песню.  Что ж, это до сих пор хороший выбор ..)</t>
  </si>
  <si>
    <t>Люблю готовить ????</t>
  </si>
  <si>
    <t>Не оглядывайся, не свернешь назад ???</t>
  </si>
  <si>
    <t>Скачать | Viber</t>
  </si>
  <si>
    <t>Поздравляю семью своего сына с пятилетним юбилеем! Счастья и любви!</t>
  </si>
  <si>
    <t>Расклад по регионам  Сегодня +4070 новых случаев заражения коронавирусом в 81 регионе.  За сутки выписали 286 человек.  Всего по стране COVID-19 заразились 32 008 человек, 273 скончались, 2590 выздоровели</t>
  </si>
  <si>
    <t>Самоизоляция .</t>
  </si>
  <si>
    <t>Сегодня у моего младшего зятя день рождения. Наилучшие пожелания ему.</t>
  </si>
  <si>
    <t>Современный потребитель с детства...и что дальше?</t>
  </si>
  <si>
    <t>Сочинение “Стрекоза и муравей” — новый хит интернета!</t>
  </si>
  <si>
    <t>Практически всем известна басня Ивана Андреевича Крылова “Стрекоза и муравей”. Он более всего известен всем, как автор 236 басен, собранных в девят...</t>
  </si>
  <si>
    <t>ЭКРЕ отозвали своего единственного адекватного министра и на его место поставили бывшего зама начальника тюрьмы. Гениально!   Каймара Кару Март Хельме убрал, по его словам, потому, что Кару не разделял принципы партии ЭКРЕ по вопросам иммиграции, иностранной рабочей силы и э-выборов. Мне интересно. А взгляды министра как то влияют на его продуктивность? Хельме тупо убрал человека, который не сходится с ним во мнении и на его место поставил того, которому, как он выразился "он полностью доверяет". Старик, не ахерел ли ты часом?  А вообще, при нынешнем правительстве, должность министра внешней торговли и ИТ стала как должность учителя защиты от темных искусств в Хогвартсе.</t>
  </si>
  <si>
    <t>Юмор очень черный, но весьма зашел под настроение...</t>
  </si>
  <si>
    <t>Чем вы занимаетесь на карантине? Давайте фоточки ??    Я вот сделала банановый хлеб в форме гроба</t>
  </si>
  <si>
    <t>Я понимал, что не обручальное кольцо делает ее моей женой, и не свидетельство о браке, которое нам выдали в той священной комнате, и даже не клятвы верности, которые мы оба дали друг другу. Моей женой ее делало то, что она всегда была на моей стороне, что она всегда поддерживала меня своей любовью и заботой, и так будет всегда.    Отрывок из книги: Парсонс, Тони  «Муж и жена.»</t>
  </si>
  <si>
    <t>Братишка давай давай музончик заводной</t>
  </si>
  <si>
    <t>Глаза болят, в голове - звенящая неразбериха; и чувствую иррациональный стыд за свое состояние. За то, что мама умерла у мужа, а он держится лучше меня. Почему-то чувствую себя со своими слезами эгоисткой.</t>
  </si>
  <si>
    <t>Доброе утро, Выборг! ??</t>
  </si>
  <si>
    <t>Думаю что это ЕДИНО КУРУЗ!!!!-!!!!!</t>
  </si>
  <si>
    <t>Любые трудности - явление временное ??</t>
  </si>
  <si>
    <t>Ну кто же выкинул таких щенков? Народ, кто 6 января оставил пакет с 5 слепыми щенками возле магазина продуктов на конечной остановке академгородка . Ну напишите по секрету, от кого они?:)))</t>
  </si>
  <si>
    <t>Режим самоизоляции для нас оказался не простым.... Особенно если учесть, что погода на улице стоит прекрасная, а на балконе стоит классный велосипед с 17 скоростями и так и манит пойти на улицу и покататься.... Но девчёнки мои молодцы держатся, и каждый день гуляют на балконе, дышать то свежим воздухом надо... А фоточки это как напоминание на те времена, когда модно было свободно выходить на улицу.... Как же мы не ценим иногда, что доступно и начинаем ценить когда у нас это отнимают.... А вы как соблюдаете режим самоизоляции?  #сидимдома #сидимломаОмск #мамаОмск #Доченьки #моиЗайки #ВеснаОмск #великОмск</t>
  </si>
  <si>
    <t>Руслан и людмила</t>
  </si>
  <si>
    <t>Тяжело мириться с фактом о том, что человек смертен. Еще тяжелее - что он внезапно смертен. И наверное, единственное утешение, которое остается, - это память.  Моя свекровь оставила мне очень теплую память. Когда мы с мужем впервые приехали пожить с его семьей, так получилось, что супруг выбежал в магазин, а меня оставил в ее комнате с ней наедине. Мы сидели на диване, смотрели телевизор - кино про какого - то экзорциста, - и я не знала, что ей сказать. На ум просились слова, сказанные мне в лицо другим человеком:  - Да для любой матери будет трагедией, если ее сын женится на инвалидке!  Вот таким мусором была забита моя голова, и я всерьез переживала за то, что я - теперь еще чья-то трагедия и проблема. Якобы.  Но тогда я не думала, что якобы. Тогда для меня вся эта чушь была правдой.  Наконец, я собралась с духом и сказала:  - Послушайте, я знаю, что я - не лучшая партия для Вашего сына. Что Вы хотели бы другую невестку.  - Перестань, - ответила она. - Все это глупости. Больше не надо так говорить. Я хотела ту, с которой он будет счастлив, ясно? И которая будет толкать его вперед.  - А я толкаю? - удивилась я. Просто никогда раньше об этом не задумывалась.  Она молча кивнула и так же молча обняла меня. И в этот момент я действительно поняла, что слова мужа "твои ноги ничего не значат" взяты не из воздуха. И что я - не трагедия. Не для его семьи точно. Не для его матери.  Она была очень добрым и очень талантливым человеком. Жаль, что она смущалась своего кулинарного таланта и не верила в него. Но неверие не мешало ей в этой области блистать. Я безумно ненавижу капусту - и была в шоке, когда пришла в восторг от ее капустного салата. После каждого завтрака, обеда или ужина в их доме я повторяла одну и ту же фразу: "Дорогой, возьми рецепт!" Сложись жизнь чуть иначе, она могла бы стать шеф - поваром фешенебельного заграничного ресторана - где - нибудь во Франции, в чем я твердо убеждена.  Но я надеюсь, несмотря ни на что, она была довольна своей жизнью. Глядя на ее тихую застенчивую улыбку, можно было сказать, что да. Возможно, она относилась к той категории людей, которые в самом деле счастливы тем, что имеют, не желая большего. Думаю, она была примером редкого умения не негодовать на обстоятельства, сохраняя при этом мужество и стойкость.  Для меня она невероятная женщина. Та, с которой хочется написать персонажа. Я полагала, у меня будет много времени, чтобы узнать ее лучше, учесть все детали, подметить мелочи. Я полагала, что будет достаточно времени, чтобы сблизиться настолько, что я осмелюсь назвать ее мамой. Я очень этого хотела.  Мы всегда думаем, что времени у нас вагон, пока оно вдруг не сжимается до пресловутых песчинок, просыпающихся сквозь пальцы. И ты уже ничего не можешь ни сказать, ни сделать.  Если вы хотели что-то сказать своим близким - говорите сейчас. Если вы хотели задать кому - то вопрос "А можно называть Вас мамой?" - задавайте сейчас. Потому что никто из нас не знает, когда наступит тот час, после которого на эти вопросы уже некому будет ответить.  Земля пухом.  Я буду помнить Ваш смех. Мне он очень нравился. Я могла бы это не писать - и одновременно не могла бы. Потому что, если я не обращаю горе в слова, иногда мне становится невозможно дышать. Я боялась задохнуться.  Я буду скучать. И буду помнить.  Спасибо, что у меня о Вас именно такая память. #RIP #ПомнимЛюбимСкорбим</t>
  </si>
  <si>
    <t>"Ты - страшная эгоистка! Ни о ком не думаешь, кроме себя!" - практически всю жизнь мне это и в спину метали, и в лицо выплевывали, казалось бы, самые родные люди. Череда событий показывает, что я попросту не тех родными считала, тем не менее, с тех пор, когда происходит что-то плохое, я очень сильно заморачиваюсь, что делаю "недостаточно, чтобы быть не эгоисткой". - Если бы я была не эгоисткой, я бы не выла белугой. - Если бы я была не эгоисткой, я бы нашла самые правильные слова поддержки. Но я вою. И правильных слов не находится. Стало быть, эгоистка. И так далее, и так далее - до бесконечности. Я понимаю, что эти утверждения вряд ли имеют хоть что-то общее с реальностью. Отдаю отчет. И все равно голова вновь и вновь их перетасовывает, изобретая новые. Какие-то настройки моего внутреннего компа лагают, и я не знаю, как это пофиксить. О, изматывающее чувство бесполезности!... "Ты бесполезна - значит, эгоистка!" Ух, как бы сейчас поговорила по душам с настройщиком, установившим такое программное обеспечение по умолчанию - то есть в качестве базового.  Но желание поговорить по душам в контексте моих с настройщиком отношений (вернее, полного отсутствия таковых ныне) непродуктивно. Посмотреть с мужем его любимое аниме в нашей ситуации будет продуктивнее, наверное. Не знаю. Возможно, попробовать стоит... Возможно, потом этот пост удалю. Если не писать - делается хуже. Когда-нибудь я все равно разберусь, как все пофиксить, да. Другого пути нет.  #ягода_life #боль #бесполезность #эгоизм_не_эгоизм (?) #сбитые_настройки #изнутри</t>
  </si>
  <si>
    <t>... и постараться не забывать об этом "не"</t>
  </si>
  <si>
    <t>https://www.youtube.com/watch?v=9IOo2lJiseQ  Посмотрите фильм Антона Красовского и наконец самоизолируйтесь. Безрассудство - не героизм, и уж явно не признак высокого интеллекта. Герои сейчас врачи- те кто спасают наши жизни, и они тоже заражаются, болеют и даже умирают. Оставаясь дома мы помогаем Героям справиться с распространением вируса. Давайте почувствуем себя помощниками Героев и останемся дома.  https://www.youtube.com/watch?v=9IOo2lJiseQ</t>
  </si>
  <si>
    <t>Всех поздравляю со светлым праздником Пасхи! К сожалению не все знают, что этот праздник связан не с куличами и яйцами, а со спасением всего человечества! Сейчас как раз такое время, когда есть возможность об этом задуматься!!! Берегите себя, всем здоровья и любви!  #ХристосВоскрес #Пасха #Праздник #Спасение #ПасхаОмск</t>
  </si>
  <si>
    <t>Дорогие родные и друзья, поздравляю вас со светлым праздником Пасхи! Христос Воскресе!</t>
  </si>
  <si>
    <t>Дурачиться она любила, дурой точно не была! ??</t>
  </si>
  <si>
    <t>Изготовление душевого поддона</t>
  </si>
  <si>
    <t>1339</t>
  </si>
  <si>
    <t>Кому то 3,5 месяца:)</t>
  </si>
  <si>
    <t>мы два влюбленных идиота???</t>
  </si>
  <si>
    <t>Настроение дня.</t>
  </si>
  <si>
    <t>Сначала в бездну свалился стул,  потом — упала кровать,  потом — мой стол. Я его столкнул  сам. Не хочу скрывать.  Потом — учебник "Родная речь",  фото, где вся семья.  Потом четыре стены и печь.  Остались пальто и я.  Прощай, дорогая. Сними кольцо,  выпиши вестник мод.  И можешь плюнуть тому в лицо,  кто место мое займет.    1966 (?)</t>
  </si>
  <si>
    <t>Наступило время, когда дети хотят в школу.</t>
  </si>
  <si>
    <t>Подкинули красивых котят мальчика и девочку отдам в хорошие руки, себе оставить не могу.</t>
  </si>
  <si>
    <t>Поздравляем со Светлым Христовым Воскресеньем. Света и добра, благоденствия и процветания, веры и любви вам. Мира и счастья дому вашему, Вам, родным и близким. Христос воскресе!</t>
  </si>
  <si>
    <t>Светлой Пасхи ?? ?С чувством глубокой радости и от всего сердца поздравляем вас со Светлым Христовым воскресением - Пасхой Господней! Желаем вам исполнения всех ваших надежд и благих начинаний, мира, добра и любви!?</t>
  </si>
  <si>
    <t>Такой вот малыыыыш:)))</t>
  </si>
  <si>
    <t>христос воскрес</t>
  </si>
  <si>
    <t>Христос Воскрес!всех с праздником!??</t>
  </si>
  <si>
    <t>Христос Воскресе, поздравляю! Добро наполнит пусть Ваш дом. Тепла и счастья Вам желаю, И жить под ангела крылом!</t>
  </si>
  <si>
    <t>Это особенная Пасха. Потому что мы возродимся! Надо потерпеть. Надо терпеть любя. И молиться, изгоняя зло и ненависть из наших сердец.    Христос Воскресе!</t>
  </si>
  <si>
    <t>Вдвойне приятно когда нежданно ??</t>
  </si>
  <si>
    <t>Действительно, не пора ли получить деньги?</t>
  </si>
  <si>
    <t>А не пора ли забрать вычет?    Если у вас есть право на вычет, то самое время заняться им прямо сейчас. И на это есть три причины.    ?Непонятно как будет развиваться ситуация и какие сферы от этого ещё могут пострадать. Деньги могут пригодиться.  ?Сроки проверки декларации могут достигать трёх месяцев. Вы значительно сэкономите себе срок получения «кэшбека от государства», если займетесь этим сейчас.  ?Для получения вычета не нужно никуда идти, Режим самоизоляции не будет нарушен. Мы отправляем декларацию в вашу налоговую. Вам не придётся ни о чём беспокоиться.    И ещё один плюс — заявку вы можете оставить прямо под этим постом. ???? Мы сами свяжемся с вами и вышлем список документов.А все консультации по вычету бесплатные!    https://vk.com/app6013442_-193562055?form_id=1#form_id=1</t>
  </si>
  <si>
    <t>Е боиии</t>
  </si>
  <si>
    <t>Здравствуйте, друзья!  Обещанный обучающий курс готов!?  Курс для тех кто хочет  сохранить свою естесственную красоту!А может и откорректировать форму лица. Да, и это возможно.  Мы будем изучать массажную технику, которая меняет людей. "ГЛУБОКИЙ САМОМАССАЖ  ЛИЦА"  Очень глубокая техника, которая прорабатывает все слои мимической мускулатуры лица сразу.  Многие уже после второго сеанса глубокого самомассажа лица отмечают эффект "как от ботокса". Эта уникальная техника работает с лицом на уровне глубоких слоёв мимической мускулатуры и даже на уровне костей лицевого отдела черепа.  Интересно? Пишите в личку или в комментариях к посту?? #самомассаж #массажлица #красота #молодость</t>
  </si>
  <si>
    <t>Изготовление короба</t>
  </si>
  <si>
    <t>Моя страница в инстаграм @grigdecor</t>
  </si>
  <si>
    <t>Освобождение от предыдущих связей необходимо для того, чтобы Женщина была энергетически заметна в пространстве. Причём не только для мужчин, но и раскрытия жизненных сфер Колеса Баланса, а так же для любых возможностей, посылаемых Вселенной. Партнёры, которые подключены к её энергококону, продолжают питаться энергией ещё 9 лет.. и от Женщины идёт отток энергии...  Так же сильно откачивает энергию связь под воздействием спиртных напитков..  Часто бывают ситуации с однополыми любовными отношениями...  Бывает, что с мужчины тянет энергию женщина, вводящая в деструктивное состояние, провоцирующая.. таких женщин нужно обнулить с помощью этой практики.. Если у вас нормальные отношения или вы хотите их просто обнулись, не советую использовать эту практику..  может произойти наоборот! Используйте только во Благо себя и вашего окружения! Будьте счастливы!!!</t>
  </si>
  <si>
    <t>Пекла чиабатту ( итальянский хлеб)</t>
  </si>
  <si>
    <t>Продолжаем вспоминать. Слайдшоу .Юлия Савичева. Концерт .Питер. #юлиясавичева фото: Марат Шахмаметьев www.fotomarat.com</t>
  </si>
  <si>
    <t>С Днём Рождения Светик????</t>
  </si>
  <si>
    <t>С днём рождения, Баста! Продолжай свою игру!  #баста #gazgolder</t>
  </si>
  <si>
    <t>Баста: лучшее</t>
  </si>
  <si>
    <t>Со Светлым праздником Пасхи!!!</t>
  </si>
  <si>
    <t>Спасибо большое ?? какой добрый университет!!!!</t>
  </si>
  <si>
    <t>Укладка плитки</t>
  </si>
  <si>
    <t>Шкатулочка?? она похоже на древнюю?? поэтому будет снимать в моих серьялах?? Обезательно вам покажу тоже??</t>
  </si>
  <si>
    <t>#МирВсем</t>
  </si>
  <si>
    <t>Будет так как надо, не надо каркать. Жизнь иногда как зажженная петарда.</t>
  </si>
  <si>
    <t>Здравствуйте, друзья! Как и обещал, собрал для вас самые  рабочие практики.Для красоты лица.  Хотите научиться  моделировать свое лицо самостоятельно ?  Исключительно комплексный подход!  Для вас комплекс самомассажа лица, шеи  и зоны декальте.  Упражнения для мышц лица (фейсбилдинг)  Кинезиотейпирование для решения проблемы отеков лица.  Запись и информация по ссылке http://selfmassage.tilda.ws/ ?? #массажлица #массаж #обучение</t>
  </si>
  <si>
    <t>Онлайн курс "Самомассаж лица" старт 25 апреля</t>
  </si>
  <si>
    <t>Научитесь делать свое лицо молодым и подтянутым в любом возрасте без уколов и операций.</t>
  </si>
  <si>
    <t>Иногда галлюцинации обретают свободу</t>
  </si>
  <si>
    <t>Клопс</t>
  </si>
  <si>
    <t>Коронавирус 2003г.</t>
  </si>
  <si>
    <t>Срочно. КОРОНАВИРУС 2003 года! Выпуск новостей первого канала 2003 год.</t>
  </si>
  <si>
    <t>Мысли юности</t>
  </si>
  <si>
    <t>Настало время поговорить о той Эстонии, которая существовала до советской оккупации.  #Эстония #КонстантинПятс #История #Вапсы</t>
  </si>
  <si>
    <t>Настеньке 6 лет ????</t>
  </si>
  <si>
    <t>Новинка компании гринвэй ??</t>
  </si>
  <si>
    <t>Оттта факкккк</t>
  </si>
  <si>
    <t>Помощь в выборе плитки и стройматериалов.</t>
  </si>
  <si>
    <t>Слово держим??</t>
  </si>
  <si>
    <t>Как и обещали! В эту среду сыграем кибер-акустику полным составом ??? В программе обещанный отличный звук (такой как у нас в наушниках), много старенького (не играли некоторые треки больше 5 лет) и просто хороший вечер для нас и для вас??  Начало: 22 апреля, 18:00 Место: Vk online-трансляция (т.е.тут)</t>
  </si>
  <si>
    <t>Смотрите "?? Иж Планета - Все Модели (1 - 7) ?!" на YouTube</t>
  </si>
  <si>
    <t>?? Иж Планета - Все Модели (1 - 7) ?!</t>
  </si>
  <si>
    <t>? Если ты создал Кастом и хочешь чтобы о нем узнали все - напиши мне ??! #МотоциклИЖ #ИЖпланета #ВсемоделиИЖ  На базе мотоцикла "ИЖ - 56" в 1962 году создается его модификация "Иж Планета". Мотоцикл отличался от "ИЖ - 56" конструкцией бензобака, седла, переднего и заднего щитков,  глушителями.Двигатель мотоцикла двухтактный, одноцилиндровый. Рабочий объём  346 кубических сантиметра. Мощность двигателя составляет 13 л. с.,  развиваемая . Максимальная скорость, которую способен развить ИЖ Планета — свыше 100 к</t>
  </si>
  <si>
    <t>Топ-10 правил мытья волос ?? ? ?? Перед тем как начать мыть голову, волосы необходимо расчесать, чтобы тщательно их промыть.  ??Голову намыливаем два раза, первый смываем пыль, грязь, тяжёлые металлы с волос, на второй раз очищаем кожу головы от жира ???? ??Шампунь наноситься на корни предварительно вспенив в ладонях, кончикам будет достаточно того , что шампунь по ним стекает ??Тереть волосы как носочки нельзя??  ??Кондиционер наносить после КАЖДОГО мытья на зону «хвоста» ???????  ??Маску использовать 1-2 раза в неделю после шампуня и перед кондиционером??  ??В конце можно ополоснуть волосы прохладной водой (примерно комнатной температуры), чтобы помочь чешуйкам на кутикулах закрыться, защищая волосы и придавая им блеск. ??Тереть волосы полотенцем категорически запрещено ?? Можно завернуть волосы в полотенце и отжать их, максимум 10 минут побыть с полотенцем на голове, не дольше ? ??Расчёсывать мокрые волосы нельзя, только полностью высушенные ??  ??Все несмываемые уходы наносим на влажные волосы и после сушим феном??  ??Волосы обязательно сушим тёплым феном???по направлению роста( сверху вниз или вниз головой для сохранения объёма.</t>
  </si>
  <si>
    <t>3318</t>
  </si>
  <si>
    <t>Трейлер 1 сезона моего серияла "ШКАТУЛКА"</t>
  </si>
  <si>
    <t>Уже спать надо</t>
  </si>
  <si>
    <t>Шпатлевка стен</t>
  </si>
  <si>
    <t>#попакакорех ? Каждая девушка мечтает о красивом теле, что бы кожа была нежной, гладкой и без целлюлита! ? Но не каждая готова делать простые действия?? Для решения проблем с целлюлитом есть легкие простые правила: ? ?Отказаться от сахарам ? ? Пить дренажный напиток( draineffect) ? ? Делать массаж любой вариант, медовый, баночный, ручной. Самый эффективный это медовый, но он очень болючий, потом ручной, классные результаты, ну и баночный сперва тоже может быть больно, потом привыкаешь?? ? ? Обязательно скраб, я его делаю не реже чем два раза в день. Кофейный скраб с ароматом лемонграсса дарит нежность и мягкость  коже, а также эффективен в борьбе с целлюлитом и растяжками на теле. Натуральный состав из кофе мелкого помола, ценных масел и тростникового сахара идеально отшелушивает ороговевшую кожу, придавая ей невероятную гладкость и свежесть. Питательная смесь масел сладкого миндаля, органического кокоса и жожоба обеспечивает длительное питание и качественное увлажнение. ? ? Очень классно помогает подтянуть внутреннюю сторону ног занятия на пилоне, так же занятия на пилоне помогают решить проблему с целлюлитом. ? ? Самое эффективное решение проблемы, это крем от компании NL  антицеллюлитный гель, он обладает мощной антицеллюлитной активностью, действуя сразу на нескольких уровнях: стимулирует кровообращение и укрепляет стенки капилляров, способствует расщеплению жира, разглаживает и подтягивает кожу. Постоянное применение геля обеспечит гладкость и упругость кожи. ? ? Ну и обязательно спорт и пп.  Не забывайте, наша красота зависит только от наших действий. ? Если Вам нужен скраб, антицеллюлитный крем и draineffect, пишите привезу. Либо всю перечисленную продукцию вы можете приобрести в любом городе где есть магазин NL stor, при покупки не забудьте назвать мой момент Id 007-2740244. Если хотите свой личный номер клиента либо менеджера, пишите скину ссылку для регистрации, 5 минут вашего времени и вы сможете получать кэшбек за покупки?? ? #целлюлитунет #борьбасцеллюлитом #красивоетело #всевтвоихруках</t>
  </si>
  <si>
    <t>Бережно к природе: Приложения для хороших отношений с окружающим миром</t>
  </si>
  <si>
    <t>Статья в App Store: Бережно к природе</t>
  </si>
  <si>
    <t>Узнайте подробнее о коллекции «Бережно к природе» с приложениями «Ecosia», «Vegan Food Near You - HappyCow», «Green Kitchen» и другими в App Store. Используйте их на iPad, iPhone или iPod touch.</t>
  </si>
  <si>
    <t>В кругу своих ????</t>
  </si>
  <si>
    <t>Важно (!)</t>
  </si>
  <si>
    <t>15 вопросов, которые могут спасти жизнь вашему ребенку</t>
  </si>
  <si>
    <t>Всегда любила эту песню, но не думала, что сегодня она поможет мне не рыдать по поводу похорон. Включала ее сразу, как слезы подступали к горлу.  Тот, о ком там поется с таким доверием и любовью, пожалуйста, позаботься, чтобы она была счастлива и в новой жизни. Она заслужила.  Да, я верю в перерождение. И в нечто высшее, помогающее сориентироваться, куда дальше.  "И направят твой путь и отец, и наставники..." (с)  Я верю, что пройденный путь не последний. Я верю, что землей или пеплом ничего не кончается.  Так что удачи Вам в новом странствии, Елена Анатольевна.  А мы будем помнить и благодарить за то, что часть завершенного Вами странствия была не просто разделена с нами, а отмечена на картах наших путей для кого отправной точкой, а для кого - переменами к лучшему.  До встречи в следующей жизни. #любовь #благодарность #память</t>
  </si>
  <si>
    <t>Ещё не сплю</t>
  </si>
  <si>
    <t>Здравствуйте, друзья! Скованность в лопатках есть???? "присутствует!"?? Полезное видео для мобилизации грудного отдела спины.?? Для этого упражнения понадобится ролл, либо валик. Валик можно сделать из туго скрученного полотенца, например. Ложитесь на спину, располагаете валик в районе лопаток. Макушкой,уже привычно, тянетесь вверх.Вытягиваете руки перед собой, и на вдохе начинаете поднимать руки вверх(к ушам). На выдохе возвращаетесь в исходное положение. Для утяжеления можно взять НЕбольшой вес.  Выполняйте спокойно со своим ритмом дыхания. Не качаем мышцы, а растягиваем. Всем здоровья!!!?? #полезныесоветы #здороваяспина #массаж #обучениемассажу #самомассаж</t>
  </si>
  <si>
    <t>1933</t>
  </si>
  <si>
    <t>Моя изюминка???</t>
  </si>
  <si>
    <t>О «цифровом ГУЛАГе» и психическом здоровье оппозиции</t>
  </si>
  <si>
    <t>Ну вот и всё. Тридцать седьмой год вернулся. Собянин превратил-таки Москву в электронный концлагерь. Оруэлл на том свете в ужасе покрылся холодным потом: сбылись его мрачные пророчества. Кровавыми</t>
  </si>
  <si>
    <t>Печенье</t>
  </si>
  <si>
    <t>10 рецептов вкуснейшего печенья, которое готовится за 15 минут</t>
  </si>
  <si>
    <t>Погнали !!</t>
  </si>
  <si>
    <t>Это место известно по всей России благодаря игристым винам и знаменитому шампанскому, ну как я могла не захватить там бутылочку!????? ? Абрау-Дюрсо это курортный посёлок, в котором есть пляжи, живописные природные маршруты, мы поднялись на пару смотровых площадок, это озеро потрясающей красоты, по которому можно кататься на лодке. ? Место где можно насладится гармонией природы ??</t>
  </si>
  <si>
    <t>???? ЧЕМ ЗАНЯТЬ РЕБЁНКА ДОМА?  ?особенно когда дети находятся 24 часа дома ? особенно в ситуации неопределённости: "сколько это ещё продлится?" ?особенно когда родители работают из дома ?когда просто хочется хотя бы полчасика тишины и спокойствия  Я очень хорошо понимаю и искренне сочувствую всем родителям, оказавшимся в такой непростой ситуации  Поэтому, задав себе вопрос:" Чем лично я могу помочь родителям дошкольников сейчас?", решила подарить вам немного спокойствия, а вашим детям возможность потренировать мегаполезные навыки  Как вам такая идея?  Это новый проект для детей "Я учусь мыслить" Все занятия будут проходить онлайн в скайп Возраст детей - от 3 до 6 лет В одной группе не более 4 человек Продолжительность занятия - 30-40 минут  В результате ваш ребёнок:  ? получит новый познавательный опыт ? увеличит свой словарный запас ? повысит уровень наглядно-образного мышления ? научится эффективным приёмам запоминания ? станет более уравновешенным и внимательным ? станет более уверенным в себе  ? разовьёт свои коммуникативные навыки  Хочу заметить, что в этом возрасте для полноценного развития особенно важно общение с другими детьми!  ?? Набор детей в группы открыт до 1 мая Первое занятие бесплатное + доступ к закрытому чату в скайп  Условия дальнейшего сотрудничества - в личной переписке  ?? Как попасть?  Напишите мне в личку ???? https://vk.cc/9POHAg ???? "ОНЛАЙН-ЗАНЯТИЯ" или под этим постом  Я свяжусь с вами и расскажу всё более подробно, отвечу на все вопросы  Ниже фрагмент занятия  Всё занятие можно посмотреть здесь: https://youtu.be/tGhyo_WuaK0  ?? Присоединяйтесь сами и приглашайте своих друзей - буду от всего сердца рада и благодарна  Увидимся ? ?</t>
  </si>
  <si>
    <t>"ГЛУБОКИЙ САМОМАССАЖ  ЛИЦА"  Глубокий массаж лица устраняет причину возникновения мимических морщин.  Почему возникают морщины на лице?  Из-за спазмов лицевой мускулатуры.  А почему спазмируются мышцы?  Потому что человек в течение длительного времени переживает одни и те же эмоции, отрицает и подавляет их.  Подавленные эмоции "оседают" на лице в виде зажимов в глубоких слоях мимической мускулатуры.  Представляете, сколько за прожитую жизнь скапливается подавленных эмоций, а значит и зажимов на лице?  Это называется мышечный панцырь. Или "социальная маска". Глубокий самомассаж лица срывает её без компромиссов.  И вы чувствуете как будто сбросили с себя тяжелый и ненужный груз, который тащили на себе долгие годы.  Ваше лицо, да и тело, становится расслабленным, порой до ощущения “полёта в невесомости”. Любой психофизиолог подтвердит: для достижения полной релаксации достаточно расслабить лицо и кисти рук.  Да, глубокий самомассаж лица - это один из самых быстрых и действенных методов телесноориентированной психотерапии.  Он срывает социальные маски, высвобождает подавленные эмоции, и вы становитесь самим собой.  Только вот вопрос... А ВЫ ГОТОВЫ БЫТЬ НАСТОЯЩЕЙ? Запись на курс: http://selfmassage.tilda.ws/</t>
  </si>
  <si>
    <t>9 мая 2020 года – 75 лет Великой Победы!!!  В силу сложившейся ситуации в этот день Бессмертный полк не пройдет так, как он проходил ежегодно. Но никакой вирус не помешает нам сохранить эту традицию виртуально…  Мой дедушка Стяжкин Владимир Михайлович /20.07.1912 г. – 25.09.1991 г./. – защитник Ленинграда. Всю блокаду, все эти тяжелейшие 842 дня, в самых нечеловеческих условиях он, как и тысячи таких, как он, провел на Пулковских высотах, обороняя красивейший город Советского Союза. После освобождения Ленинграда дошел до Польши и там встретил Победу.   Так сложилось, что в Ленинграде, теперь в Санкт-Петербурге, Питере, живут мои друзья. Я люблю этот город и приезжаю/прилетаю сюда, когда захочу. Много где мне посчастливилось побывать, но здесь чувствую себя особенно уютно и комфортно, наверное, потому, что и мой дед вложил свою силу и душу в то, что город выстоял, выжил, возродился и остался самой сияющей жемчужиной из всех жемчужин России!!!</t>
  </si>
  <si>
    <t>https://keep-learning.globaluni.ru/keep-learning/broadcast/  Кейсы: Как в дистанте учить инженеров, медиков и музыкантов?   Участники вебинара «Преподаватель на дистанте: возможности и преимущества» поделились своими наработками.   Полная версия вебинара доступна на сайте https://keep-learning.globaluni.ru/keep-learning/broadcast/ и на ЮТ-канале ВШЭ https://youtu.be/VxpOGFJiaxo  Один из важных вопросов, который задавали зрители - необходимость подобных вебинаров для разных специальностей: строителей, физкультурников, химиков и далее по списку.   Некоторые тезисы вебинара:  ??Дистанционное обучение не может заменить традиционное образование, но обладает большими преимуществам, которые будут применять преподаватели вузов и после пандемии;  ??В цифровой среде возможно организовать в том числе и практические занятия. Медицина, искусство - не исключение. Это вынужденная мера, но ситуация с коронавирусом диктует свои условия;  ??Не надо бояться экспериментировать и задействовать все доступные онлайн платформы и системы. Даже занятия с музыкальным оркестром возможны онлайн, если задаться целью;  ??Онлайн-форматы делают процесс обучения более открытым и гибким: к лекциям и семинарам могут присоединиться спикеры из любой точки мира, преподаватель сам контролирует свое время, а у студента есть возможность более тщательной проработки учебного материала;  ??Дистанционное обучение дает больше свободы и самостоятельности преподавателям при правильном использовании онлайн-ресурсов;  ??Дистанционное образование делает преподавателей более открытыми к студентам, их рекомендации и консультации – более доступными. Как следствие – контакт преподавателя и студента становится более тесным, а вовлеченность студентов в образовательный процесс повышается.</t>
  </si>
  <si>
    <t>В память великого Ленина!</t>
  </si>
  <si>
    <t>150-летию со дня рождения В.И. Ленина ...</t>
  </si>
  <si>
    <t>22 апреля 2020 года, в день 150-летия со дня рождения Владимира Ильича Ленина, коммунисты и сторонники Красногвардейского местного отделения #КПРФ почтили память величайшего теоретика марксизма, советского политического и государственного деятеля... http://rednuts.ru/2020/04/23/150-letiyu-so-dnya-rozhdeniya-lenina/  Отдельную благодарность члены местного отделения выражают группе "Утро в тебе" за предоставленную музыкальную композицию "Часовые": Сайт: https://utrovtebe.ru/2.0/ VK: https://vk.com/utrovtebe_2</t>
  </si>
  <si>
    <t>Если Вас хотят оштрафовать за нарушение карантина Подробная инструкция адвоката Письменное пояснение</t>
  </si>
  <si>
    <t>Что нужно делать, если Вас остановила полиция чтобы оштрафовать за нарушение карантина на 17 тысяч. Карантин в украине в 2020 году может быть продолжен и вероятно будет еще много злоупотреблений. Как защититься от произвола и незаконных действий полиции если они хотят составить протокол? Необходимо сохранять спокойствие и четко следовать инструкции, не делая необдуманных поступков. Нужно просто не помешать полиции сделать те ошибки, которые приведут к невозможности наложения штрафа. Как разговаривать с поли</t>
  </si>
  <si>
    <t>Ещё портретиков рыжика:)</t>
  </si>
  <si>
    <t>Ищем талантливых менеджеров по продажам с большим желанием хорошо зарабатывать (работа удаленная из дома).</t>
  </si>
  <si>
    <t>Вакансия Менеджер по продажам (удаленно) в Челябинске, работа в Мобильная Помощь Онлайн</t>
  </si>
  <si>
    <t>Вакансия Менеджер по продажам (удаленно). Зарплата: от 25000 до 70000 руб.. Челябинск. Требуемый опыт: 1–3 года. Полная занятость. Дата публикации: 22.04.2020.</t>
  </si>
  <si>
    <t>Кто то спрашивал, куда черика дели:)))</t>
  </si>
  <si>
    <t>Подготовка пола перед уклаткой тёплого пола и облицовке плиткой</t>
  </si>
  <si>
    <t>Про вирус много информации, многие про это читали. Многие слышали много страшных фактов, видели много страшных картинок, которые совершенно понятным образом вызывают эмоции у нормального человека. Страх. И страх заставил всех забыть про все остальное.    Что нас ждёт после самоизоляции.    1.Обострение психических заболеваний и психологических проблем, рост числа душевных расстройств.  Сидение взаперти несколько недель подряд здоровым людям тяжело даётся, уже не говоря о других людях с диагностикой заболеваний.  2. Рост числа разводов.  Если отношения в паре до этого были так себе, то во время карантина находиться с этим «так себе» в одном пространстве становится невыносимо.  Нахождение в четырёх стенах один на один с собой и с близкими людьми вытаскивает на поверхность все нерешённые внутренние проблемы.   3. Осознанное потребление на добровольно-принудительных началах.  Покупатели будут очень придирчиво относиться к балансу цена-качество, долго думать, сравнивать и анализировать перед принятием решения. Рост спроса на более дешёвые продуты с большей пользой и большим смыслом.  Самоизоляция предоставила нам много времени на размышления и, скорее всего, даёт толчок новым креативным идеям.   4. Общее ухудшение здоровья населения.  Уменьшение двигательной активности, отсутствие прогулок и полноценных занятий спортом (у нас можно выходить из дома только по крайней необходимости — в магазин и аптеку, тех, кто просто болтается на улице ловит полиция), ограничение социальных контактов, чтение новостей одна другой страшнее повышают стресс, снижают иммунитет и обостряют имеющиеся проблемы со здоровьем.  Соседки пишут в домовой чат темы о об ожирении на почве самоизоляции и кто сколько раз за день заглянул в холодильник.  Хуже всего приходится семьям с детьми детсадовского и младшего школьного возраста. Попробуй объяснить, что нельзя часто выходить на улицу и уж тем более играть на детской площадке..   Кризис — не повод паниковать.  Да, сложно, трудно и больно.  Да, накатывает отчаяние.  Это далеко не первый серьёзный кризис в нашей памяти.  Ведь мы не успели ещё расслабиться и привыкнуть к хорошей жизни.  Зато мы умеем быстро перестраиваться и освобождаться от ненужного!  Подумайте: какие новые проблемы и потребности вы способны закрыть своими знаниями и навыками.  Так давайте этим пользоваться!</t>
  </si>
  <si>
    <t>Продолжаем вспоминать.  Балет "Жизель" на сцене Консерватории им. Римского-Корсакова.  #жизель  Больше фотографий можно будет посмотреть на сайте www.fotomarat.com. на вкладке Балет.</t>
  </si>
  <si>
    <t>Продолжаем вспоминать. Балет "Жизель" на сцене Консерватории им. Римского-Корсакова. #жизель Больше фотографий можно будет посмотреть на сайте www.fotomarat.com. на вкладке Балет.</t>
  </si>
  <si>
    <t>Слайд-шоу Балет "Жизель" на сцене Консерватории им. Римского-Корсакова. #жизель Больше фотографий можно будет посмотреть на сайте www.fotomarat.com. на вкладке Балет.</t>
  </si>
  <si>
    <t>Смерть на самом деле можно попрать только любовью. Любовь - то единственное, что смерть не может стереть. После смерти человека остается или ничего, или любовь к нему. Третьего не дано.  ________________ Кусочек фика, который пока только оформляется в голове. Оставлю тут, потому что в тему. И - в настроение. Моя свекровь сделала главное в жизни - оставила по себе любовь. Подарила нам возможность помнить с любовью.  Если есть любовь, то нет пустоты. Нет забвения. Только переход в нечто иное. Летите. Летите птицей. Или теплым весенним ветром. А я, подняв глаза к небу, буду махать Вам рукой. #ягода_life #мысли #творчество #любовь #изнутри</t>
  </si>
  <si>
    <t>Тот момент когда на тебя в Инсте подписался вице-мэр твоего города.</t>
  </si>
  <si>
    <t>У черика тоже есть портретик:)</t>
  </si>
  <si>
    <t>Читать.</t>
  </si>
  <si>
    <t>КОРОТКИЕ ТЕКСТЫ ДЛЯ ЧТЕНИЯ И ПЕРЕСКАЗА. РАБОТА С ТЕКСТОМ</t>
  </si>
  <si>
    <t>??Остались 2 последних места по акции ??  ————— *при просмотре видео меняем качество на 720</t>
  </si>
  <si>
    <t>1585</t>
  </si>
  <si>
    <t>2000тг  аккаунт  сайтам  арзан шын алдау жок</t>
  </si>
  <si>
    <t>2000тг акаунт аламыз алдамаимыз бары шын</t>
  </si>
  <si>
    <t>2000тг акауынт сатам шын отырык алдау жок</t>
  </si>
  <si>
    <t>2000тг аккаунт  сатамарзан багада  шын отырык емес</t>
  </si>
  <si>
    <t>2000тг аккаунт сайтам арзан багада  шын отырык алдауг болмаит</t>
  </si>
  <si>
    <t>2000тг аккаунт сайтам арзан багада отырык алдауг болмаит барлыгы  шын</t>
  </si>
  <si>
    <t>2000тг аккаунт сайтам арзан багада шын отырык алдауг болмаит лс  шыгындар</t>
  </si>
  <si>
    <t>2000тг аккаунт сайтам арзан шын отырык алдауг болмаит</t>
  </si>
  <si>
    <t>2000тг алдауг болмаиды акаунт аламыз бул шын</t>
  </si>
  <si>
    <t>3000тг  аккаунт сайтам арзан багада отырык алдауг болмаит  бары шын</t>
  </si>
  <si>
    <t>5000тг аккаунт сайтам арзан багада шын отырык алдауг болмаит</t>
  </si>
  <si>
    <t>Балет "Жизель" на сцене Консерватории им. Римского-Корсакова.  #жизель #балет #Giselle  Больше фотографий можно будет посмотреть на сайте www.fotomarat.com. на вкладке Балет.</t>
  </si>
  <si>
    <t>Доченька, тебе сегодня 12 лет!?? Пишу и не верю! ? Никогда не забуду тот самый счастливый день, когда родила тебя! 24.04.2008 21:00?? ? Пусть всё о чём ты мечтаешь, обязательно исполняется !?? Элиночка , сегодня я хочу пожелать тебе жить здорово, счастливо, интересно и весело, чтобы каждый твой день был наполнен яркими красками, тёплыми улыбками, большими удачами, смелыми решениями, хорошими поступками! ? Любим тебя!??</t>
  </si>
  <si>
    <t>7006</t>
  </si>
  <si>
    <t>Закажите вкусное у Паши. И с днём рождения!!</t>
  </si>
  <si>
    <t>Всем большое спасибо за поздравления с днём рождения!  Друзья, мне хочется в этот день напомнить, что вы можете поддержать Пашу-фотографа покупкой фотографий с турниров по совершенно свободной цене. Вот просто предлагаете, и фотки ваши, серьёзно. Все подробности в группе [club3779319|Фотограф в СПб Санкт-Петербург | Павел Юрьев]: https://vk.com/wall-3779319_5258 (там в посте все ссылки на турниры, которые ещё не удалены с жёсткого диска, но некоторых из них точно скоро не станет).  А Паша-мыловар дарит вам в этот день (и в следующие 6 тоже) скидку 20% на все товары группы [club101633252|Мыловарня Павла Юрьева | мыло ручной работы СПб], это, конечно, мыло (сегодня выложил кучу нового), но ещё и духи производства Франции, преимущественно хорошие качественные копии люксовых и нишевых парфюмерных композиций. Всего больше 150 наименований. Заходите, пожалуйста, в группу, там все подробности в последнем посте: https://vk.com/wall-101633252_387. Мыло правда классное, я и моя семья другим не пользуемся совсем, духи тоже многие не уступают оригиналам, сам от них кайфую, иначе не заказывал бы столько разных. Вы очень поможете развитию этого дела ????</t>
  </si>
  <si>
    <t>Здравствуйте, друзья! Завтра стартует курс по Самомассажу лица, шеи и зоны декольте.  Напомню как будет проходить обучение.  Занятия будут проходить в прямом эфире. Начало завтра (25 апреля) в 18:00.  Всего будет 4 занятия. Что включает в себя программа курса:  День 1й: ??Проработка шеи и зоны декольте приемами самомассажа; ??Прокачка лимфотической системы верхней половины тела.  День 2й: ??Изучение массажных техник для проработки лица; ??Лимфодренаж лица.  День 3й. ??Изучение упражнений для тренировки мимических мышц лица и шеи. Фейсбилдинг-крайне популярная и рабочая практика омоложения.  День 4й. ??КИНЕЗИОТЕЙПИРОВАНИЕ для улучшения лимфотока и нормализации тонуса мышц.  После изучения массажных приемов вы получаете: ??видео с алгоритмом техник ??Запись эфира ??Текстовый методический материал с описанием приемов.   Огромное количество материала для вашей красоты и молодости!!!??  Желающие еще могут оставить заявку до 13:00 субботы.??  Запись по ссылке http://selfmassage.tilda.ws/ Всем здоровья и красоты?? #фейсбилдинг #массажлица #самомассаж #тейпированиелица #обучение</t>
  </si>
  <si>
    <t>1484</t>
  </si>
  <si>
    <t>МЕМ ЭТО МОЯ ЖИЗНЬ!!!!!!!!!!!!</t>
  </si>
  <si>
    <t>На самоизоляции , время бежит не так быстро , можно все успеть.... вот деткам задали сделать пасхальную красоту .... мы сделали всей семьей ?????? наш кролик ... наше совместное детище ??</t>
  </si>
  <si>
    <t>Нашей доченьке — два года  Из-за стула чуть видна,  Но прекрасную погоду  В доме делает она.  Центр всеобщего вниманья,  Обожанья и забот,  Это нежное созданье  На глазах у всех растет.  Любит слушать на ночь сказку,  После спит почти всю ночь,  Любит песни, любит ласку —  Вот у нас какая дочь! ????????????? С днём рождения Синичка ??</t>
  </si>
  <si>
    <t>Никогда не кончится</t>
  </si>
  <si>
    <t>Но я не оставлю тебе свой номер ????</t>
  </si>
  <si>
    <t>Помощница Симка))</t>
  </si>
  <si>
    <t>Проба пера так сказать. Впервые пробую тушь для рисования и скажу честно, я очень удивлена, что она меняет цвет. Весь рисунок нарисован только тушью, просто вау??</t>
  </si>
  <si>
    <t>??Город, который дорог нам</t>
  </si>
  <si>
    <t>"Лети,...где твое место..."</t>
  </si>
  <si>
    <t>только не злись, только не злись  я закурю, повернусь и скажу: «goodbye»</t>
  </si>
  <si>
    <t>*МАРАФОН ПО ПОХУДЕНИЮ «ЖИРОТОПКА»* ?? Старт 27 апреля! ? ЭТО ТОТ САМЫЙ ПОНЕДЕЛЬНИК И ТВОЙ ШАНС СКИНУТЬ ЛИШНИЙ ЖИР! ? Марафон продлится всего неделю и рассчитан на сброс максимального количества килограмм за это время!?? ? Для тебя будут составлены тренировки на каждый день (по желанию) ???? и готовые программы питания с продуктами от NL ???? *РЕЗУЛЬТАТ ГАРАНТИРОВАН* МЫ БУДЕМ СЛЕДИТЬ ЗА ТОБОЙ 24/7! В нашем марафоне не будет шанса остаться прежним!???? ? Выбирай набор, который больше нравится и заходи в наш марафон! ? ??СТАРТ 27 АПРЕЛЯ?? ? ??Помимо стройного тела, у тебя есть шанс получить крутой приз — среди участников будет розыгрыш классных подарков ?? ? Чтобы попасть в марафон, выбирай любой набор, пиши мне на вотсап 8-983-588-74-77 или в директ, оформлю заказ на продукт и добавлю в наш чат «жиротопки»?? #марафон  #худеем #здоровье #красота #скоролето</t>
  </si>
  <si>
    <t>14-летием, дорогой сын! Я желаю тебе стать уверенным, мужественным, целеустремленным, красивым юношей. Родной мой, пусть впереди тебя ждут большие открытия, бравые успехи, счастливые истории, честные победы. Я желаю тебе удачи во всех твоих начинаниях. Будь здоровым и смелым парнем, сынок!</t>
  </si>
  <si>
    <t>Альбом Корея в наличии по ссылке ??</t>
  </si>
  <si>
    <t>Без печали, просто гоним как и гнали.</t>
  </si>
  <si>
    <t>В период пандемии столько всего происходит онлайн. Онлайн обучение в школах, онлайн экскурсии по музеям, научный фестиваль, проходящий онлайн. И многое, многое другое. Даже богослужение недавно онлайн провели. Шах и мат, любители поныть, как было "хорошо без интернета". Почему-то кажется, что даже самые "идейные" представители порицателей глобальной сети сейчас расхотели вернуть те "золотые времена". Интернет - благо. Он всегда был благом, но особенно сильно это проявляется сейчас. Конечно же, любое благо можно обратить себе во вред. Вот только дело тут в конкретном человеке, не умеющем аккуратно обращаться с врученными ему инструментами, а не в самих инструментах. Если человек склонен объедаться шоколадом до дурноты, это не значит, что шоколад - зло. Но означает лишь, что кто-то не способен или мало способен контролировать свою слабость. И всё. #мысли #благо_интернета #шах_и_мат #самоизоляция #размышления_в_самоизоляции #сидимдома и #лучшедома #потому_что_есть_интернет #без_интернета_было_бы_намного_хуже</t>
  </si>
  <si>
    <t>Волосы как шёлк - это реально ??  —————— *при просмотре видео меняем качество на 720</t>
  </si>
  <si>
    <t>1833</t>
  </si>
  <si>
    <t>Вот, так ненавязчиво можно попасть в эфир))). Пока я вела занятия с самыми маленькими в зум, сын развлекался в комнате с поэзией, найденной в интернете. Выложил к себе на страничку и "прославил" меня ??.   Ну, уж поделюсь и я.   Читает, кстати, если расслышать через мой ор - хорошо. Второй раз в тишине так повторить уже не смог. Значит, пока это чистая интуиция и житие с родителями, которые целыми днями вталкивают в других детей основы актерского мастерства и сценической речи онлайн)).   Фото: [id16299701 Ольга Фатова]  #сын #ярославрухин  #поэзия</t>
  </si>
  <si>
    <t>Вызов принят!)))</t>
  </si>
  <si>
    <t>Есть время вспомнить...</t>
  </si>
  <si>
    <t>Мені? тик ток каналым@aidyn071</t>
  </si>
  <si>
    <t>Моя доча, с праздником!!!!!</t>
  </si>
  <si>
    <t>2934</t>
  </si>
  <si>
    <t>Ну что народ, пик заболеваемости мы прошли. Теперь только выздоровление.</t>
  </si>
  <si>
    <t>Помоги себе САМ!</t>
  </si>
  <si>
    <t>Прошел 1й день обучения курса "Омоложение лица шеи и зоны декольте". Изучили техники для работы с шеей и декольте. Старались и мы и участники курса. Всем спасибо, все молодцы?? . Запись эфира сохраняется до вечера завтрашнего дня.  И в постоянном доступе видеоурок и текстовая методичка.  Желающие еще могут присоединиться.????  http://selfmassage.tilda.ws/  Завтра изучаем глубокий массаж лица и учимся держать осанку.  #массажлица #фейсбилдинг #молодость #здоровье #массаж</t>
  </si>
  <si>
    <t>Совсем недавно нашей Камилле исполнилось 14 лет! Отпраздновали как могли в условиях карантина.</t>
  </si>
  <si>
    <t>Так дай возможность внутреннему ребёнку развивать себя самостоятельно!  Состоялся такой диалог с одной из клиенток на сессии..  -Вы как?! Как учёба ребетёнка продвигается?!))    -Я как... За несколько недель довела себя до состояния постоянно дёргающегося глаза. Дома кончился новопассит. Я поняла, что на одинаково высоком уровне совместить авральную работу и дистанционное обучение не получится. Решила засунуть свой перфекционизм подальше и попробовать относится к неизбежному спокойнее. Вот как-то так..    Видимо время пришло:  Воспитание переложили на родителей, потому что люди не замечая переложили ответственность на школу..  Люди перестали уделять внимание детям, нашему подрастающему поколению..  Посмотрите, что творится вокруг.. Дети предназначены сами себе, развиваются на улице..  В семьях перестали передавать семейные ценности из поколения в поколение..  Уважение ребёнка к любому взрослому сошло на нет.. Кто как ни родитель играет самую важную роль в жизни ребёнка! Ребёнок целиком и полностью копирует действие поведения своего родителя. Его отношение к своим родителям, людям старшего поколения. В семье передаётся любовь, забота, внимание от одного члена семьи к другому.. Пропустил, получай бумеранг.. Есть определённый возрастной критерий становления личности: где ребёнок развивается по спирали. Если в эту спираль развития внедряется взрослый, выполняя действия за ребёнка, только потому что родитель это сделает быстрее за него: некогда ждать, нет терпения, лучше я сделаю за него, а он потом научится сам..  Нет не научится, потому что ему не дали шанса проявить себя в своём возрасте Становления Личности..  А что хотите сейчас взять от взрослого ребёнка, который не может на данный момент взять на себя ответственность за сложившуюся ситуацию..  -Лучше я отсижусь в сторонке, за меня придёт сделает мама или папа, или кто ещё.. А если не будет никого, пусть будет как есть..  Все мы не вечно "ходящие по этой Земле!  Нас отправляют сюда, чтобы мы получили ценный опыт развития Души. У каждого это свой путь Становления!  Или ты сидишь на камне, или ты развиваешься!  Так дай возможность себе ребёнку, который живёт у тебя внутри развивать самостоятельно! Начни с малого! Живи и действуй! Все трудности отвалятся сами собой!</t>
  </si>
  <si>
    <t>Загадки.</t>
  </si>
  <si>
    <t>Загадки-обманки    В этих загадках есть одна изюминка: на них ну очень хочется ответить неправильно. Они научат ребёнка думать, быть внимательным и не поддаваться на разные хитрости. А ещё они развивают чувство юмора.</t>
  </si>
  <si>
    <t>Загадки про животных!</t>
  </si>
  <si>
    <t>Продолжаем вспоминать. Спектакль БОБСЛЕЙ ДЛЯ ВЗРОСЛОГО МУЖЧИНЫ. В ролях: Борис Смолкин Мирослава Карпович #бориссмолкин #мирославакарпович Больше фотографий можно будет посмотреть на сайте www.fotomarat.com. на вкладке Театральны съемки.</t>
  </si>
  <si>
    <t>837.0</t>
  </si>
  <si>
    <t>Я не люблю, кoгда "и нашим и вашим". По мне лучше открытая ненависть, чем слащавое лицемерие!</t>
  </si>
  <si>
    <t>Я потерялась в полуночиях, полукнижьях —  Каждое сердце своя обжигает молитва, —  Я становлюсь все жестче, все злее,  Сплетая кольчугу из старых песен.    Я себя узнавать перестала —  Те же глаза и лицо вроде то же,  Только душа присыпана снегом и пеплом,  Только мысли на мои не похожи.    Я потерялась в полуночиях, полукнижьях —  Справляю тризну по себе прежней,  Старой кожей сползают знакомые смыслы,  Мир оказался снова безбрежен.    Снова безбрежен и беспокоен,  Где омертвело привычное слово,  И я, немая, крадусь по краю —  То же лицо, но душа другая.    Во мне любви ныне не собрать ни капли —  Так, чтоб всем страждущим налево\направо, —  Я онемела, и солнце внутри обрело вдруг ценность,  Оно разменной монетой больше не станет.    Что бы ни было, слышишь, — в августе цветут звездопады,  В полуночиях, полукнижьях рисуется твоя свадьба (В песнях слышится старых, из которых плету кольчугу).  Когда Волк, под Луною склонившись, назовет тебя Парой,  Кем бы я ни восстала из пепла, крещенная вьюгой,    Веришь,  слышишь, —    Я буду  рядом.  _____________ Нечто о том, как чувствуешь себя при переменах в жизни, и что помогает при этом держаться. Просто поток образов.  Посвящается Джеймсу.  #ягода_life #изнутри #недостишье  #свет_внутри_winged_stories</t>
  </si>
  <si>
    <t>#танцуйте ??</t>
  </si>
  <si>
    <t>Близкие — это когда есть с кем повыть в пустоту. Близкие — не про кровь. Далеко не про кровь. Кровь, если честно, — просто жидкая ткань. Она ничего не могла и не может решать.    Близкие не жалеют, что не сдали тебя в детдом. Близкие не вздыхают, что вечно ты «не о том», что вечно ты не такая, не так сидишь, а свистеть и не пробуй — как нужно, не засвистишь. Только денег не будет. Бессчетно бед ты накликала, существуя, — ну, спасу нет. Ты одно лишь умеешь: тянуть во тьму. И такого, как ты, ребенка, боже, не дай никому.    Близкие — когда хоть смеешься, хоть плачешь, — все хорошо. Не страшно, не стыдно быть неловкой, слабой, больной. Близкие — вовсе не «папин профиль», «мамин взгляд» или общий кров. Близкие — про принятие и любовь.    Близкие — когда твои мысли и чувства значимы. Близкие знают, почему Бэрри, а не иначе. Близкие помнят, что кофе всегда с корицей, и на каком языке легче всего говорится.    Близкие не отвергнут, если придешь с сокровенным. Даже если боишься, однажды расскажешь непременно. И чувство появится, что сделан шаг важный. Тебя обнимут за плечи и скажут, что ты отважна. Открою секрет: обнимать можно и словами, превозмогая холодный ропот океана. Близость — не расстояния. Не «где-то на этой планете» и «сколько миль между», а «мы с тобою и ныне, и присно». В горе и и в радости. Близость безбрежна.    У близких в ладонях — запаска твоего сердца. В картинках, стихах, рассказах, примятых подушках, запыленных шкафных дверцах. И в кружке со сколотым краем, что выбросить невозможно: память. Мозаичное полотно из нестыкующихся деталей. Так скажет чужой. Близкие найдут стыки. Соберут, склеят. И подарят новое сердце, когда твое разобьется, рассохнется, треснет. Настанет время — и будешь собирать им запаски. Ежедневно и еженощно, латая разломы сказками, — и столь долго, сколько потребуется. Пускай даже дольше Каевой льдистой «вечности».    Близкие — не фамилия. Не с твоими чертами лица. Не те, кому рядом «по кодексу-долгу» спится. И не один на всех дом. Близкие — не про кровь. Далеко не про кровь. __________________ #недостишье о важном и наболевшем.  С благодарностью всем моим близким, где бы вы ни были. #ягода_life #наболевшее #крикдуши #изнутри #благодарность #любовь #ктотакиеблизкие</t>
  </si>
  <si>
    <t>Вот бы современная история так же изучалась. Не жил во Флорентийской Республике? Тогда хули ты мне пиздишь про Лоренцо Медичи.  #WKADзверинец</t>
  </si>
  <si>
    <t>Вчера участвовала в мастер классе- онлайн Ярославы Тройнич. Делали забавных лягушат на неодимовых магнитах. Сочетание сухого и мокрого валяния «на –равных», выкройки из префельта и набивка шерстью. Я давно думала, как бы это всё применить, делая мишек Тедди, а Ярослава нам подарила уже готовый мастер- класс со всеми решениями и секретиками.  Лягушки получились шкодные. Никак не могла им подобрать «жилище»- на холодильнике, на компе, на вентиляторе, на батарее- всё не то! И вдруг они «прыгнули» на металлическую полку ИКЕА (моя основная полка для рукоделия). У лягушат появилось любимое место, а моя полка ожила.</t>
  </si>
  <si>
    <t>-ГОВОРИТЕ!</t>
  </si>
  <si>
    <t>ГОВОРИТЕ СВОЕМУ РЕБЕНКУ...  1. Я люблю тебя. 2. Люблю тебя, не смотря ни на что. 3. Я люблю тебя, даже когда ты злишься на меня. 4. Я люблю тебя, даже когда я злюсь на тебя. 5. Я люблю тебя, даже когда ты далеко от меня. Моя любовь всегда с тобой. 6. Если бы я могла выбрать любого ребенка на Земле, я бы все равно выбрала тебя. 7. Люблю тебя как до луны, вокруг звезд и обратно. 8. Спасибо. 9. Мне понравилось сегодня с тобой играть. 10. Моё любимое воспоминание за день, когда мы с тобой что-то делали вместе.  Рассказывайте детям:  11. Историю их рождения или усыновления. 12. О том как вы нeжничали с ними, когда они были маленькие. 13. Историю о том, как вы выбирали им имена. 14 О себе в их возрасте. 15. О том, как встретились их бабушки и дедушки. 16. Какие ваши любимые цвета. 17. Что иногда вам тоже сложно. 18. Что когда вы держите их за руку и сжимаете ее 3 раза, это секретный код, который означает «люблю тебя». 19. Какой у вас план. 20. Чем вы сейчас занимаетесь.  Слушайте:  21. Вашего ребенка в машине. 22. Что ваш ребенок рассказывает про свои игрушки, и подумайте, насколько это для него важно. 23. Вопрос, в котором ваш ребенок действительно нуждается вашей помощи. 24. На одну секунду дольше, чем позволяет ваше терпение. 25. Чувства, которые стоят за словами вашего ребенка.  Спрашивайте:  26. Почему ты думаешь это случилось? 27. Как думаешь, что будет если... ? 28. Как нам это выяснить? 29. О чем ты думаешь? 30. Какое у тебя самое приятное воспоминание за день? 31. Как думаешь, какое «оно» на вкус?  Показывайте:  32. Как сделать что-то, вместо того, чтобы запрещать это делать. 33. Как свистеть в травинки. 34. Как тасовать карты, сделать веер/домик. 35. Как резать еду. 36. Как складывать белье. 37. Как искать информацию, когда вы не знаете ответа. 38. Привязанность к вашему супругу. 38. Что заботиться о себе, ухаживать за собой очень важно.  Выделите время:  39. Чтобы понаблюдать за строительными площадками. 40. Чтобы посмотреть на птиц. 41. Чтобы ваш ребенок помог вам готовить. 42. Ходить в какие-то места вместе. 43. Копаться вместе в грязи. 44. Чтобы выполнять задания в темпе вашего ребенка. 45. Чтобы просто посидеть с вашим ребенком, пока он играет.  Порадуйте своего ребенка:  46. Сделайте сюрприз и уберите в его комнате. 47. Положите шоколад в блины. 48. Выложите еду или закуску в форме смайлика. 49. Сделайте какие-то звуковые эффекты, когда помогаете им что-то делать. 50. Играйте с ними на полу.  Отпускайте:  51. Чувство вины. 52. Ваши мысли о том, как должно было быть. 53. Вашу потребность быть правым.  Отдавайте:  54. Смотрите на вашего ребенка добрыми глазами. 55. Улыбайтесь, когда ваш ребенок заходит в комнату. 56. Отвечайте взаимностью, когда ваш ребенок вас касается. 57. Настройте контакт, прежде чем что-то говорить (исправлять), чтобы ваш ребенок действительно вас услышал. 58. Давайте вашему ребенку возможность справится со своим недовольством (гневом, злостью), прежде чем оказать ему помощь. 59. Делайте ванну в конце длинного дня. 60. Выберите сами ваш любимый способ быть добрым к вашему ребенку.</t>
  </si>
  <si>
    <t>Декабрь 2017. Лаборатория "Большой вопрос". Учимся "врать" и передавать предметы разными способами.</t>
  </si>
  <si>
    <t>Здравствуйте, друзья. "До- после". А здесь, скорее "До - в процессе" Разница в 2 недели, провели 4 сеанса. До: ,??Правая лопатка сильно смещена назад и вниз ??Левую, практически не видно ??Плечи :правое сильно опущено ??Таз смещен вправо расстояние между ребрами и подвздошной костью(тазом) существенно отличается. ??Напряжение в шее(визуально сзади она короче), связано с подачей головы вперёд.  Продолжаем?? Всем здоровья! #кинезиология #массаж #здороваяспина #обучениемассажу #правкатела</t>
  </si>
  <si>
    <t>1554</t>
  </si>
  <si>
    <t>Мой уровень в Дураке - 10. Я очень хороший товарищ по команде. Хотели бы вы со мной сотрудничать?</t>
  </si>
  <si>
    <t>Навигатор по Интернет-ресурсам file:///C:/Users/Евгений/Downloads/Навигатор%20по%20интернет-ресурсам%20к%2075-летию%20Победы.pdf</t>
  </si>
  <si>
    <t>Сегодня отвечу на вопрос, который очень часто задают мои клиенты: «Как гулять с ребёнком во время самоизоляции?»  ?  Итак, погнали!  ?  1) Разумеется, если у вас есть возможность гулять в малолюдных местах (парк, лесопарковая зона, двор частного дома) – воспользуйтесь этим  ?  2) Если есть балкон или лоджия – превращаем их в детскую площадку:  ?  ?? с помощью цветного скотча делаем классики или трек для машинок  ?  ?? создаём импровизированную песочницу. Насыпаем в пластиковые контейнеры или обычные коробки песок, крупы, макароны, камни – и игра началась!  ?  ?? не хватает домика? Его роль сыграет стол. Накиньте поверх него покрывало и, вуа-ля! Тук-тук, кто в теремочке живёт?  ?  3) Если нет балкона – создаём условия в самой квартире для двигательной активности детей:  ?  ?? открываем все окна в одной комнате, одеваемся тепло и делаем зарядку. Например, вы воображаете, что идёте по зоопарку, видите разных зверей и повторяете их движения. Можно найти варианты на Ютубе  ?  ?? строим полосу препятствий из диванных подушек, коробок, мебели (например, тоннель из стульев) и замыкаем всё это великолепие в цепь. Первые пару раз показываем ребёнку как нужно играть. Можно включить музыку. Замечу, что желательно менять некоторые элементы полосы препятствий, чтобы у ребёнка не возникло привыкания  ?  ?? ещё один вариант для детей постарше – квест. Дети обожают искать клад. Можно придумать сюжет: отправиться в поход или пиратское плавание. Составляем список вещей, собираем рюкзак, идём по карте… Такие игры добавляют смысл в действия детей  ?  Всё это будет восполнять нехватку физической активности.  Помните, что включая тело ребёнка, вы тем самым запускаете и активизируете работу его головного мозга!  ?  На сегодня это всё  ?  Жду ваши вопросы ?  ?  На самые интересные отвечу в новых постах</t>
  </si>
  <si>
    <t>Уж не знаю, есть ли здесь корелляция, но со стороны это выглядит как правовое государство.</t>
  </si>
  <si>
    <t>Ягоды.</t>
  </si>
  <si>
    <t>ЯГОДЫ ?? Обучающие кapточки</t>
  </si>
  <si>
    <t>А в лесу нет грибов.?? Так для информации, вдруг соберетесь.</t>
  </si>
  <si>
    <t>2498</t>
  </si>
  <si>
    <t>Ота фааккк????</t>
  </si>
  <si>
    <t>Пост имени [id24443281 Димы]. Потому что именно Дима в два счета решил проблему, которая больше года сильно мешала мне жить. Когда я впервые обратилась за помощью в решении к другому человеку, было сказано, что она устраняется очень сложно, что лучше мне смириться с ее существованием. Я поверила. И мирилась ценой своих нервов. И вот сегодня Дима... Ааааааааааааааааааааааааааааааааааааааа, я просто на седьмом небе! *орет от счастья и благодарности* #ягода_life #благодарность #счастье #СПАСИБОСПАСИБОСПАСИБО</t>
  </si>
  <si>
    <t>Ребята, у кого есть возможность, поучаствуйте!</t>
  </si>
  <si>
    <t>Дорогие друзья, мы напоминаем, что можно присоединиться к марафону #75cловПобеды, который стартовал в рамках "Библионочи-2020".  Для этого необходимо записать видео, на котором вы читаете памятный отрывок из письма с фронта или книги о войне, и выложить запись на свою страницу в любой социальной сети с хэштегом #75словПобеды.  В описании ролика или в комментариях расскажите, чем этот текст важен для вашей семьи. Самые интересные, запоминающиеся видео окажутся на странице акции: biblionight.culture.ru    #75cловПобеды#Библионочь2020#воунб#ИмениБабушкинаБиблиотека#библиотека_онлайн#75летПобеды#КультураРФ #Библионочь</t>
  </si>
  <si>
    <t>Укладка кафеля на пол, по диагонали</t>
  </si>
  <si>
    <t>990</t>
  </si>
  <si>
    <t>А я люблю танцевать)). Правда! И, о Боги, когда-то замещала балетный станок и хореографию в [club3451851 Театр-студия "Этюд"] и ходила на балетный актерский станок в Драмтеатр г.Тула)). И даже была на МК у [id242512795 Татьяна Афонина], , году в 2010 на фестивале "Золотое яблоко". Моя спина была тогда со мной в ладу. Но потом я порвала связку на ноге и так и не починила ее. И сейчас сложно представить, что я много и с радостью отплясовала вплоть до 2010))). Потом постепенно все меньше и меньше...  В общем, приложу-ка, я еще пару фото из прекрасной группы Этюдовской) в честь праздника такого.</t>
  </si>
  <si>
    <t>Весна в душе ??</t>
  </si>
  <si>
    <t>Вот ссылка на скачивание Raid: Shadow Legends. Перейди по ней, установи игру – и мы оба получим крутые подарки! https://link.plrm.zone/app/dkk5q</t>
  </si>
  <si>
    <t>https://link.plrm.zone/app/dkk5q</t>
  </si>
  <si>
    <t>Если кому интересно, на сайте Департамента статистики появилась новая функция, позволяющая узнать медианную брутто-зарплату представителей 110 самых распространенных профессий в Эстонии. Очень удобно.</t>
  </si>
  <si>
    <t>Ametite kuupalgad 2019</t>
  </si>
  <si>
    <t>Жизнь "в сети". День рождения " в сети". Еще совсем недавно это было так непонятно и дико...Но в этот год коснулось многих моих апрельских друзей и мою семью в полной мере.   8-летие сына и мое ДР прошли в прекрасном приложении Zoom. Честно признаюсь, что ничего хорошего я от этого не ждала. Ну как-то.. не по-настоящему...Понятно сын хохотал и дурил и просто был рад лицам не нашим, а родным и любимым, чтобы они не делали. Мне же хотелось...да не знаю я, чего мне хотелось)))  В итоге выяснилось, что такой формат очень даже... А почему? Потому что вдруг тебе удается собрать в одной точке людей, собрать которых в реалии было бы невозможно в силу разных обстоятельств)). А хорошей компании не страшны такие преграды, как "неустойчивое соединение" и невозможность обняться. Было хорошо. Душевно. И настояще. Я даже смогла ОТДОХНУТЬ. Внутри.   [id15797671 Мария Пузыренко], [id1203022 Юлия Лашкова], [id3596549 Анна Терёшина], [id13667974 Мария Левицкая] - спасибо вам за вас и прекрасно проведенное время.   [id12053278 Алексей Лаврухин] - за терпение))).</t>
  </si>
  <si>
    <t>Залог успеха - правильная последовательность работ</t>
  </si>
  <si>
    <t>1477</t>
  </si>
  <si>
    <t>Здравствуйте, друзья! Сегодня упражнение для осанки и раскрытия грудного отдела.????? 1?? Исходное положение сидя на пятках, вытягиваемся за макушкой вверх, плечи широкие. Руки вытянуты перед собой ладонями вниз. Ладони сложены друг на друга. На вдохе поднимаем руки вверх раскрывая грудной отдел. Почему подбородок опустился?? неее, макушкой тянемся к небу! Раскрываем грудную клетку спереди. На выдохе отпускаем руки в исходную позицию. 12 повторений. 2?? Макушкой вверх. На вдохе разводим руки в стороны, ладони смотрят друг на друга... Ладони смотрят...??жуть какая! На выдохе руки выводим вперед, округляя спину, опуская голову. Представляем что обхватываем большой мяч. Прямо выталкивая спину назад. Как будто можно вытолкнуть спину вперед....ну, вы поняли. 12 повторений. Пьем воду. Улыбаемся себе в зеркало, всеми тремя золотыми зубами?? И устремляемся на работу довольные и ровные.  Хорошего дня! ??  #упражнениедляосанки  #массаж #массажйошкарола #осанка #упражнение</t>
  </si>
  <si>
    <t>1297</t>
  </si>
  <si>
    <t>Знаете что, а это атмосферно...</t>
  </si>
  <si>
    <t>Artist: pasoputi</t>
  </si>
  <si>
    <t>Когда "Отцы и дети" и "Преступление и наказание" изучаются в одном классе. И ты не знаешь, какое из этих произведений тебя зацепило больше всего. Наверное, новый Родион поехал всё-таки на Достоевскую, сделал свой выбор.</t>
  </si>
  <si>
    <t>Парень перепутал Тургеневскую с Достоевской</t>
  </si>
  <si>
    <t>Когда ты беременяшка????Каждая вспомнит????????</t>
  </si>
  <si>
    <t>Когда она слишком много хочет ??</t>
  </si>
  <si>
    <t>Мне тут ягодную милоту подарили)</t>
  </si>
  <si>
    <t>Кошка Ягода отдыхает на траве с ягодами) Для [id40678782|Венера Волкова] ??   _ Одной ручкой реально сложно))</t>
  </si>
  <si>
    <t>На изо комикс????</t>
  </si>
  <si>
    <t>Пасхальная фантазия</t>
  </si>
  <si>
    <t>ПЕРЕДНИЕ ТЕРМИНАЛЬНЫЕ БАТАРЕИ    Батареи переднего терминала предназначены для приложений, которые требуют высокого уровня безопасности и надежности. Они идеально подходят для силовых шкафов, используемых телекоммуникационными компаниями. Батареи передних клемм известны своей превосходной производительностью и длительным сроком службы. Это делает их идеальным выбором батареи для применений ИБП. Конструкция передней панели облегчает доступ к батареям и ускоряет установку. Батареи передних клемм не требуют технического обслуживания, а это означает, что доливать их не нужно. Технология абсорбирующего стекломата (AGM) высшего качества с длительным сроком службы до 10 лет. Превосходный свинцово-кальциевый сплав для превосходной коррозионной стойкости. Добавление воды, также называемое «доливание», никогда не требуется. Повышенная безопасность благодаря влагозащищенной и свинцовой конструкции. Ячейки взрывобезопасны и работают при очень низком внутреннем давлении</t>
  </si>
  <si>
    <t>Приезжая в родные края, живу я обычно у своих близких родственников в соседнем селе, в трех километрах от бывшего родительского дома. Но однажды привелось неделю погостить у односельчанки тети Ани, мамы моих друзей детства и юности. Их дом стоит как раз на моей родной улице, и с их огорода точно так же открывается вид на поле, а сразу за полем виднеется стена старых деревьев, окружающих небольшое сельское кладбище. Из-за этих деревьев погожими летними утрами восходит огромное пылающее солнце.  Я ходила по раннему, еще росистому полю на кладбище, приводила в порядок могилы родных, навещала могилы близких, друзей и знакомых, обнаруживая рядом и новые захоронения… А потом долго сидела на лавочке у дощатого некрашеного стола, за которым сельчане собираются в день поминовения усопших. Радоница в наших местах называется «Деды?». Так и говорят: «Ты приедешь в следующем году на ?Деды?”?»  Воспоминания легко возвращают меня в те далекие-далекие дни, когда детьми мы приходили сюда с родителями навещать могилки дедов и прадедов. Народ в этот день обычно начинал собираться на кладбище ближе к вечеру, так как в основном только к этому времени заканчиваются бесчисленные домашние дела сельского жителя.  И вот, принаряженные, с кошелочками и сумочками в руках, полевой дорогой и тропинками от своих огородов, люди группами и поодиночке двигались к кладбищу.  К этому дню мама, как правило, повторно выпекала куличи, потому что первые, пасхальные, уже были съедены, а на «Деды?» обязательно полагалось приносить часть кулича, а также крашеные яйца и «писанки». «Писанки» мама очень искусно расписывала тонкими и нежными, похожими на кружева, узорами. Мы, дети (я с братом и сестрой), тоже любили участвовать в этом процессе. Делалось это так. Брался кусочек специальной («церковной») фольги (который вынимался из киота домашней иконы, обильно, как правило, украшенной цветами из этой самой фольги), скручивался в тонкую тугую трубочку, длиной примерно в один сантиметр, которая зажималась в слегка расколотую сверху деревянную палочку и закреплялась ниткой. Получалась крестообразная кисточка, или, лучше сказать, перышко. И вот, один конец этого перышка обмакивался в горячий воск растопленной свечи, и на белом яйце рисовались различные узоры, орнаменты, надписи «ХВ» и прочее.  Воск застывал, и когда яйцо на определенное время опускали в отвар луковой шелухи, то линии под воском не прокрашивались. Затем воск снимали, протирая яйцо промасленной тряпочкой, и появлялся белый ажурный рисунок на оранжевом поле.  Женщины, обмениваясь по обычаю писанками, ревниво следили, у кого как получается, и лучшие мастерицы в селе были общеизвестны. А обойтись на Пасху одними лишь крашеными яйцами, без писанок, было просто немыслимо: это был бы настоящий позор для хозяйки и слава ленивой, ни к чему путному не способной.  На кладбище же следовало «писанки» или крашеные яйца крест-накрест катать по могилке, видимо, символизируя этим благовестие усопшим, что Христос воскрес.  С маминой стороны на этом кладбище была похоронена только ее мать, наша баба Дуня, которую мы хорошо помнили и поэтому катали яйца на ее могиле очень усердно.  Родители отца умерли, когда ему было еще совсем немного лет. Время было трудное, послевоенное, и как-то так получилось, что кресты куда-то пропали и могилки затерялись. Отец знал их место только приблизительно. Помню его растерянное лицо, когда он оглядывается вокруг, определяя место, а затем изменившимся глухим голосом говорит: «Ну, кажется, вот здесь… да, здесь катайте, дети!» И, махнув в каком-то отчаянии рукой, резко поворачивается и уходит, отводя лицо в сторону, а края его праздничного синего плаща широко распахиваются от быстрого шага.  Небо темнеет, а кладбище неожиданно приобретает очень мирный и даже уютный вид. Везде много народу, на могилках свечи, бегают и шумят дети. Люди переходят от могилы к могиле, вспоминают умерших. Затем собираются большими группами, усаживаясь прямо на земле вокруг импровизированных столов. Полуязыческое поминовение умерших родных… Конечно, никаких молитв, – редкие сохранившиеся церкви где-то далеко, и про них вспоминают в особых случаях: если кто умрет и надо «передать на сорокоуст».  Да и были ли свечи на могилках? Но огня было много. Отчего-то было заведено в стороне, на краю кладбища, зажигать костры, чем охотно занимались молодые парни и подростки.  И вот, представьте картину: уже совсем темно, кладбище полно народу, у «столов» шумят, смеются, некоторые даже пытаются запевать – на них шикают; дети носятся туда-сюда, молодежь занята кострами… Впечатление такое, что люди действительно пришли в гости навестить своих родных и близких, и ведут себя поэтому совершенно свободно, ведь тут все свои. Я сижу возле мамы, «у застолья», и, оглядываясь на кресты, вижу, что им как будто тоже уютно от этой массы народу, они словно молча смотрят на нас, и это уже как бы и не кресты, а те умершие люди ласково и немного грустно улыбаются нам из мягкой, теплой темноты…  Понемногу народ начинает расходиться. Наконец кладбище совсем пустеет, последний костер гасится, рассыпая вокруг искры и выпуская вверх шлейф черного дыма, и все вокруг постепенно затихает.  Мы вместе с соседями уходим по тропинке через поле в сторону наших огородов. Я оглядываюсь назад и вижу темные громады деревьев, а за ними – снова непроницаемую и таинственную черноту кладбища.  ...А сегодня – чудесное солнечное утро, начало лета. Все вокруг буйно и радостно зеленеет, цветет и благоухает. Вдали раздаются голоса – кто-то приближается. Да это же закадычный друг моего отца, наш сосед Степан Фомич, с маленьким внуком. Слышу его поучительную речь:  – А это, внучек, общежитие наше; скоро и я тут место займу! Смотри, навещай деда тогда…  Над соседней могилой возвышается еще довольно свежий, крепко и искусно выделанный дубовый крест. Лежащий под ним Сергей Иванович сам сделал его для себя. Многим своим односельчанам сделал он кресты (и моим родителям тоже) – и про себя не забыл, заранее приготовил. Наверное, не хотел, чтобы поставили ему какой-нибудь железный, безликий, а мастерство свое передавать было уже, похоже, некому.  Шумит на ветру чудесная большая ель, раскинув почти по земле свои лапы-ветки. Ее посадила тетя Саша, подруга моей мамы, над могилкой своей трагически погибшей трехлетней дочери, моей ровесницы… Нас и крестили вместе. Эта ель – пожалуй, лучшее украшение кладбища, настоящий символ жизни. В «незаселенной» части кладбища пышно цветут в высокой густой траве синие колокольчики, белые ромашки, ярко-розовые «липучки». Неторопливо плывут по небу белые пушистые облака. Такой стоит мир и покой, что уходить совершенно не хочется.  Жаркое, ослепительное сияние июньского солнца, шум деревьев, разноголосое пение птиц, густое жужжание пчел и оглушительный звон кузнечиков создают, вместе с этим покоем, ощущение какой-то особенной полноты жизни – умиротворенной, радостной, нездешней. Немного странно чувствовать это среди кладбища.  «Чаю воскресения мертвых и жизни будущего века!» – хочется крикнуть, воздевая к небу руки…  Отрок Володя, внук тети Ани, у которой я проживала все эти дни, тоже ходил со мной на кладбище. Помогал красить серебристой краской фигурно вырезанные дубовые кресты, и мы говорили с ним о высоком: о вечности, жизни и смерти.  Приблизился день отъезда. Вечером должно было прийти такси, чтобы отвезти меня к поезду, – на автобус сейчас надежды мало. А утром того же дня нежданно приехал сын тети Ани, Николай, – Коля, мой ровесник. Не видела его лет пятнадцать! Все такой же медлительный в движениях, и все так же смотрит: ласково и немного стеснительно, часто отводит взгляд в сторону и мягко улыбается. Неспешность в движениях, памятная мне с юности, усугубилась еще и болезнью ног.  Я решила еще разок сходить на кладбище – неизвестно, когда приеду снова. Коля изъявил желание пойти со мной, навестить могилку отца. Кладбище в десяти минутах ходьбы, а все некогда – дела да дела.  Мы отправились. Постояли у моих родных, затем, пробираясь через полутораметровые заросли желтых георгинов, которые еще называют «золотыми шарами», оказались у надгробия его отца, вернее, отчима. Стали собирать сухие ветки, выдергивать сорняки. Вдруг замечаю слезы в его глазах.  – Ты любил отчима?  – Как же не любить, ведь он меня вырастил – был мне настоящим отцом…  Потом так же выдергивали сорную траву на могиле нашего общего друга и ровесника Саши, погибшего в автокатастрофе. Николай захотел навестить могилку еще одного своего друга, но, как мы ни старались, никак не могли отыскать ее. Коля расстраивался: «Давно не был… Совсем забыл место… Да и как же она могла затеряться тут, на таком маленьком кладбище?» Успокоился, только решив, что уточнит у матери и придет еще…  Пошли домой по торной дороге, в обход поля, разговаривая о тех, кто уже ушел от нас в ту, другую жизнь. Заметив его реакцию на какие-то мои слова, я удивленно воскликнула:  – Да ты что, не веришь в будущую жизнь, что ли? В жизнь после смерти?  – Кажется, нет, – сказал Коля, по обыкновению мягко улыбаясь, и посмотрел куда-то вверх.  – Пройдет не так уж много времени, – горячо сказала я, – и мы все сможем в этом вполне убедиться!  – Ну что же, посмотрим… – сказал он, все так же мягко улыбаясь и глядя ввысь.  Он умер через две недели. Ехал на своем большегрузном автомобиле и вдруг съехал в кювет – остановилось сердце. Для родных было полной неожиданностью, что у него, кроме проблем с ногами, оказались еще и серьезные проблемы с сердцем. Он никогда не говорил близким об этом, видимо, жалея их.  Мать, конечно, очень сильно горевала, все время плакала:  – Что же это я вас всех хороню?  Говорила:  – Приходят во сне каждую ночь по очереди: то муж, то сын.  Потом увидела его на сороковой день, после поминовения. Он сказал: «Не плачь, мама, мне здесь хорошо».  А я все думаю: зачем была дана эта неожиданная встреча – один раз за 15 лет, практически накануне его смерти?.. Стараюсь, как могу, поминать его.     Елена Дешко   От себя лишь добавлю: я не знаю, как вам, уважаемые читатели, но мне легче от таких рассказов......?? ?? ??</t>
  </si>
  <si>
    <t>С днем танца!  Все лишь каких-то 11 лет назад, уже после операции на спине я довольно-таки лихо отплясовала). Кажется, надо восстанавливать форму).</t>
  </si>
  <si>
    <t>Это народный русский танец образца 2009 года. К отчётному концерту поставила наша замечательная Наталья Александровна Калинина. Был ещё вальс, но , к сожалению, он не открылся... Так что смотрите народный! И найдите знакомые лица!</t>
  </si>
  <si>
    <t>Сегодня исполнилось 4 года как тебя не стало...... ?????? Вернуть бы маму на мгновенье,  Сказать всё то, что не успела ей сказать,  Обнять как прежде нежно — нежно  И гладить плечи, руки целовать…  И рассказать, как не хватает,  И попросить прощение, за всё…  Сидеть, прижавшись, рук не отпуская  И говорить, и говорить ей обо всем…  Ведь знаю я, что в дверь квартиры  Войти не сможет мама никогда,  Не поцелует, не прижмет, как раньше  Не спросит, как мои теперь дела…  Мамулька, милая, родная  Осталось только память о тебе,  И боль, что бьёт и время не спасло…  Я по тебе скучаю очень сильно мама,  Скучаю так, что трудно рассказать,  Как я хочу, чтоб ты была бы рядом.  Но нет пути, дороги нет назад.  Мамулька, милая, родная…  Куда мне боль свою девать…  Душа кричит внутри надрывно,  Тебя всегда мне будет не хватать…</t>
  </si>
  <si>
    <t>Смотрите "ДИЗЕЛЬНЫЕ Мотоциклы на базе отечественных" на YouTube</t>
  </si>
  <si>
    <t>ДИЗЕЛЬНЫЕ Мотоциклы на базе отечественных</t>
  </si>
  <si>
    <t>Немного о дизельных самоделках на базе отечественных мото. Контакты Kinеtic Fun: Сайт: https://kinetic-fun.com/catalog/?utm_source=ytb&amp;utm_medium=vid&amp;utm_compaign=krs Группа ВК: https://vk.com/motochekhly  Канал Youtube: https://www.youtube.com/c/KineticFun  Инстаграм: https://www.instagram.com/_kinetic_fun_/</t>
  </si>
  <si>
    <t>У меня 2 хорошие новости:&gt; 1) мне купили планшет :» 2) я не буду так часто исчезать на несколько дней  ???? А ну и кнш 4,5,6 серия скоро выложиться на мой Ютюб конал:3</t>
  </si>
  <si>
    <t>Улыбаемся и машем ??</t>
  </si>
  <si>
    <t>На прошлой неделе провели с вами отличный вечер на прямой трансляции электричества! Еще раз всем спасибо????  Если кто не видел - смотрите внизу!</t>
  </si>
  <si>
    <t>ЧС нет - но вы держитесь!  Жрать хотите - спать ложитесь!  Коль хотите погулять-  Хрена с два - идите спать.  Денег нет или работы?  Спите дома - идиоты!  Денег мы вам не дадим,  Деньги нам нужны самим...©</t>
  </si>
  <si>
    <t>Эт шедевр</t>
  </si>
  <si>
    <t>?? Идеальных людей нет ?? Просто найдите таких же сумасшедших как Вы ?</t>
  </si>
  <si>
    <t>"Надев маску, он идёт на свидание с собственной женой. Вернувшись, он начинает писать записки, чтобы разрушить им же созданный треугольник. "  "Жена пишет, что маска не была плохой, просто он плохо знал, как с ней обращаться: в итоге маска ничего не изменила. Жена обвиняет героя в том, что он не желает знать никого, кроме себя, и считает его поведение издевательством над ней."   (К.Абэ)  режиссер: [id13667974 Мария Левицкая].    "Чужое лицо" 2009 г</t>
  </si>
  <si>
    <t>18 лет и 8 зим??????</t>
  </si>
  <si>
    <t>1130.0</t>
  </si>
  <si>
    <t>Bailemos Twist (Твист)</t>
  </si>
  <si>
    <t>А как выглядите вы, когда спите? #Penny #kittypet</t>
  </si>
  <si>
    <t>Бессмертный полк онлайн</t>
  </si>
  <si>
    <t>Губернатор поручил проконтролировать, чтобы защитные маски для лица были в продаже.  Как сообщил на заседании регионального оперативного штаба Вениамин Кондратьев, масочный режим вводится с 30 апреля. Решение принято по настоятельной рекомендации Роспотребнадзора.  – Все, кто выходит в магазин, аптеку, на работу – должны быть в масках. Мы значительно увеличили производство масок в крае. Они должны быть доступны, чтобы люди не говорили, что масок в продаже нет, – сказал губернатор, поручив своему заместителю Василию Швец обеспечить их наличие в аптеках.  Как проинформировал Василий Швец, на сегодняшний день предприятия региона производят больше 50 тыс. неодноразовых масок в сутки и около 12 тыс. одноразовых.   Пресс-служба администрации Краснодарского края</t>
  </si>
  <si>
    <t>Для гитаристов????</t>
  </si>
  <si>
    <t>Желаемое близко ???? Доброе утро! ??</t>
  </si>
  <si>
    <t>Идея, поиск и работа с материалом - Ярослав Лаврухин Оператор- Яна Левищева Режиссеры монтажа _ Яна Левищева и Алексей Лаврухин</t>
  </si>
  <si>
    <t>Поэтический интернет-марафон «Салют, Победа!» ??   Степан Щипачев «Потомкам».  Исполняет Ярослав Лаврухин - ученик 1-а класса Академии танца Бориса Эйфмана (г. Санкт-Петербург). Театр-студия "Этюд".    Ярослав – участник проекта библиотеки «Тула читает Толстого», исполнитель роли Серёжи в спектакле Тульского театра драмы «Каренины» (пост. Е. Маленичев) по мотивам романа Л.Н. Толстого «Анна Каренина».  Пожелаем ему творческих успехов! ?</t>
  </si>
  <si>
    <t>Именины у Полины ??</t>
  </si>
  <si>
    <t>Лучшее средство снять стресс - это массаж.  Даже не смотря что на фото у массажиста проблемы с пальцами?? #массаж #осанка #юмейхо #ровнаяспина</t>
  </si>
  <si>
    <t>Плоншетик</t>
  </si>
  <si>
    <t>Полиночке 2 годика !!!??????</t>
  </si>
  <si>
    <t>Порадуйте себя и свой ноут ??</t>
  </si>
  <si>
    <t>Кто лучший друг на самозоляции? Конечно, ноутбук?? Поэтому самое время порадовать себя и свой ноутбук новыми стиками! Мелочь, а приятно??  p.s. именно эти стикпаки уехали к победителям конкурса, проведенного на нашем первом эфире, а остальная часть дожидается победителей для личного вручения, когда наконец-то нас отпустят из самоизоляции...</t>
  </si>
  <si>
    <t>Причем так "качественно"))). Как говорила, в свое время, Ирина Александровна: нет, ему эту роль ещё рановато играть, он слишком благополучный.</t>
  </si>
  <si>
    <t>"Любому актеру надо много перестрадать, надо пройти огонь воду и медные трубы, чтобы стать настоящим мастером."  Алиса Фрейндлих</t>
  </si>
  <si>
    <t>Решил я все же прокатиться по самой скользкой теме в Эстонии. Коротко о русском меньшинстве здесь.  #Русские #Эстония #Неграждане #Эстонцы #БронзовыйСолдат #РусскиеШколы</t>
  </si>
  <si>
    <t>Скоро весна начнёт расцветать:) Конный клуб  "Золотая Грива". У нас красиво:)</t>
  </si>
  <si>
    <t>Ура! Мы молодцы!</t>
  </si>
  <si>
    <t>28 апреля состоялась четвертая игра третьего сезона интеллектуального турнира «Умная энергия - 2020», организатором которого являются участники Сообщества молодых работников РусГидро. В связи со сложившейся эпидемиологической ситуацией игра проходила дистанционно. По итогам упорной борьбы команда ЧЭСК заняла почетное третье место. В состав команды ЧЭСК вошли: Дмитрий Мацаков (капитан команды), Марина Матвеева, Анна Ямброськина, Алексей Шелков, Алексей Тимофеев, Владимир Братыкин. Бронзовых призеров поздравил исполняющий обязанности исполнительного директора ЧЭСК Дмитрий Константинов и пожелал новых успехов в работе. «Мы с коллегами находились у себя дома и в качестве связи использовали программу для передачи видео и аудио сообщений. Тема игры была соответствующая пандемии – «катастрофы». Было отыграно 15 вопросов, в которых фигурировали известные трагедии и катастрофы, не забыли и про всемирный потоп», - рассказывает Дмитрий Мацаков.  По мнению команды, одним из самых интересных вопросов был вопрос про ангелов-хранителей. Нужно было назвать их точное число, если известно, что их не больше 1000. Ответ на вопрос: 911. Телефонный номер 911 используется во многих странах для вызова службы спасения. #РусГидро #ЧЭСК #ПобедаПоздравляем #онлайнИгра #Умная энергия #мыЛучшие</t>
  </si>
  <si>
    <t>Чутка суровая девочка.  Забыла сделать репост сразу.  Спасибо!</t>
  </si>
  <si>
    <t>Ядвига для [id40678782|Венеры Волковой]</t>
  </si>
  <si>
    <t>Я что дальтоник??? ЧТОООО??</t>
  </si>
  <si>
    <t>"Скамейка, на которой они не сидели, оказалась предопределяющей. Я ни тогда, ни потом, никогда не любила, когда целовались, всегда – когда расставались. Никогда – когда садились, всегда – расходились. Моя первая любовная сцена была нелюбовная: он не любил (это я поняла), потому и не сел, любила она, потому и встала, они ни минуты не были вместе, ничего вместе не делали, делали совершенно обратное: он говорил, она молчала, он не любил, она любила, он ушел, она осталась, так что если поднять занавес – она одна стоит, а может быть, опять сидит, потому что стояла она только потому, что он стоял, а потом рухнула и так будет сидеть вечно. Татьяна на той скамейке сидит вечно.    Эта первая моя любовная сцена предопределила все мои последующие, всю страсть во мне несчастной, невзаимной, невозможной любви. Я с той самой минуты не захотела быть счастливой и этим себя на нелюбовь – обрекла.   Если я потом всю жизнь по сей последний день всегда первая писала, первая протягивала руку – и руки, не страшась суда – то только потому, что на заре моих дней лежащая Татьяна в книге, при свечке, с растрепанной и переброшенной через грудь косой, это на моих глазах – сделала. И если я потом, когда уходили (всегда – уходили), не только не протягивала вслед рук, а головы не оборачивала, то только потому, что тогда, в саду, Татьяна застыла статуей.    Урок смелости. Урок гордости. Урок верности. Урок судьбы. Урок одиночества."  М. Цветаева " Мой Пушкин"   (2008-2011гг)</t>
  </si>
  <si>
    <t>#лучшедома</t>
  </si>
  <si>
    <t>#лучшедома   Моё состояние в последнее время -&gt;</t>
  </si>
  <si>
    <t>Ак с плоншета</t>
  </si>
  <si>
    <t>Всё тайное всегда становится явным.  Энергия рода и родовая лояльность.  Лояльность — это верность, преданность чему-то. Каждый из нас является частью различных систем: мы представители какой-то профессии, национальности, религиозного вероисповедания.  Самая мощная из этих систем – родовая. Эта система обладает мощнейшей энергией.  В родовой системе заключены все взаимосвязи, объединяющие членов одного рода, не только живущих сегодня, но и их предков.  Мы получаем от нее знания, эмоции, идеи, поддержку и задачи.  Родовая система, как и всякая другая, обладает своим энергетическим потенциалом, и он огромен, представьте только все поколения за своей спиной.  Как и любая система, она подчиняется своим правилам и закономерностям, запретам и тому, что она нам разрешает.  Нарушение баланса может привести к серьезным последствиям.  Большинство людей, не умеет взаимодействовать с энергиями своей родовой системы и получать энергию рода. Это приводит к сложностям, непониманию, неприятностям, ограничениям.  Сегодня всё больше и больше людей, сталкиваясь с материальными проблемами, неудачами в карьере и семейной жизни, задумываются об истинных причинах происходящего.  Поиски действительных причин приводят к осознанию того, что источник проблемы находится в самом человеке, его мыслях, подсознании.  Проработать свои взаимоотношения с родовой системой и освободиться от родовой тяжести и других проблем, обрести силу рода можно при помощи специальных техник…</t>
  </si>
  <si>
    <t>Всех с первомаем! И не забывайте — скоро лето!    #1мая #деньвесныитруда #первомай</t>
  </si>
  <si>
    <t>Душа)))</t>
  </si>
  <si>
    <t>Единственный друг поляк , встречал и провожал. Буду вспоминать ??</t>
  </si>
  <si>
    <t>Мир труд Май</t>
  </si>
  <si>
    <t>Мир, труд, май, июнь, июль...январь! ?? С праздником! #спраздником #1май #поздравляю</t>
  </si>
  <si>
    <t>Мы сейчас иногда с мужем фоном смотрим сериал "Глухарь", и вот сегодня дошли до серии, в которой на майские праздники героев заперли в их отделе на карантин, потому что те разбили пробирку, где, согласно словам хозяина этой пробирки, находился новый опасный штамм вируса гриппа. Всех удерживали на территории отдела в связи с эпидемиологической опасностью, не выпускали на улицу. Кто-то пил, кто-то боялся умереть, а кто-то в нарушение строгих предписаний выскальзывал наружу. Мы ржали. Громко и нервно.  - Они знали! - заявил муж. - "Глухарь" предсказывал будущее!  Ну вы понимаете, я просто не могла не запостить это. С Первомаем. Всем сил и терпения. #ягода_life #неожиданные_параллели #сериал #1Мая #Первомай #лучшедома #карантин #самоизоляция #смех_сквозь_слезы</t>
  </si>
  <si>
    <t>Надоел карантин? Соскучились по прогулкам? Смотрите это видео и получите море позитива и релакса.  https://youtu.be/L_s7ADdx2oA  #aktau #карантин #сидимдома #докарантина #актау</t>
  </si>
  <si>
    <t>О гастрономических предпочтениях наших котов. То, что Кеша без ума от вареной сгущенки, мы знаем давно и даже иногда балуем его ею, разрешая облизать ложку, но то, что Пенни приведет в восторг консервированный горошек, никак не ожидали. Пока я его ела, она несколько раз настойчиво просила поделиться, мигом расправляясь с угощением и снова приходя за добавкой.  оО  ______________ А вообще это показывает, что век живи - век даже собственную кошку узнавай, не то что человека. Теперь еще больше удивляюсь людям, утверждающим о своих знакомых, друзьях и близких: "Да я его\ее знаю вдоль и поперек, он(а) меня уже ничем не удивит". Нет, нет и нет. Сюрпризы могут ждать всегда, и нужно быть готовым, что, как бы ты хорошо ни был осведомлен о ком-либо, этот кто-то может в любой момент проявить себя с неожиданной стороны.  Вот почему так важно общаться и узнавать, что друг у друга на душе и в мыслях, даже если начинает казаться, что ничего нового вам уже не откроется. #Penny #kittypet #котытакиекоты #мысли #размышления</t>
  </si>
  <si>
    <t>Первомайский поход в лес. Вот такие нас ждали грибочки!!!</t>
  </si>
  <si>
    <t>Поздравляю вас с 1 мая!  Поздравляю всех с праздником! Желаю всем Здоровья, мира и радости!  #этажизнь #этажи #этажикарьера #этажилюди #этажидома #этажизньдома #этажидистанция</t>
  </si>
  <si>
    <t>прекрасный персонаж</t>
  </si>
  <si>
    <t>Это было и сложно и прикольно в одно время))) Но вот, арт готов) Я старалась)</t>
  </si>
  <si>
    <t>Результат есть!</t>
  </si>
  <si>
    <t>Сделала сервировочные тарелочки из бутылок( рисунок акрилом)</t>
  </si>
  <si>
    <t>Утешься ,дорогая душа ! Всегда  есть свет за облаками    ...</t>
  </si>
  <si>
    <t>1099.0</t>
  </si>
  <si>
    <t>Человек (!)</t>
  </si>
  <si>
    <t>Человек должен быть порядочным, это осуществимо в любых условиях при любой власти. Порядочность не предполагает героичности, она предполагает неучастие в подлости.   © Фазиль Искандер</t>
  </si>
  <si>
    <t>Юсуф Раисов</t>
  </si>
  <si>
    <t>?????? ОЛЕНЬКА ??????</t>
  </si>
  <si>
    <t>Фотография в альбоме «Мобильный альбом»</t>
  </si>
  <si>
    <t>#ДелоБылоВечером #ДелатьБылоНечего</t>
  </si>
  <si>
    <t>#ябеременная ? Какое счастье увидеть две полоски?? ? Самое большое счастье это моя семья. Я очень благодарна вселенной, Богу, обстоятельствам за моих любимых мужчин?????? ? Мой сын!!! Боже как я его ждала! Я молилась ночами, не спала после операции в реанимации ждала когда его принесут?????? ? А теперь обо мне???? Во время беременности я набрала 20 кг, немного уже сбросила. В сториз завтра скину результаты от начала до конца. ? Девочки, не трудно скинуть вес, если есть цель. ? Если вы уважаете своего мужчину, станьте конфеткой, что бы не комплексовать себя во время близости с любимым. ? Девчонки и мальчишки, будьте адекватны, если вы себе не нравитесь из-за лишнего жира, то вторая половинка не любит такого или такую как есть. А любит вас как человека, но рано или поздно может появиться в его или ее жизни стройная или стройный. ? А вы останетесь заедать пироженными свою обиду, депрессию и дальше поправляться. ? Я предлогаю изменить твою жизнь. Пиши и я подберу тебе программу индивидуально. Дам тренировки, могу вместе с вами в зумме трении, будет веселее. ? Я жду Вас, что бы изменить Вашу жизнь!!! Полюби себя и тебя полюбят другие?????? ? #мойрезультат #давайхудеть #худеемвместе #красивоетело #здоровье</t>
  </si>
  <si>
    <t>А как выглядите вы, когда спите? [2]  #Penny #kittypet</t>
  </si>
  <si>
    <t>Аж детские воспоминания проснулись...</t>
  </si>
  <si>
    <t>Спустя какое-то время все приходит в норму, включая меня. И можно неспешно возвращаться к активному творчеству. Понемногу.   Картинка, навеянная одновременно поездкой во время рассвета и концовкой одного дорогого мне мультика. Есть особая магия в возможности ехать куда-то в рассвет. Не знаю, многим ли она знакома, но... Отдельное место в моем сердце занимает ощущение свободы, которое дает руль.</t>
  </si>
  <si>
    <t>Думаю, что некоторые знают меня, независимо от периода, когда наши пути пересекались. Я бы хотела посмотреть, можем ли мы все ещё общаться не просто лайками или gif, и на самом деле написать что-то друг другу.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хорошую дружбу. Если никто не читает это сообщение, это будет короткий социальны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Тогда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написать</t>
  </si>
  <si>
    <t>Запомни, в жизни есть одна лишь правда.  Сколько ты ее ищи, не найдёшь такую!</t>
  </si>
  <si>
    <t>Кругосветная семья Клочковых ( Андрей, Марина, Настя и Лада)  номинирована на премию русского географического общества. Знакомьтесь и голосуйте!!</t>
  </si>
  <si>
    <t>«Кругосветное путешествие под парусом через Великие Мысы и Антарктиду с детьми»</t>
  </si>
  <si>
    <t>Кругосветная парусная экспедиция через Великие Мысы и Антарктиду с детьми - первое русское семейное кругосветное плавание в высоких широтах.</t>
  </si>
  <si>
    <t>Кто бы сомневался! Сами виноваты! На секундочку, вот пашет медсестра по 12 часов смены, а потом пошла и со своим ослабленным от работы иммунитетом и заразилась на улице или в метро...Ух, какая. Ай-яяй-яй...Нет слов, товарищи...Да им всем в ноги упасть за пахоту, а не комиссии создавать...  При этом я не исключаю реальную подлость и подлоги. Люди разные, но тут мне кажется все как-то не так должно звучать...  https://www.mk.ru/social/2020/05/01/iz-vyplat-umershim-ot-koronavirusa-vracham-vychtut-procent-ikh-viny.html?utm_source=yxnews&amp;utm_medium=desktop&amp;utm_referrer=https%3A%2F%2Fyandex.ru%2Fnews</t>
  </si>
  <si>
    <t>Из выплат умершим от коронавируса врачам вычтут процент их "вины"</t>
  </si>
  <si>
    <t>Правительство Санкт-Петербурга утвердило порядок назначения выплат медработникам, пострадавшим от коронавируса COVID-19 при работе с пациентами с такой инфекций.</t>
  </si>
  <si>
    <t>Маленький ролик про Каспийское море  https://youtu.be/jkOl8pdyfa0  #карантин #актау #aktau #caspiansea #лучшедома #quarantine</t>
  </si>
  <si>
    <t>Aktau. Caspian sea.</t>
  </si>
  <si>
    <t>Изумительный вид на Каспийское море в Актау. Полный релакс и успокоение.</t>
  </si>
  <si>
    <t>Наше красивое море...  #quarantine  #карантин  #сидимдома #актау #aktau #caspian  #sea</t>
  </si>
  <si>
    <t>По просьбам трудящихся! Снимаем материал для изучения  фитнеса для лица. Мир, труд, фейсбилдинг!</t>
  </si>
  <si>
    <t>2036</t>
  </si>
  <si>
    <t>Попробовать надо</t>
  </si>
  <si>
    <t>СЫРНЫЕ ЛЕПЕШКИ С РАЗНЫМИ НАЧИНКАМИ   Ингредиенты  1 ст. кефира или йогурта 1 ст. тертого твердого сыра (можно смесь сыров) 2 ст. муки 0,5 ч. ложки соли 0,5 ч. ложки сахара 0,5 ч. ложки соды  для начинки  пучок зелени на свой вкус копченая грудинка или ветчина или колбаса горсть тертого сыра оливковое или растительное масло для жарки  Как приготовить  1. Кефир смешать с солью, содой и сахаром.  2. Добавить сыр, затем муку и замесить мягкое. чуть липнущее к рукам тесто.  3. Для начинки зелень и грудинку нарезать.  4. Тесто разделить на 4 части. Каждую часть раскатать в пласт, в середину выложить начинку. Затем края лепешки завернуть к центру, закрывая начинку, снова раскатать в пласт.  5. Разогреть сковороду, смазать маслом. Жарить лепешки на среднем огне под крышкой с двух сторон до золотистого цвета.  Я 1 лепешку делала с зеленью, 2 с грудинкой и 1 с сыром  Приятного аппетита.</t>
  </si>
  <si>
    <t>Посмотрите как читает этот мальчишка! Посмотрите и проголосуйте за этого талантливого мальчонку ??</t>
  </si>
  <si>
    <t>Конкурс Спасибо за Победу!</t>
  </si>
  <si>
    <t>Прынцесса Пенни. "Я - само изящество", - считает она.  И - опять-таки - ей точно #лучшедома. :))) #Penny #kittypet</t>
  </si>
  <si>
    <t>Руслан</t>
  </si>
  <si>
    <t>Семейство#иньянь#чернобелое????</t>
  </si>
  <si>
    <t>Спасибо тем, кто помнит обо мне,</t>
  </si>
  <si>
    <t>Спасибо тем, кто помнит обо мне,  Кто зажигает поздний свет в окне…  Кто знает адрес мой и номер мой,  И мне звонит по праздникам домой.  Чьи поцелуи сердцем я ловлю,  Спасибо тем, кого сама люблю...</t>
  </si>
  <si>
    <t>Счастье любит тишину ?</t>
  </si>
  <si>
    <t>Учиться новому нужно в любом возрасте.?? Наши веселые занятия по тайскому массажу.????? #обучениемассажу #тайскиймассаж #йошка</t>
  </si>
  <si>
    <t>1684</t>
  </si>
  <si>
    <t>Чудеснота</t>
  </si>
  <si>
    <t>Пятеро котов Наташу окружили. Один мяукал в 6 утра, — Осталось их четыре.  Четверо котов Сказали: посмотри, Мы всё там уронили, — И их осталось три.   Три милых котика Пришли качать права,  Один был очень честный,  И их осталось два.   Двое котов Решили не сдаваться,  Один упал поспать,  И кот один остался.   Один хороший кот  Сказал: эй, хватит жрать, Наташа заскучала, — И их настало пять.  Автор: прекраснейшая [id2418935|Екатерина] ?</t>
  </si>
  <si>
    <t>#БессмертныйполкОнлайн #БессмертныйполкТатарстан</t>
  </si>
  <si>
    <t>#мнененужныденьги ? В наше трудное время... Для кого трудное? А для кого то рост?? На самоизоляции мы продолжаем работать и зарабатывать деньги. Я приглашаю тебя в наш бизнес.У нас очень дружная команда и хорошие наставники @kuzz_is, которые всегда помогут советом. Ты получишь в наставники меня и моих наставников.  Мы будем проходить с тобой весь путь, я буду поддерживать и подсказывать что и как сделать.  Уже в первый месяц ты получишь свою зп, если будешь выполнять простые действия, но каждый день?? ? Понятно, что многие хотят халявные деньги 12  000 от биржи труда. Но подумайте о своём будущем. Что нас ждёт. ? Кого то ждёт успех, признания и хорошие деньги. Но для этого надо работать?? ? Кого то ждёт пенсия по МРОТу. Блин я не хочу пенсию 20 000, я хочу 100 000. И поэтому я вас всех приглашаю в сетевой бизнес nl!!! ? Я горжусь что я в такой компании, я всегда знаю, что наш продукт качественный и он помогает людям. ? А так же в этом бизнесе зарабатывают начиная с 14 лет. Нет ограничений, компания даёт столько обучений это просто космос. Ни в одном универе или институте не дают столько знаний и практики. ? Приходи и мы изменим твою жизнь, ты можешь зарабатывать сколько хочешь. ? Я помогу тебе во всем??  Отказываясь от моего предложения, ты мысленно говоришь, что тебе деньги не нужны. Если нужны, пиши на вотсап 89835887477 «Хочу в Nl “ ? #работамечта #всеполучится #тылидер #верьвсебя #тебеповезло</t>
  </si>
  <si>
    <t>-20%??????осталась 1 в наличии!!!</t>
  </si>
  <si>
    <t>Ах ты, береза - Алена Мокрова и Константин Марков</t>
  </si>
  <si>
    <t>Русская народная песня "Ах ты, береза" (обр. В.Шабалина) - Алена Мокрова, Константин Марков, ОРНИ "Струны Руси", дирижер Алексей Чугаев.  ДК им. А.М.Добрынина, Ярославль, 12.01.2020</t>
  </si>
  <si>
    <t>Бабушкины рецептв</t>
  </si>
  <si>
    <t>Зачем портить волосы в таком возрасте???</t>
  </si>
  <si>
    <t>Вот так зайдёшь в ванную, а там романтика у уточек ?? #везетженекоторым #любовьнакарантине</t>
  </si>
  <si>
    <t>Всем привет! Друзья, я тут решила попробовать свои силы в новом деле. Наконец, освоила слепой десятипальцевый метод печати и готова идти в бой. Если кому нужны расшифровки аудиозаписей или тексты с отсканированных документов, буду рада помочь. Готова на это тратить пару-тройку часов в день. Репосты приветствуются)))</t>
  </si>
  <si>
    <t>714</t>
  </si>
  <si>
    <t>Даа, не из-за кризиса, не из-за отсутствия рабочих, не из-за бюрократических вопросов, а потому что дядя Март нам палки в колеса ставит.   Кто нибудь, объясните этому поехавшему деду, что уже полгода как готовы проекты ЖД станции, трамвайной ветки до порта, а строительство мостов для Rail Baltic уже стартовало.</t>
  </si>
  <si>
    <t>Катюшка разработала курс лекций, понятно даже мне! Присоединяйтесь иучитесь разбиратся в искустве. Подробно в инстаграме gordeeva.ev</t>
  </si>
  <si>
    <t>Милый малыш, поздравляем тебя с днём, в который тебе исполнилось полтора года! расти здоровым, весёлым, каждый день улыбайся, будь активным и любознательным. Пусть твоя судьба будет счастливой.???????</t>
  </si>
  <si>
    <t>Моему солнышку два года</t>
  </si>
  <si>
    <t>Мой Дед, Касьяненко Пётр Евтеевич.</t>
  </si>
  <si>
    <t>Нпдо проверить..</t>
  </si>
  <si>
    <t>Продолжаем повышать иммунитет! ??</t>
  </si>
  <si>
    <t>2346</t>
  </si>
  <si>
    <t>Так и просятся ассоциации со "Зверополисом" :)))</t>
  </si>
  <si>
    <t>"Смотри, Симба. Всё, на что падает свет, это наше королевство... Ээээ... Подведомственная территория" ?  Или "Король лев" во вселенной разумных животных.</t>
  </si>
  <si>
    <t>??????скидки??????</t>
  </si>
  <si>
    <t>Весенние цветы леса</t>
  </si>
  <si>
    <t>Вчера мы изучили кинезиотейпирование лица. Для нормализации тонуса мимических мышц и улучшения лимфатического оттока. Вообще, занятие было бонусным, но получился полноценный урок давший результаты в тот же день. Так, что и по этому уроку записываем отдельные видеоуроки по каждой зоне.  Было у группы 5 прямых эфиров с разными, рабочими темами по работе с лицом. Еще один урок на этой неделе с подведением итогов.  Вопросы в личку))   #обучениемассажу #массажлица #самомассаж #кинезиотейпы</t>
  </si>
  <si>
    <t>1466</t>
  </si>
  <si>
    <t>Забавное))</t>
  </si>
  <si>
    <t>«Пуськи бятые»   ***  Сяпала Калуша с Калушатами по напушке. И увазила Бутявку, и волит: — Калушата! Калушаточки! Бутявка! Калушата присяпали и Бутявку стрямкали. И подудонились. А Калуша волит: — Оее! Оее! Бутявка-то некузявая! Калушата Бутявку вычучили. Бутявка вздребезнулась, сопритюкнулась и усяпала с напушки. А Калуша волит калушатам: — Калушаточки! Не трямкайте бутявок, бутявки дюбые и зюмо-зюмо некузявые. От бутявок дудонятся. А Бутявка волит за напушкой: — Калушата подудонились! Зюмо некузявые! Пуськи бятые!  © Людмила Петрушевская | Из цикла «лингвистических сказок»   __________ * Сказки состоят из несуществующих слов. Причудливые формы словообразования у писательницы созданы так, что составляют некий связный рассказ с интуитивно понятным сюжетом.</t>
  </si>
  <si>
    <t>И пусть рисовка устарела, а философские размышления о том, что скрывается внутри наших душ рассказаны и пересказаны тысячу раз. Всё же есть что-то притягательное в "Bleach". Как минимум музыка ??  #лучшедома</t>
  </si>
  <si>
    <t>Красота)))</t>
  </si>
  <si>
    <t>обалденные</t>
  </si>
  <si>
    <t>#bjd #doll #УхТыКакаяКукла #кукла #шарнирная_кукла #подвижная_кукла #кукла_на_шарнирах #шарнирка  Взято: #freya74</t>
  </si>
  <si>
    <t>Облицовка плиткой сан-узла и душевой кабины</t>
  </si>
  <si>
    <t>Оперативная сводка за 3 мая 1945 года  Войска 2-го БЕЛОРУССКОГО фронта, форсировав пролив ДИВЕНОВ севернее ШТЕТТИНА, овладели городом ВОЛЛИН и заняли населённые пункты ЛЮСКОВ, КЕРТЕНТИН, ЯРМБОВ, КОДРАМ, РЕБЕРГ, ГРОСС и КЛАЙН МОКРАТЦ, ЗОЛЬДЕМИН. Севернее города ВИТТЕНБЕРГЕ войска фронта, продолжая наступление, заняли города ШТЕРНБЕРГ, ЛЮБЦ, ПАРХИМ, ГРАБОВ и крупные населённые пункты ДАБЕЛЬ, ДЕМЕН, ГОЛЬДЕНБОВ, РАДУН, ШПОРНИТЦ, БЛИВЕНСТОРФ, ЦИРЦОВ, ЛЕНЦЕН.  За 3 мая войска фронта взяли в плен более 22.000 немецких солдат и офицеров и захватили на аэродромах 240 самолётов противника.  Войска 1-го БЕЛОРУССКОГО фронта, наступая южнее города БРАНДЕНБУРГ, с боями заняли города БЕЛЬЦИГ, ВИЗЕНБУРГ, НИМЕГК, КОСВИГ и крупные населённые пункты ГЕТТИН, КРАНЕ, ГОЛЬЦОВ, ГРЕБЕН, ГЕРЦКЕ, РЕЕТЦ. В боях за 3 мая войска фронта взяли в плен 23.700 немецких солдат и офицеров и захватили на аэродромах 57 самолётов противника. По дополнительным данным, в БЕРЛИНЕ взяты в плен полицей-президент города Берлина генерал-лейтенант полиции ГЕРУМ, начальник берлинской полиции генерал-майор полиции ХАЙНБУРГ, начальник охраны имперской канцелярии бригаде фюрер СС МОНКЕ, начальник санслужбы берлинского гарнизона генерал-майор медицинской службы ШРЕЙБЕР, руководитель Красного Креста города БЕРЛИН и провинции Бранденбург генерал-лейтенант медицинской службы БРЕКЕНФЕЛЬД, командир 18 мотодивизии генерал-майор РАУХ.  Войска 4-го УКРАИНСКОГО фронта, продолжая наступление в полосе Западных Карпат, с боями заняли город ВИГШТАДТЛЬ (ВИТКОВ) и крупные населённые пункты ПУСТЕЙОВ, МОШНОВ, БРУШПЕРК, ДОМАСЛАВИЦЕ, ОСТРАВИЦЕ, ГОРНАЯ БЕЧВА, ВЕЛИКИЕ КАРЛОВИЦЕ, ГОВЕЗИ. В боях за 3 мая войска фронта взяли в плен более 1.000 немецких солдат и офицеров.  Войсками 2-го УКРАИНСКОГО фронта восточнее города БРНО с боями заняты крупные населённые пункты ЛУЖНА, ПОЗДЕХОВ, ЯСЕННА, ВИЗОВИЦЕ, СЛУШОВИЦЕ, ЛУЖКОВИЦЕ, КВАСИЦЕ, ТЕШНОВИЦЕ, ВАЖАНЫ, ЗЛОБИЦЕ, КРЖЕНОВИЦЕ.  На других участках фронта существенных изменений не произошло.  За 3 мая на всех фронтах подбито и уничтожено 50 немецких танков и самоходных орудий.</t>
  </si>
  <si>
    <t>Подвиг ЭДУАРДА АСАДОВА  Эдуард Асадов - человек удивительной и непростой судьбы.  Воевал на Ленинградском, Волховском, Северо-Кавказском и 4-м Украинском фронтах. За годы войны прошел путь от наводчика орудия до офицера — командира батареи гвардейских минометов, которые бойцы любовно называли «катюшами». В боевых действиях молодой солдат проявлял редкостное бесстрашие, смелость и отвагу. А в перерывах между боями он писал стихи («Письмо с фронта», «На исходный рубеж», «В землянке» и др.)    В ночь с 3 на 4-го мая 1944 года, в бою за освобождение Севастополя, поэт Эдуард Асадов совершил выдающийся подвиг. Необходимо было на грузовой машине под непрерывным огнем, на виду у врага, ради спасения сотен людей доставить снаряды на боевую позицию. Асадов лично руководил военной операцией.    Неожиданный вражеский залп, и молодой лейтенант получает тяжелейшее ранение, в результате которого для него внезапно наступает полнейший мрак. Но Эдуард Асадов не вышел из боя. Ничего не видя, поминутно теряя сознание, он продолжал командовать, выполняя боевую операцию и вести машину к цели, которую теперь видел только сердцем. И задание выполнил, причем блестяще. Снаряды были доставлены, и победный залп «катюши» прогремел вовремя.    А потом был госпиталь. Операция за операцией, сомнения, надежды, и все-таки - полная потеря зрения. И с того времени Эдуард Аркадьевич Асадов был вынужден до конца жизни носить чёрную полумаску на лице.    Но душа осталась у него светлая. Этот человек нашел в себе мужество совершить свой второй человеческий подвиг — поверить в то, что жизнь не закончилась. И продолжать жить так, чтобы помогать другим людям, заряжать их верой в лучшее, убеждать - не поддаваться отчаянию в трудной ситуации, подавать руку дружбы.    Спасением для поэта в это тяжелое для него время, конечно же, были стихи. Асадов писал их и днем, и ночью, и до, и после операций, писал настойчиво и упорно.</t>
  </si>
  <si>
    <t>921</t>
  </si>
  <si>
    <t>ПОМОЧЬ РЕБЁНКУ!!!</t>
  </si>
  <si>
    <t>Если ребенок подавился, он может умереть. Запомни действия в опасной ситуации!    Подавиться или поперхнуться может любой, как взрослый, так и ребенок. Но с детьми ситуация сложнее: они не умеют правильно обращаться с пищей, их всему нужно учить. Безусловные рефлексы, к сожалению, не всегда спасают при попадании инородного предмета в горло. Во многих случаях для ребенка подавиться — значит подвергнуть себя смертельной опасности. Взрослые должны знать, как оказать ребенку первую помощь в такой опасной ситуации. Не растеряйся и сумей сделать всё, что от тебя зависит, чтобы спасти жизнь маленького человека!  Если ребенок подавился, ты заметишь такие признаки:  - ребенок не может плакать, вдыхать воздух, кричать, голоса практически не слышно;  - глаза малыша широко открыты, в них читается ужас;  - рот тоже широко открыт, активно появляется слюна;  - кожные покровы краснеют, потом — синеют;  - малыш может обхватывать горло руками;  - в тяжелом случае возможна потеря сознания.  Немедленно вызови скорую помощь при таких симптомах и окажи ребенку первую помощь!    1. Подними руки малыша вверх. Дыхательные пути расширятся, процесс дыхания наладится.  2. Если № 1 не помог, положи ребенка на живот, на свою руку и похлопай 5 раз между лопатками.    3. Если ребенок подавился маленьким предметом или кусочком пищи, нужно поднять его за обе ноги или же вызвать рвоту, нажав на корень языка.    Когда инородный предмет застрял в дыхательных путях, симптомы несколько другие. Малыш не может кричать, плакать и при этом активно втягивает живот. Чтобы освободить дыхательные пути ребенка, выполни следующие действия:    1. Поверни его к себе спиной, обними одной рукой, надавливая ею на область желудка. Наклони малыша вперед, похлопай по спине.  2. Если способ № 1 не дал результата: положи ребенка на спину так, чтобы голова располагалась ниже, чем туловище. Под грудную кость засунь средний и указательный палец. Делай нажимы, чередуя их с выпрямлением грудины, вплоть до приезда скорой помощи.    3. Если в дыхательных путях застрял твердый инородный предмет — конфета или мелкая деталь игрушки, положи ребенка на руку лицом вниз. Следи, чтобы голова была ниже грудной клетки при этом. Похлопай малыша между лопатками. Еще вариант: поднять ребенка за ноги и тоже похлопать между лопатками.    Ни в коем случае не засовывай пальцы в гортань ребенка: ты рискуешь продвинуть предмет дальше так, что ему сложно будет выйти. Это усугубит ситуацию.    Помощь ребенку после года    Самое главное — сохраняй спокойствие, ведь ребенок постарше многое понимает. Ему может передаться твоя паника, что очень ухудшит ситуацию. Для выталкивания кусочков пищи и инородных предметов у детей старше года используется метод Хелмича:  1. Встань позади ребенка, можно — на колени сзади него.  2. Обними малыша за талию.  3. Кисть одной руки сожми в кулак, расположи кулак между ребрами и пупком малыша пальцами внутрь.  4. Второй ладонью обхвати кулак.  5. Разведи локти в стороны, нажми на живот ребенка в направлении снизу вверх.    Выполняй такие движения, пока кусочек пищи не выйдет наружу.    Из-за стресса у ребенка возможен спазм в горле, который влечет за собой остановку дыхания. Посмотри видео о том, как сделать малышу искусственное дыхание:    Чтобы не попасть в критическую ситуацию, прими меры предосторожности. Не покупай мягкие игрушки с длинным ворсом, который обсыпается, следи за тем, чтобы малыши не играли игрушками со слишком мелкими деталями. Приучай ребенка есть медленно, тщательно пережевывать пищу. Хорошие выход — измельчать пищу для ребенка до сознательного возраста, когда он перестанет баловаться во время еды. Никогда не корми дитя насильно — в таких случаях риск подавиться возрастает.    Эта информация очень важна для жизни и здоровья детей твоих близких!</t>
  </si>
  <si>
    <t>Посмотри!</t>
  </si>
  <si>
    <t>?? ВИДЕОСОВЕТЫ ЛЮДМИЛЫ ПЕТРАНОВСКОЙ РОДИТЕЛЯМ  Людмила Петрановская — семейный психолог, тренер, психодраматист. Лауреат Премии президента РФ в области образования. Автор серии книг и обучающих игр для детей и подростков.  Представляем короткие видеоответы от Петрановской на вопросы родителей, советы и просто мысли мудрого педагога и человека.    Где брать силы родителям  Что не надо говорить ребёнку  Почему детям надо реже указывать на ошибки  Про "надо" и "хочу"  Что делать, если у членов семьи разные интересы  Что может дать семья  О стрессе у школьников  Что изменить в образовании  Как защитить ребёнка от давления системы  Почему ребёнка не нужно направлять в творчестве</t>
  </si>
  <si>
    <t>Посыл - огонь, хоть и рекламной интеграции ради.</t>
  </si>
  <si>
    <t>#реклама Моя знакомая из Лондона звонила спросить как дела и на десятой минуте перечисления всех моих дел начала хохотать: «You’re ridiculously busy these days!»   Я отвлеклась от сводок своего апокалипсиса и начала смеяться вместе с ней. Действительно. До нелепости занята, до смешного серьезна.  Ну я же важная птица. От меня же зависят судьбы мира. Я же туда бегу, там подхватываю, здесь подкрашиваю, тут заколачиваю. И все с таким выражением лица натужным, чтобы все понимали – стоит мне расслабиться – мир рухнет неминуемо.  Мне казалось, что все так. Что так нужно, так правильно. Сохранять максимально полезную деятельность в максимально паршивых условиях. Не позволять истерик, срывов, суеты.  «У нас военное положение» - говорят мне из всех ютьюбов. Я киваю, надеваю виртуальную каску и решаю еще миллион проблем в режиме полной боевой готовности.  «Ну у нас-то ничего. Вот в Москве и Питере – там да. У нас еще хорошо, нам повезло!» - говорю я и ныряю в очередной ворох дел. Я не читаю личные сообщения, я их процешу. Процесшу. Процессю. Тьфу, ты боже мой. Так этому помочь вот с тем, этому вот с этим, того направить сюда, этому выдать ссылку вот туда и связать вот с этими чуваками. Ох, как же там без меня в Питере-то?  Приходит сообщение из Питера. Давний друг. Давно не общались. Вся холодею. Наверняка что-то случилось ужасное.  Открываю и замираю на секунду.  «Хэй, скажи, а тебе понравилась новая рисовка в «Чип-н-Дэйле»?»  У меня аж мои вымышленные фугасные бомбы замерли где-то в воздухе.  «Что прости?»  «Ну они перерисовали «Чип-н-Дэйила» сразу после «Черного плаща». Их в «Утиных историях» анонсировали. Вот хотел узнать твое мнение»  То есть человеку прямо посреди конца света было важно мое экспертное и крайне нужное мнение. Прямо как я всегда и думала. Только почему то не о трендах глобализации в изменившемся макроэкономическом климате, а о новой рисовке «Чип-н-Дэйила». Которую я ясен фиг видела в анонсе, я ж уже посмотрела все серии «Черного плаща», ну.  И вот тут я поняла, что побеждает любые мировые катаклизмы. И нет, это не достигаторы с каменными лицами, обладающие сверхсбособностью выдавать чудеса производительности по команде «Соберись, тряпка!». И даже не люди с четырехэтажными мозгами, достающие из своей головы даты победы Карфагена в пунических войнах быстрее гугла. И, возможно, даже не супер-инженеры, собирающие из говна и палок ускоритель того самого говна и палок.  Побеждают вот такие прекрасные безалаберные дуралеи. Которые могут пропустить конец света из-за того, что по ящику Дисней. Которые сейчас в изоляции вместо ежесекундной сверки с новостями натягивают на голову колготки и фоткаются в виде какой-нибудь из ренессансных картин. Вот те самые чуваки, что в Детройте устроили Министерство глупых походок. Или те, кто придумали использовать подушки вместо платьев.  Вот они и заняты самой важной работой на свете, вот они всех и победят. Потому что ужас хаос и все эти страшные штуки они не боятся ваших серьезных физиономий и умных слов. Они уступают только перед божественным дураковалянием и неизбывной легкостью по отношению к жизни.  Я хотела было сесть и писать много восхваляющих текстов, но оказалась, что это сделали уже до меня и сделали лучше. https://vk.com/zabavazvonzvon вот здесь много очень такой восхитительной придурковатой легкости и чудесного здравомыслия. Приходите, читайте, радуйтесь. Дарю</t>
  </si>
  <si>
    <t>Пупа,известный как the man behind the zhopa. Так как сейчас период самоизоляции,я его встретил в онлайн гей-клубе. Впрочем,он как Жора. Однажды он пошел в туалет и обосрался. Но это не то о чем мы будем говорить. У него кожа пурпурного цвета,ибо он любит закидываться снюсом и впрочем хайповый пацанчик,любит поды?? медаль у него за сосание пиписек.</t>
  </si>
  <si>
    <t>Репост ниже подвел меня к мысли: надо потихоньку-помаленьку, ощупью, шаг за шагом, возвращаться к кайману. Да и сказка про жар-птицу зреет-вызревает. #ягода_life #мысли</t>
  </si>
  <si>
    <t>С какими случаями ко мне обращаются?    Всем привет ????    Особенно тем, кто недавно присоединился ко мне  ?  Искренне рада ??  ?  ?  Кто из вас ни разу не был у психолога?  ?  Я знаю, как бывает непонятно и тревожно, когда идёшь куда-то в первый раз  ?  Поэтому хочу немного рассказать, с какими запросами ко мне обращаются чаще всего  ?  Ставьте ??, чтобы другие тоже увидели этот пост  ?  У каждого из нас разные жизненные обстоятельства, свой опыт, сложившееся отношения в семье  ?  И порой просто необходима помощь специалиста, чтобы разобраться и пройти путь осознания, чтобы жить в гармонии с собой и окружающими  ?  И это абсолютно нормально!  ?  Ко мне приходят родители дошкольников. Кому-то важно научиться управлять своим эмоциональным состоянием, кто-то потерял веру в себя или ищет ответы на вопросы самопознания  ?  Но чаще всего их беспокоят отношения с детьми, волнуют вопросы развития ребёнка и создания доброжелательной, поддерживающей атмосферы в семье  ?  Вот наиболее типичные ситуации:  ?  ?ребёнок не слушается взрослых, периодически устраивает истерики  ?  ?у ребёнка признаки гиперактивности  ?  ?испытывает много различных страхов, постоянно чего-то боится  ?  ?непонятно и/или мало говорит  ?  ?не хочет самостоятельно одеваться, убирать игрушки, выполнять задание, хотя умеет это делать  ?  ?очень быстро отвлекается, не может сосредоточиться на чём-то даже 5 минут  ?  ?не умеет устанавливать причинно-следственные связи  ?  ?не умеет дружить, постоянно дерётся, ссорится с другими детьми  ?  ?не может запомнить простое стихотворение    ?  Увидели в списке то, что вас действительно беспокоит?  ?  ?? У вас есть возможность записаться и пройти БЕСПЛАТНУЮ консультацию  ?  Для этого напишите под постом "Хочу на консультацию" или просто напишите мне в личку ???? https://vk.cc/9POHAg ????    ?  ?? До скорой встречи ??  ?  ?</t>
  </si>
  <si>
    <t>С некоторыми нюансами тут я бы, конечно, поспорила, но в целом что-то как-то да. И это грустно.  Положительный момент такого контента лично для меня в том, что чем больше я на подобное натыкаюсь, тем больше ценю своего мужа и друзей-мужчин за то, что это не про них. Что они не из тех, у кого "эмоциональный диапазон, как у зубочистки", потому что эмоции - это якобы нечто сугубо "женское".  Правда в том, что эмоции присущи всем людям и не зависят от пола. И всем людям независимо от пола нужно учиться их адекватно проявлять самим и распознавать у других. #мысли</t>
  </si>
  <si>
    <t>#предложка@od_fem  Меня позвали на День Рождения к 4-летнему сыну родственников. И, честно говоря, мне неприятно туда идти. Из-за того, во что они его превращают.  В свой столь маленький возраст он уже категорически ненавидит все "девочковое", гордо так заявляя: "Не хочу! Это для девочек!" Это гарантированно исходит от родителей. Отец теперь топит за все "мужественное" и медленно превращается в обрюзгшее подобие, оболочку бывшего себя. Мать - упаханная по домашнему хозяйству, взращенная в строгости, бедности и стереотипах жительница деревенской глубинки. Их сын, такой долгожданный, теперь впитывает всё это как губка. Он избалован и требователен.   Казалось бы, он не любит "девочковое", и это мелочь. Но с таких мелочей все начинается. Сначала "это всё для девочек" и "мальчикам нельзя плакать". А потом черствые и жестокие из-за ненаученности выражать любые эмоции кроме "мужских", недоразвитые в плане эмоционального интеллекта взрослые мужчины считают женщин низшими существами, обслугой. Ведь всё что "для девочек" всегда было и будет для них чем-то чуждым, недостойным даже к ознакомлению, мерзким.  "Мальчикам нельзя плакать" и наслаждаться эмоциональными, "девочковыми" радостями жизни. Зато им можно становиться моральным бревном, не знающим никаких агрегатных состояний, кроме инертного или горения. А еще им можно наслаждаться "многогранными" "мужскими" чувствами, большая часть из которых завязана на получении удовольствия за счет возвышения себя над кем-то. Т.е. буквально за счет наслаждения чужими страданиями. "Очаровательно".  "Мальчикам нельзя плакать". Мальчикам вообще не рекомендуется чувствовать. Чувствовать - это "девочковое". Поэтому девочек учат чувствовать разное, а мальчиков нет. А потом мальчики становятся дяденьками и не могут понять женшин. Вообще никак. Действительно, почему? (сарказм)  Загнанные внутрь чувства рано или поздно рвутся наружу, вот только мальчиков не учили распознавать их и справляться с ними. Их учили только откладывать их в долгий ящик. Вот только ящик не резиновый. И тогда начинаются деструктивные действия и вопрос тут только один: на кого они будут направлены?   Если на себя, то человек как правило начинает курить, пить,  употреблять вещества, увлекаться экстримом или ныряет с головой в опасную для жизни работу. Т.е. фактически, общую продолжительность жизни мужчин, вопреки заявлениям членов "мужских движений" сокращают вовсе не женщины, а настоящий, "мужской" образ жизни. Ведь лучше бухать, чем зашкварно сходить к психотерапевту?  Если же на других, то он сливает агрессию на жену, детей, других родственников, животных и людей, которых считает слабыми. Потому что возвышение себя над другим человеком и чужие страдания уже давно являются для него единственным источником удовольствия и если "нормальные", "успешные" способы получения этого удовольствия исчезают, такой человек просто занижает себе планку усилий для удовлетворения, выбирая добычу помельче. И что бы не случилось, девочки, женщины и все "девочковое", "не мужское" всегда остаются для них подставкой, ступенькой, над дном. Над ощущением себя дном, даже когда дно уже давно преодолено.  Я видела очень много таких взрослых людей и, честно говоря, это очень страшно.  И всё это начинается с таких простых, детских стереотипов, на счет которых никто даже не способен объяснить, а почему оно должно быть именно так.</t>
  </si>
  <si>
    <t>Стей хоум</t>
  </si>
  <si>
    <t>Счастье - это провести полноценно время с семьёй ????</t>
  </si>
  <si>
    <t>Татуриал не делаю&gt;:0</t>
  </si>
  <si>
    <t>Тест «МВ»: «Знаете ли вы Воркуту?»</t>
  </si>
  <si>
    <t>Воркута отмечает День города. Редакция «МВ» предлагает вам протестировать себя и ответить на 20 вопросов о нашем прекрасном заполярном городе.  </t>
  </si>
  <si>
    <t>Хорошая погода, но надо “Stay home”??</t>
  </si>
  <si>
    <t>Блин ору куртка ?? И пижама ????</t>
  </si>
  <si>
    <t>Иерихонская роза, растение-"феникс")))??</t>
  </si>
  <si>
    <t>Кератин, как часть минимализма?? ? Что бы уделять больше времени важному, нужно минимизировать лишние действия, отнимающие больше сил и энергии, чем приносящие результат?? ? Сушишь волосы-выпрямляешь-снова сушишь-снова выпрямляешь. Иногда психуешь, иногда раздражаешься и ищешь способ усмирить волосы либо восстановить. Это отнимает силы, настроение и портит волосы??????? ? Я предлагаю другой путь??Трансформации ваших волос в лучшее их состояние. Послушные, гладкие, мягкие, не требующие долгих укладок?? ? Вы сможете: ?Перестать постоянно портить и выпрямлять волосы ?Искать средства, что бы их усмирить ?Бояться дождя и ветра ?Влюбитесь в свои волосы, и вам будет в кайф за ними ухаживать.</t>
  </si>
  <si>
    <t>1357</t>
  </si>
  <si>
    <t>Когда-то совсем давно. Навсегда).</t>
  </si>
  <si>
    <t>Литературный челлендж #ЧитаемОвойне А. Твардовский "Рассказ танкиста"</t>
  </si>
  <si>
    <t>Моя крутяшка*)</t>
  </si>
  <si>
    <t>Настроение "Телеграф" . Кто-нибудь знает как это "сломать", чтобы опять ходить в гости?</t>
  </si>
  <si>
    <t>Наш самый главный праздник - День Победы</t>
  </si>
  <si>
    <t>По факту</t>
  </si>
  <si>
    <t>Тем кто не верил, что это действительно было:))) спасибо огромное всем, кто мне помогает с моим любимым солнечным зайчиком:)))</t>
  </si>
  <si>
    <t>1399</t>
  </si>
  <si>
    <t>??Есть свободное одно окошко на завтра 6 мая ( время уточняем в Директ ) ??Напоминаю что меня не будет в Уфе до 11 мая , поэтому кому нужно срочно приходите завтра ?? ??Запись с 11 мая уже во всю ведётся??</t>
  </si>
  <si>
    <t>*МАРАФОН ПО ПОХУДЕНИЮ «ЖИРОТОПКА 2»* ?? Старт 11 мая  ? ЭТО ТОТ САМЫЙ ПОНЕДЕЛЬНИК И ТВОЙ ШАНС СКИНУТЬ ЛИШНИЙ ЖИР! ? Марафон продлится всего неделю и рассчитан на сброс максимального количества килограмм за это время!?? ? Для тебя будут составлены тренировки на каждый день (по желанию) ???? и готовые программы питания с продуктами от NL ???? *РЕЗУЛЬТАТ ГАРАНТИРОВАН* МЫ БУДЕМ СЛЕДИТЬ ЗА ТОБОЙ 24/7! В нашем марафоне не будет шанса остаться прежним!???? ? Выбирай набор, который больше нравится и заходи в наш марафон! ? ??СТАРТ 11 МАЯ ?? ? ??Помимо стройного тела, у тебя есть шанс получить крутой приз — среди участников будет розыгрыш классных подарков ?? ? Чтобы попасть в марафон, выбирай любой набор, пиши мне на вотсап или в директ, оформлю заказ на продукт и добавлю в наш чат «жиротопки 2» ?? #похудейка #худеемдевочкихудеем #готовьфигуруклету #стройняшки</t>
  </si>
  <si>
    <t>?До нас никому нет дела?  ?  Самое интересное, что мы сами себе надумываем проблемы и переживаем о том, кто что о нас скажет, что подумает....  ?  Да, никто ничего не скажет и не подумает! Всем совершенно безразлично до чужой жизни, в своей то разобраться не могут и поэтому пытаются давать пустые никому ненужные советы.  ?  У каждого есть только своя жизнь, которую нужно холить и лелеять??. И если тебе выдаётся шанс изменить свою жизнь в лучшую сторону, даже малюсенький, хватайся за него обеими руками! И действуй!</t>
  </si>
  <si>
    <t>https://pismapobedy.ru/about Принимайте участие в проекте!</t>
  </si>
  <si>
    <t>Письма Победы – О проекте</t>
  </si>
  <si>
    <t>Их ждали месяцами, годами, а иногда и десятилетиями. Их писали в окопах, блиндажах и койках медсанбатов на любом клочке бумаги. Эти тексты важны не меньше, чем труды военных историков или официальная хроника. За каждой строчкой - стоит человек. Его военные будни, переживания, быт и семья, страхи и цели, психология и моральные устои. Сейчас ветхая бумага уже рвётся на сгибах, сделанных больше 75 лет назад. Выцветают чернила, стираются буквы. Мы собираем письма военных лет, оцифровываем их и собираем в одну библиотеку. Узнай всю правду о военных буднях «от первого лица».</t>
  </si>
  <si>
    <t>В Таллинне воздух очистился настолько что можно увидеть Хельсинки.</t>
  </si>
  <si>
    <t>Велопрогулка прошла отлично!</t>
  </si>
  <si>
    <t>2209.0</t>
  </si>
  <si>
    <t>Вот так вот...я не знаю, что сказать ещё.</t>
  </si>
  <si>
    <t>| ОКОНЧАТЕЛЬНОЕ НАЧАЛО ИЛИ #ПЛОЩАДОЧКА_ДОЗАВТРА |  Всем привет! #худрук_вздании и пришло время поболтать по душам) Усядьтесь поудобнее, налейте бокал вина, или чаю … и приготовьтесь к прочтению долгой, но откровенной истории.  Если по правде, откладывала я этот разговор очень долго, по двум причинам: 1) всегда страшно признаться самому себе в том что кучу времени, сил и ресурсов ты потратил на то, чему вот-вот суждено умереть 2) ты всегда надеешься? на лучшее и думаешь что именно тебя точно пронесёт.   Но пройдя по дороге «отрицание - принятие», стало очевидно, что наша площадка более не сможет существовать на Конюшенной площади. К сожалению, или к счастью? Мы ещё не разобрались … время покажет).  На этом хотелось бы конечно закончить и не ударяться в долгую патетику, раскрывая все и без того болезненные нюансы, ибо в общем всё и так ясно. Но в какой-то степени это не просто событие, это и конец, и начало одновременно. Поэтому, тем кому интересна судьба Реzиденции, придётся прочитать много текста, который конечно же не отразит весь спектр эмоций, событий, опыта, грусти, веселья, страха, гордости, и всего того многого что испытал каждый член команды нашей площадки! Испытал не только за последние недели, но и за последние три года.??? (Чёрт! [id88293012|Серёжа] , [id10781827|Ульяна] , [id121667134|Пашк] , [id30648257|Лера] , [id846800|Аня] , [club94419568|Ваня] ! Как бы сейчас хотелось держать вас всех за руки и нажать кнопку «опубликовать» всем вместе …)  Ещё буквально два месяца назад мы с командой сделали презентацию Реzиденции, на которой делились опытом создания, планами на будущее и вообще мыслями о том, как мы пришли к идее открытия чего-то подобного. Ещё тогда в голове были какие-то мысли о том, что возможно удастся спастись и всё-таки обрести какую-то поддержку или помощь … вариантов «розовой мечты» было много)) Но, ничего такого в ближайшее время не произошло, зато произошёл всем нам известный карантин, который жёстко, но очень точно расставил всё по своим местам окончательно.   И ЧТО ТЕПЕРЬ БУДЕТ?  Если говорить откровенно и честно, то на данный момент с полной уверенностью, мы можем озвучить только то, что Реzиденция на Конюшенной закрывается. Вернее она закрылась уже. Хватило буквально пару часов. 27 марта, я ехала на репетицию, мне позвонили и сказали, что администрация попросила нас взять самое необходимое и отправиться по домам на неделю, ну а дальнейший сценарий известен всем. Карантин продлён, сроки «плавают». И сейчас когда мы уже точно знаем, что шанса выжить в данных стенах у нас не осталось вовсе, пока что мы даже не можем сделать полный демонтаж и распродать всё оборудование, которое обеспечивало работу площадки.   ВОТ ЭТО ПОВОРОТ!   А сейчас маленькое лирическое отступление … Поделюсь одним из странных ощущений) Готовы? Так вот … Знаете, это тот самый неловкий момент, когда ты сидишь и репетируешь дома, используя звук от телефона и свет от ночника, НО при этом где-то там есть театральное помещение за которое ты должен платить огромные деньги за аренду, коммунальные и прочие услуги, налоги … так же помнишь о том, что в этом помещении находится оборудование и всякое прочее, что было бы очень кстати к твоим репетициям … а ты не то что не можешь туда зайти чтобы порепетировать, а теперь ты уже даже не можешь позволить себе сделать человеческое закрытие театрального сезона … То есть ты сидишь и понимаешь, что площадка которую ты в прямом смысле построил на бывшей автостоянке, вложив туда более 6 млн. руб., закроется, а вернее закрылась просто так, даже без твоего личного присутствия. И на закрытии, не было ни одного зрителя, не было даже нас, людей которые все это затеяли. Странный такой сюрреалистичный спектакль выходит. Люди построили театр и больше в него не пришли. И грустно и смешно)) Правда, смешно! Я действительно сейчас нахожусь на стадии: «Боже! Какие мы самонадеянные были! Обезбашенные и безрассудные! Хаха! Пусть так и дальше остаётся! Надо же продолжать делать какие-то глупости! Иначе зачем начинали то?»   НО ВЕРНЁМСЯ НА ЗЕМЛЮ!   И есть маленький плюс в этой истории, мы таки успели сделать, теперь уже можно сказать, последнее мероприятия в стенах Конюшенной. 25 марта, мы провели #ТАНЦУЙРИСУЙ , охватив сразу два формата оффлайн и онлайн. Несмотря на то, что мнения тогда были разные, кто-то был категорически «против», того чтобы собирать людей в такое странное время, кто-то наоборот был очень «за», потому что видимо ощущал что в живую мы увидимся теперь не скоро. И вот сейчас, про себя могу сказать так, я была в тот момент скорее на стороне тех, кто был «против» и думала про безопасность и прочее, но сейчас сидя дома уже больше месяца, я ни капли не жалею, потому что, понимаю, что это была неосознанная прощальная вечеринка, без единой капли алкоголя и грустной подоплёки, как это принято на закрытиях. Я помню, что пришли люди, многих из них я даже не знала, мы все танцевали как только могли, и вот это «танцуй как в последний раз», теперь уже приобретает иные смыслы).   С нами были танцовщики и художники, даже из других стран благодаря прямой трансляции! В воздухе витала странная атмосфера (нет, не вирусная))) я про атмосферу грусти и какой-то может быть тоски, или чего-то такого даже немного драматичного. А потом художники подарили нам кучу своих работ! У нас на площадке осталась огромная стопка очень крутых рисунков! Вся команда тогда ещё про себя отметила, что это был лучший Танцуй-Рисуй за все годы. И никто не мог сказать «почему». А я теперь знаю «почему». Это было последнее мероприятие площадки. И возможно эта позиция сейчас покажется кому-то эгоистичной, но мне приятно думать о том, что последнее мероприятие нашей площадки было не «триумфальные творческие похороны???? по билетам», а было наше авторское (принципиально бесплатное) для всех желающих мероприятие.  Почему это так важно? Потому, что я с полной уверенностью и знанием происходящего могу сказать о том, что мы единственная подобная площадка в городе, которая все эти годы, месяцы и дни, работала в огромный минус. Ни в ноль, а именно в минус) Ни разу за три года нам не удавалось покрыть полностью все расходы, или сработать хотя бы в ноль. ?На что мы надеялись? Наверное ни на что … мы просто хотели НЕСТИ СВОЁ ИСКУССТВО)  Хотя в течение этих трёх лет мы конечно, как-то продолжали грезить о том, что появится какая-либо помощь, или о том что всё-таки о нас узнает намного большее количество людей и зрители начнут толпами ходить смотреть на наши проекты, или о том что какой-нибудь очень важный человек заметит существование такого объекта, как наша площадка и решит поддержать начинания молодых ребят, которые работают на чистом энтузиазме. Однако сейчас, конечно мы давно находимся без «розовых очков» и понимаем что не можем просить помощи у людей, которые в силу последних событий охотнее потратят деньги на еду и сделают правильно! Ни тем более просить средств у государства мы не планируем. Единственное что мы осмелились попросить это лояльного отношения у арендодателя, и в данный момент находимся на стадии ожидания решения по нашему вопросу.????  РАЗОЧАРОВАНЫ ЛИ МЫ В ВИДУ ПРОИЗОШЕДШЕГО?  Лукавить не буду (у нас же откровенный разговор), поэтому скажу так: конечно, это неприятно и досадно, осознавать, что «именно у тебя» не вышло как в сказке «долго и счастливо»! Но, ведь что такое долго? Это очень субъективно (не так ли?). А вот насчёт «счастливо», могу сказать точно, что за это время, лично я была счастлива и не один раз! Я чётко понимаю: такой опыт ещё больше дал мне осознать, что я делаю и в какую сторону надо идти!   Более того, мы с огромным уважением и переживанием относимся вообще к этой сфере, поэтому ребята [club138506032|СДВИГ] [club40018489|СКОРОХОД] [club152475169|ESCABO] [club56370902|ЦЕХЪ ТЕАТР] [club55517|ЭТЮД-ТЕАТР] [club38152409|STAGE DFT], ребята держитесь, надеемся и верим в то, что у вас получится выжить и выплыть из этой ситуации! Ведь по сути мы все часть одного большого «титаника» под названием «современное искусство Санкт-Петербурга»! И пока творческие люди продолжают «мутить» вопреки, искусство будет выживать и вновь зарождаться, пусть даже «на коленке», с которой каждый когда-то начинает!  Столько всего было за это время! И мы гордимся каждым мероприятием, каждым днём проведённым в стенах Реzиденции на Конюшенной. Всё это время мы честно делали то, за что не стыдно нашему творческому сердцу и голове!  Пусть зачастую многое шло вразрез с «общепринятым» и здравым смыслом! Почти всегда мы двигались вообще «на ощупь», не понимая как это работает и нужно ли это ещё кому-то, кроме нас! Очень часто на наши мероприятия вообще никто не приходил, или приходило так мало людей, что у нас в команде людей намного больше) И да, я сейчас говорю ужасно не популярные вещи) Какой человек в своём уме признается в том, что всё это время он занимался тем, чему не суждено было найти отклик хотя бы у 50 потенциальных зрителей? Не быть популярным, но делать то что самому очень сильно нравится!? Да! Кажется это наш негласный девиз) И снова, да! Самоиронию за это время мы тоже прокачали нехило)   СЕЙЧАС БУДЕТ САМЫЙ СУМБУРНЫЙ АБЗАЦ (но вы держитесь, как говорится))   Как бы то ни было, мне кажется очень верным говорить сейчас о таких вещах, потому как мы не одиноки в этом. Многие творцы, которые тоже занимаются современным искусством прекрасно поймут, о каких чувствах и ощущениях в данном случае идёт речь. Cейчас такое время, когда даже самое популярное искусство несёт убытки, а что уж говорить о тех кто всегда являлся и по сей день является андеграундом???? Осознание того что в стенах Реzиденции, за всё это время, было сделано столько крутых перфоменсов, инсталляций, спектаклей, открытых репетиций, встреч и прочего … но то что на многие из них пришло в общей сложности 50 человек, иногда именно это не даёт мне уснуть по ночам. Потому что в какой-то степени всё что мы делали было бессмысленным … бессмысленным для кого-то. И как бы мне хотелось крикнуть погромче, о том что «Люди, как мне жаль, что вы в свое время не пришли, не приняли участие и не увидели то, что должны были увидеть своими глазами тогда! … А ведь многие из этих проектов были бесплатными и нужно было всего лишь потратить немного времени и приехать, чтобы это посмотреть … посмотреть то, что теперь больше никогда не повторится, то что теперь вы не увидите даже онлайн!» Но люди всегда идут своей дорогой (например, идут туда, куда ходят все, или выбирают остаться дома, когда можно было ещё прийти вживую). А теперь так абсурдно выходит, что вот сейчас мы бы ооочень хотели сходить в театр, начать танцевать, пойти в музей … стать причастным и что-то увидеть в оочую. Но, возможности нет … даже если бы и хотели.   И какое же это странное чувство: создать площадку и закрыть её с осознанием того что за три года (а это всё таки не так мало), твои мероприятия не посетили даже 50 % твоих знакомых, не то что говорить про население всего города. Это ужасно странное, но любопытное ощущение) Такая лёгкая недосказанность (если вы понимаете о чём я)) Такая недосказанность, которая как пинок под зад, толкает тебя к некому продолжению!  И знаете, это сейчас разговор не о жалобах или злобе на людей у которых нет отклика. Этого отклика и не должно быть, по сути весь смысл в искусстве которое делает человек, только лишь в том чтобы это самое искусство находило отклик в его голове, душе, сердце, а там уж если кому-то ещё понравится, то это можно уже считать успехом. Так вот, разговор сейчас о том, что закрываемся, не потому что кому-то мы не нравились, или потому что мы разочаровались и сдались, а просто лишь от того что пока что, в этой стране, в этом городе, особенно в нынешнее время слишком дорого и накладно заниматься тем, что тебе очень сильно нравится. Особенно если ты занимаешься независимым современным искусством.?? Тут в пору процитировать один из популярных мемов: «Сначала я решил заняться искусством, а потом у меня закончились деньги.»   Но это не повод отчаиваться и держать злобу на кого-либо! Это прекрасный повод только лишь для того, чтобы начать искать новые пути и продолжать вершить культурную революцию внутри собственного мозга прежде всего! Это повод, для того, чтобы когда всё вокруг реанимируется, наконец-то вживую сходить на спектакль, или перформанс, на который возможно никогда бы не пошёл, или долго откладывал! Это повод, наконец-то прибежать в студию за которой давно наблюдаешь в интернете, купить абонемент и начать двигать своё тело! Это повод наконец-то уже перестать откладывать в долгий ящик, собрать живых людей и сделать вот ту самую постановку, идея на которую лежит уже лет 7 в пыльной папке на дальней полке! Повод … для много ещё чего! Повод, для того, чтобы помнить, что когда-нибудь всему приходит конец и вот в тот промежуток, между началом и концом вы можете уместить либо целую вечность, достойную сюжета самого крутого фильма, или можете уместить бутерброд с сыром))) Хотя в нынешних условиях, между прочим, бокал вина и бутерброд с сыром неплохая альтернатива происходящему)))   Поэтому для тех героев, кто дочитал до конца эту эпопею, сообщаем первую новость!   РЕZИДЕНЦИЯ остаётся жить! И не только в наших и ваших сердцах))) РЕZИДЕНЦИЯ отправляется в творческое плавание, на реконструкцию! Наш проект, это прежде всего смелые, творческие, работящие, ищущие, исследующие люди! Я невероятно прикипела к каждому, с кем свела меня судьба за это время! Пустое, серое помещение, стало таким-же большим, живым человеком, благодаря всем вам! Поэтому, как и все три года, каждый день, уходя с площадки, я говорю: «ПЛОЩАДОЧКА! ДО ЗАВТРА!» Что нам мешает и дальше НЕСТИ СВОЁ ИСКУССТВО? Ничего! Да, на какое-то время наш табор остаётся без крыши над головой, но впереди лето и для нас это всего лишь интересное испытание и повод отправиться в увлекательное творческое путешествие (конечно же не нарушая правил самоизоляции)!    Итак: ТВОРЧЕСКОЕ ОБЪЕДИНЕНИЕ «РЕZИДЕНЦИЯ»  Начало путешествия 5.05.20  Поехали!   Следите за подробностями в группе!  Фух! Блин! ??   #РЕZИДЕНЦИЯ</t>
  </si>
  <si>
    <t>Детки??</t>
  </si>
  <si>
    <t>Да уж!??</t>
  </si>
  <si>
    <t>жаным менин Тап таттим</t>
  </si>
  <si>
    <t>Здравствуйте, друзья!?? Результат 6 сеансов. До: ??Искревление в грудопоясничном переходе. ??Смещение грудной клетки вправо. ??Лопатки на разной удаленности(правая в сторону) ??Правое плечо опущенно и уведено вперёд. ??Таз смещен влево. ??Присутствовали боли в спине и крестце. Дальше самостоятельная гимнастика.А лучше работа с тренером. Всем здоровья!?? #осанка #массаж #ровнаяспина #смещениетаза #здоровье #йошка</t>
  </si>
  <si>
    <t>1536</t>
  </si>
  <si>
    <t>Ирина Марченко</t>
  </si>
  <si>
    <t>Фотография в альбоме «Разное»</t>
  </si>
  <si>
    <t>Фотография в альбоме «Личные фото»</t>
  </si>
  <si>
    <t>Класснный вид ,решила выложить:D</t>
  </si>
  <si>
    <t>Маска рулит, даже в теплой Испании))</t>
  </si>
  <si>
    <t>машина дышит, а я нет</t>
  </si>
  <si>
    <t>Врачи показали записки пациентов, находящихся на искусственной вентиляции легких.</t>
  </si>
  <si>
    <t>На Западе окончательно разоблачили все преступления России</t>
  </si>
  <si>
    <t>МИА "Россия сегодня" ответило на вопрос, когда именно наша страна совершила свои главные военные преступления против народов Европы. РИА Новости, 06.05.2020</t>
  </si>
  <si>
    <t>Нам некуда бежать, остаемся??</t>
  </si>
  <si>
    <t>Пока вы живы, вы либо будете жить для достижения своих собственных целей и мечтаний, либо будете использоваться как ресурс для достижения чьих-то еще.</t>
  </si>
  <si>
    <t>Рыбачка Алёнка???????????????</t>
  </si>
  <si>
    <t>Сашуля, я так по тебе скучаю.</t>
  </si>
  <si>
    <t>Спасибо.Сегодня дали набор в школе.</t>
  </si>
  <si>
    <t>ТЕСТ</t>
  </si>
  <si>
    <t>Я занимаюсь бизнесом в интернете и делюсь информацией о том, как можно заработать другим людям. Абсолютно не имеет значения - твое образование, технические знания и навыки. Для того чтобы начать - нужен телефон/компьютер, ВК и What’sApp</t>
  </si>
  <si>
    <t>Что же такое сетевой бизнес???  Какие же он даёт преимущества?  .    Давайте разберёмся ?????  ??Возможность начать свой собственный бизнес с минимальными инвестициями ??Не нужно самому арендовать торговые площади и офисы  ??Не нужно вкладывать большие деньги в рекламу  ??Со временем формируется пассивный доход  ??Время саморазмножается  ??Нет ограничений по полу, возрасту и образованию  ??В сетевых компаниях есть готовая система работы-ничего не надо придумывать  ??Есть люди заинтересованные в твоём росте и развитии, это-НАСТАВНИКи  ??Также есть система мероприятий, направленная на развитие и обучение менеджеров компании ??Доход ничем не ограничен ??Компания даёт возможность пользоваться отличными качественными продуктами с хорошей скидкой ??Здесь нет начальника, который говорит когда и что тебе делать  ??Отсутствуют любые риски  ??Ты не один-работа в команде  ??Есть возможность совмещать с основной работой, учебой или воспитанием ребёнка  ??Не нужно платить зп своим партнёрам-все это берет на себя компания ??Возможность вращаться в кругу богатых и успешных людей  ??Имеется возможность посетить разные города и страны  ??Есть возможность получить призвание и полностью поменять свою жизнь  ??Возможность сделать отличную карьеру .  Это ещё не все??Если подумать, то список можно продолжить.... Все это и является причиной , почему сетевой бизнес сейчас набирает у нас в стране такие обороты! Если сомневаешься-просто попробуй открыться новой информации, узнай побольше и будешь приятно удивлён!??</t>
  </si>
  <si>
    <t>Этому коню безумно идёт весна:))) где Вы, принцессы?:))) кто фотаться на белом коне в цветущей черёмухе?:) конны клуб " Золотая Грива " с огромной радостью подарит Вам кучу положительных эмоций и отличных фото на память:)))</t>
  </si>
  <si>
    <t>Я тоже читаю. Посмотрите, пожалуйста) [id22949779 Анна Фроколо] , ты вперёд всех??</t>
  </si>
  <si>
    <t>Уважаемые читатели!    Сегодня, 6 июня, в течение дня приглашаем вас прослушать рассказ  А.В. Митяева «Кто брал Берлин» в рамках Акции «Читаем детям о войне».    #ЧитаемДетямоВойне2020 #75ЛЕТПОБЕДЫ</t>
  </si>
  <si>
    <t>Я участвую в акции #бессмертныйполк. Горжусь своим дедушкой!!!</t>
  </si>
  <si>
    <t>#ОКНА_ПОБЕДЫ</t>
  </si>
  <si>
    <t>Акция "Георгиевская лента онлайн"</t>
  </si>
  <si>
    <t>В лес за бананами! ????</t>
  </si>
  <si>
    <t>2435</t>
  </si>
  <si>
    <t>Весна 2020....у меня самоизоляция выглядит так)) #лучшедома #калининград #самоизоляция39</t>
  </si>
  <si>
    <t>Выходим на финишную прямую!</t>
  </si>
  <si>
    <t>Читаем - изучаем- примеряем...  Роли определены, голоса настроены.  Интернет... иногда барахлит...  Но мы вместе даже на расстоянии... [id12053278|Алексей Лаврухин] [id1170435|Яна Левищева]</t>
  </si>
  <si>
    <t>Гениально! И очень злободневно</t>
  </si>
  <si>
    <t>Песня про дистанционное образование. На злобу дня :)</t>
  </si>
  <si>
    <t>Мой Ванечик</t>
  </si>
  <si>
    <t>Моя весна</t>
  </si>
  <si>
    <t>Онлайн-выставка детских рисунков "Во имя жизни"</t>
  </si>
  <si>
    <t>Покатушки#погуляшки#семейство ??</t>
  </si>
  <si>
    <t>Торт "Футбольный мяч"</t>
  </si>
  <si>
    <t>#"Бессмертный полк"</t>
  </si>
  <si>
    <t>#Бессмертныйполк</t>
  </si>
  <si>
    <t>9 мая 1945 года Верховный Главнокомандующий Вооруженными силами СССР Иосиф Сталин поздравил советский народ с праздником Победы. В речи, в частности, говорилось: "Великая Отечественная война, которую вел советский народ против немецко-фашистских захватчиков, победоносно завершена. Германия полностью разгромлена. Слава нашему великому народу, народу-победителю! Вечная слава героям, павшим в боях с врагом, и отдавших жизнь за свободу и счастье нашего народа!"    В этот же день, 9 мая 1945 года, капитулировали войска группы армий "Курляндия", группировки противника на косе Фриш-Нерунг и в устье реки Висла в Восточной Пруссии.  Чехословакия  Танковая армия Первого Украинского фронта в четыре часа утра ворвались в Прагу. К вечеру столица Чехословакии была полностью очищена от гитлеровцев. На следующий день войска советских фронтов соединились, завершив окружение всей немецкой группы армий "Центр". Две группировки немецких войск, в нарушение акта о капитуляции, предприняли отход на запад, советские войска начали их преследовать.  В течение двух дней основные массы немецких войск были разбиты или взяты в плен. К 19 мая ликвидированы все мелкие группировки противника.  Указом Президиума Верховного Совета СССР учреждена медаль "За освобождение Праги". Ею награждено более 390 тысяч человек, в том числе, около 40 тысяч чехословацких граждан.  Балтийское море  Отряд Краснознаменного Балтийского флота высадился на остров Борнхольм и вынудил к сдаче 12-тысячный вражеский гарнизон.  Москва  Документация о капитуляции немецко-фашистской Германии вручена Верховному Главнокомандующему Сталину. В 22 часа Москва салютовала войскам Красной армии, кораблям и частям Военно-морского флота, одержавшим великую победу, тридцатью артиллерийскими залпами из тысячи орудий.  9 мая 1945 года. Великая Отечественная война закончилась нашей победой.</t>
  </si>
  <si>
    <t>9 мая исполняется 96 лет со дня рождения Булата Шалвовича Окуджавы.   Он писал: «Я закончил девятый класс, когда началась война. Как и многие сверстники, отчаянно рвался на фронт. Вместе с другом мы каждый день наведывались в военкомат. Нам вручали повестки и говорили: «Разнесете их по домам, а завтра мы вас отправим». Длилось так полгода… Наконец, сломленный нашим упорством, капитан не выдержал и сказал: «Пишите свои повестки сами, у меня рука не поднимается это сделать». Мы заполнили бланки и отнесли их домой: он — ко мне, я — к нему. Мне как-то смешно себя вспоминать и видеть себя — в обмотках, с кривыми ногами, с тонкой шеей, с большой пилоткой на голове, мечтавшего всю войну иметь сапоги и так и не получившего их…»    Ах, война, что ж ты сделала, подлая:  стали тихими наши дворы,  наши мальчики головы подняли,  повзрослели они до поры,  на пороге едва помаячили  и ушли за солдатом солдат…  До свидания, мальчики! Мальчики,  постарайтесь вернуться назад.    Булат Шалвович был направлен на Северо-Кавказский фронт и служил в минометном дивизионе. На войне Булат Окуджава не написал ни одного стихотворения. Он вспоминал: «Война — вещь противоестественная, отнимающая у человека природой данное право на жизнь. Я ранен ею на всю жизнь и до сих пор еще часто вижу во сне погибших товарищей, пепелища домов, развороченную воронками землю… Я ненавижу войну…»    От Курска и Орла  война нас довела  до самых вражеских ворот —  такие, брат, дела.  Когда-нибудь мы вспомним это —  и не поверится самим...  А нынче нам нужна одна победа,  одна на всех - мы за ценой не постоим.    Позже теме войны Булат Окуджава посвятил много песен, о ней он писал свои киносценарии. Один из самых известных фильмов по его сценарию стал фильм «Женя, Женечка, Катюша…»   В детстве Окуджава переживал, что на его день рождения 9 мая не случилось ничего знаменательного, «но в 1945 году мне воздалось», — скажет он потом, потому что на его день рождения пришелся День Победы, что оказалось весьма символично по отношению к нему — фронтовику, прошедшему всю войну.    Мы все — войны шальные дети,  И генерал, и рядовой  Опять весна на белом свете…  Бери шинель — пошли домой.</t>
  </si>
  <si>
    <t>Samsung телефон</t>
  </si>
  <si>
    <t>Живет на свете ребенок. У ребенка детский церебральный паралич и отставание в умственном развитии. Однако ребенок вполне способен воспринимать информацию и учиться.    Только вот ему этой информации никто не дает. Ребенок не посещает школу, не проходит обучение на дому, в 8 с лишним лет не знает, чем отличается буква «а» от буквы «б». Потому что его родители сделали ставку на физическое развитие, задвинув интеллектуальное куда-то очень далеко. Его мама пишет: «Я так хочу, чтобы мой ребенок научился ходить собственными ножками!»   В таком ее желании, на первый взгляд, ничего зазорного нет. Оно естественное и более чем понятное. И все-таки каждый раз хочется спросить: ну вот будет твой ребенок передвигаться сам, на своих двоих, а дальше что? Как сложится его жизнь, если он даже читать и писать не обучен? Сами по себе физически здоровые — или приведенные в норму внешним вмешательством — ноги, руки, уши ребенка счастливым не сделают, если его интеллект пал жертвой оздоровления.    Сами по себе здоровые руки-ноги не тождественны наличию полноценной человеческой личности. Какую-никакую личность формируют как раз интеллектуальные занятия: чтение книг, решение математических задач, игра в шахматы и т.д. — настолько, насколько конкретный индивид способен все это освоить. И это гораздо важнее того, ковыляет человек по комнате самостоятельно либо с чьей-то помощью.    Моя мама часто говорила: «Мы сделали ошибку, мы перекачали ей голову». «У нее горе от ума» — вот одна из излюбленных ею фраз по поводу моего интеллекта. Это всегда было очень и очень обидно. Потому что я горжусь своей головой. Я учу несколько языков, я пишу на родном, также занимаюсь редактурой чужих произведений. Я написала сценарий, по которому моя подруга создает мультфильм — свою дипломную работу.    Иногда, что объясняется глубоко укоренившимися комплексами из детства, я думаю, что не заслужила всего этого, что я ничего не стою. А потом иду и работаю работу, проектирую проекты и генерирую сюжеты и персонажей — и для себя, и для других.    Отдала бы я хоть малую толику в обмен на жизнь, в которой я не знала бы алфавита, зато не нуждалась бы в инвалидном кресле? Нет, нет и нет. Нифига подобного. Моя мама совершила массу ошибок относительно моего воспитания и становления. Но то, что она считала — и до сих пор, возможно, считает — главным просчетом, вовсе просчетом не было. Хотя, конечно, ходячая дочь с разумом канарейки, вероятно, куда более удобна в быту, нежели инвалидка-паралитик, задающая каверзные философские вопросы, на которые у тебя нет ответа. Ходячая молчунья с умом канарейки, вероятно, удобнее парализованной строптивицы, полагающей, что нет у Чацкого никакого горя от ума, он просто приехал не в то место и не к тем людям. Но никто не рождается, чтобы быть удобным. А чтобы прожить свою уникальную жизнь и по возможности внести в нее какой-то вклад — да. Поэтому лучше быть, например, ученым-физиком в инвалидном кресле, чем самостоятельно добираться до уборной и седлать унитаз, простите за подробности, при этом не умея связать и двух слов.    Мама упомянутого мной ребенка, случается, делится со мной: «Мы закончили курс вот таких процедур, опять не хватает денег на массаж ладоней». Меня часто охватывает желание ответить: «Массаж ладоней, безусловно, нужен, но прошу, купите ребенку азбуку!»    Посему… Дорогая ма… женщина, что меня родила! Ты записала «вливание в мой ум» в разряд ошибок. И это так же обидно и больно, как и многое другое, содеянное тобой. Тем не менее, это единственная «ошибка», за которую я готова благодарить. Спасибо за горе от ума. Горе, которого нет. Есть счастье и самореализация, мечты и цели. #ягода_life #мысли #размышления #азбука_важнее_унитаза #счастье_от_ума</t>
  </si>
  <si>
    <t>Изоляция таксиста . Мурманск 2020 год . COVID19</t>
  </si>
  <si>
    <t>959</t>
  </si>
  <si>
    <t>Итак ????Новая акция????  Если быть точнее , продлеваю старую ???? ??Только с новыми условиями ????? ??-20%??за Stories ??  То есть ???сначала отмечаете меня у себя в Stories , а уже затем получаете скидку в -20% от прайса ?? Акция продлится с 12 по 31 мая ??Такие скидки будут ещё не скоро??поэтому бронируем окошки?????????</t>
  </si>
  <si>
    <t>2734</t>
  </si>
  <si>
    <t>Когда этот карантин уже закончиться, погулять бы...</t>
  </si>
  <si>
    <t>Мой бывший супруг пишет. Говорят неплохо, но я читала давно)). Цены демократичные, так что можно оценить при желании??. В это сложное время - книги, единственное, что способно прокормить. Вся театральная работа практически остановлена.</t>
  </si>
  <si>
    <t>Дорогие друзья! В условиях новой реальности предлагаю свое творчество в электронном виде.  В разделе "Товары" вы можете выбрать любую книгу. Стоимость указана для электронных изданий.  "Рыжая волчица": https://vk.com/market-170195559?w=product-170195559_1983132%2Fquery  "Пришёл однажды лис к лисе": https://vk.com/market-170195559?w=product-170195559_2294419%2Fquery  "Перчатка, упавшая с неба": https://vk.com/market-170195559?w=product-170195559_4509979%2Fquery  "Пьеса про Женю": https://vk.com/market-170195559?w=product-170195559_4509983%2Fquery  "Букинист": https://vk.com/market-170195559?w=product-170195559_4509987%2Fquery  "Плач ангела на корабле": https://vk.com/market-170195559?w=product-170195559_4509993%2Fquery</t>
  </si>
  <si>
    <t>Мой прадед Логунов Василий Петрович ? Не вернулся с фронта, пропал без вести в октябре 1941 года.  Он сражался за мирное небо над головой, за свою Родину! Спасибо всем ветеранам за этот подвиг! Все они боролись за светлое будущее своих детей и внуков! Хотели, чтобы следующие поколения жили в свободном государстве! Если бы они сейчас увидели нашу страну, во что её превратила наша власть!.... ? Светлая память героям! ? #9мая #ничтонезабытониктонезабыт #великаяпобеда #75летпобеды</t>
  </si>
  <si>
    <t>Попался мне в одном хорошем паблике пост о том, что сейчас, в такое, мягко говоря, нервное время, хорошо бы заполнять ленты соцсетей чем - то мягким, уютным и бытовым. Мол, многим написание таких заметок психологически помогает держаться. Я подумала: почему бы не проверить на практике... А тут как раз муж приходит, приносит полную тарелку только что испеченного домашнего печенья и говорит: "Угадай, из чего оно!" Я разгадала с первого укуса: морковное! У нас до зарплаты осталось не так много денег, чтобы позволить себе купить сладости в магазине, а мужу захотелось сладкого. Он осмотрелся на кухне, нашел морковь - и вуаля.  И вот сейчас сидим мы, едим получившееся печенье под сериал "Пятницкий", и я, конечно, отдаю себе отчет, что, скорее всего, когда можно будет гулять, не влезу в штаны, или не застегнется рубашка, или из - под футболки будет неэстетично выпирать живот.  Но сейчас не до эстетики. Будем решать проблемы по мере их поступления. Купим новую рубашку, когда будет целесообразно.  А пока то, что печенье вкусное, и нам удалось почувствовать себя хорошо, важнее любых внешних данных. #ягода_life #лучшедома #сидимдома #самоизоляция #карантин #домашние_вкусности #тепло #бытовая_теплота</t>
  </si>
  <si>
    <t>Предлоги.</t>
  </si>
  <si>
    <t>ПРЕДЛОГИ ДЛЯ МАЛЫШЕЙ  Обучающие кapточки. Учимся ориентироваться в пространстве.  ___________________________________</t>
  </si>
  <si>
    <t>Приятно было пообщаться и поработать с ребятами, которые продолжают когда-то созданный нами ансамбль Delice?? Ребята большие молодцы, желаю много новых идей и процветания нашему коллективу! А сегодня все вместе поздравляем вас с Днём Победы! Мирного неба над головой!  P.s. HSE one love ??</t>
  </si>
  <si>
    <t>Победа в Великой Отечественной войне — подвиг и слава нашего народа. Как бы ни менялись за последние годы факты нашей истории, 9 мая — День Победы — остается неизменным, всеми любимым, дорогим, трагичным и скорбным, но в тоже время и светлым праздником!    Новый состав DELICE совместно с участниками ансамбля прошлых лет собрались вместе, чтобы исполнить всеми любимые военные песни ??    Мы от лица всего коллектива поздравляем вас с этим великим и радостным днем, днем Победы!  Желаем всем сердцем гордиться героями Родины и никогда не забывать о совершенных ими подвигах. Пусть всегда будет светлое небо над головой и мирные времена ??    С праздником,  Ваш DELICE ?  Участие в видео приняли ? [id212054103|Маргарита Грошева] [id3621133|Михаил Ахменский]  [id28768187|Елена Полевщикова] [id36194046|Дарья Ахменская] [id15686083|Елена Петрова] [id233560319|Полина Решетнёва] [id451978524|Азиз Фазлиев] [id65503771|Майя Минасян] [id260928946|Юлия Суханова] [id171526634|Анна Жук] [id157530555|Екатерина Каменнова]</t>
  </si>
  <si>
    <t>Спички</t>
  </si>
  <si>
    <t>СПИЧЕЧНЫЕ ГОЛОВОЛОМКИ  Увлекательные игры со спичками на перестановку понравятся и детям, и взрослым. Ответы к заданиям — на последней картинке.</t>
  </si>
  <si>
    <t>Классные лайфхаки для начинающих фотографов! ??</t>
  </si>
  <si>
    <t>Хизовская библиотека"Что мы знаем о этой войне"</t>
  </si>
  <si>
    <t>Хизовская библиотека,СДК,школа. "Герои и подвиги Великой Отечественной войны"</t>
  </si>
  <si>
    <t>Я меняю себя, мысли переключил. Кто же знал что в тебе нет души?</t>
  </si>
  <si>
    <t>??НОВИНКИ??</t>
  </si>
  <si>
    <t>Бессмертный полк. Голицыно. Чуваев Александр Иванович</t>
  </si>
  <si>
    <t>Бессмертный полк</t>
  </si>
  <si>
    <t>Возложение цветов к памятнику.</t>
  </si>
  <si>
    <t>Всем мира и добра! #деньпобеды #9мая #бессмертныйполк</t>
  </si>
  <si>
    <t>Для тех, кто спрашивает у меня как звучит марийский язык??</t>
  </si>
  <si>
    <t>Артисты Горномарийского района исполнили известную песню «День Победы» на родном языке.</t>
  </si>
  <si>
    <t>Дорогие друзья! От всей души поздравляю вас с великим праздником - с Днем Победы! Спасибо всем тем, кто приближал этот день, иногда ценой своей жизни.  Вечная память и слава героям войны! #деньпобеды #9мая #студиязвук</t>
  </si>
  <si>
    <t>За 9-ое число выпьем всем чертям назло!!! За победу в этом мире!.. И за "Т-34"! За "Катюшу", за Солдата... Выпьем стоя мы, ребята!!! Скажем мы СПАСИБО Деду - за Великую Победу !!!</t>
  </si>
  <si>
    <t>И так, ребят. У нас в Эстонии скоро заканчивается карантин и все общественные места по-тихоньку открываются. Поэтому могу со спокойной душой открывать сезон поездок по городам Эстонии. И мне интересно, куда бы вы хотели чтобы я съездил.   П.С. В Палдиски я поеду летом, после того как там закончат реставрировать площадь.?  #WKADопрос</t>
  </si>
  <si>
    <t>Игорь Романов, Виктор Дробыш, Александр Иванов. "ОПОМНИТЕСЬ,ЛЮДИ!"</t>
  </si>
  <si>
    <t>Изготовление душевой кабины</t>
  </si>
  <si>
    <t>1387</t>
  </si>
  <si>
    <t>Когда любить совсем не можешь Пугают страсти, виражи Сиди тихонечко в сторонке Дружи</t>
  </si>
  <si>
    <t>Мой красавчик??</t>
  </si>
  <si>
    <t>Мы — последнее поколение которое видит и может сказать спасибо ветеранам!  9 мая — это самый честный, самый горький праздник нашей страны. Вечная память погибшим в боях, низкий поклон всем, кто нас спас.</t>
  </si>
  <si>
    <t>Наш двоюродный дед Чуваев Александр Иванович родился в 1924 году в деревне Березки Наро-Фоминского района Московской области в семье крестьянина. Его отец, Чуваев Иван Николаевич, наш прадед, был призван в Советскую армию в 1941 году и в октябре этого же года пропал без вести. Сам Александр Иванович 20 августа 1942 года был направлен курсантом в 1-ю московскую учебно-запасную бригаду и учился до февраля 1943 года, после чего был отправлен на службу в город Ижевск командиром стрелкового отделения 18 бригады 23 запасного полка. В октябре 1943 был зачислен курсантом во 2-е Московское пулеметное училище, где ему было присвоено звание младшего лейтенанта. В октябре 1944 отправился на 3-й Белорусский фронт в 138 с. гв. полк 48 стрелковой гв. дивизии. Был тяжело ранен осколком снаряда в правую ногу, в результате чего потерял нижнюю конечность. Награжден орденом Красной Звезды. #9мая #75летпобеды #бессмертныйполк #бессмертныйполкдома #Бессмертныйполконлайн</t>
  </si>
  <si>
    <t>Оставайтесь дома и делайте то, что можете, то что умеете. У нас вдруг родилось это.  Началось с задумки сына, которую мы наспех и коряво собрали, а потом...потом появилась идея, сделать серию семейных работ.</t>
  </si>
  <si>
    <t>"Только бы не было войны..."   Только бы каждое мирное утро просыпаться и бежать, целовать сына или дочь. А может просто бежать. Или идти. Или просто вспомнить и сказать: "спасибо...". Тихо и с полным благодарности сердцем.  М. Зинкевич "РАССТАВАНИЕ"  Читает:  Алексей Лаврухин  Танцуют:  Алексей Лаврухин  Ярослав Лаврухин  Тени:  Яна Левищева  Ярослав Лаврухин  Монтаж:  Яна Левищева  Алексей Лаврухин  Музыкальное сопровождение: Мумий Тролль</t>
  </si>
  <si>
    <t>Отдыхаем)))</t>
  </si>
  <si>
    <t>Поддержим Ивана!</t>
  </si>
  <si>
    <t>"НИКТО НЕ ЗАБЫТ - НИЧТО НЕ ЗАБЫТО.." 9 Мая - мой День Рождения...  И в этот день хочется сказать о самом главном для меня сейчас - я достраиваю свой ретрит-центр по медитации и медитативному танцу...  Друзья, пожалуйста репост _/\_  Это будет красивейший проект с, возможно, самыми демократичными условиями для ретритов, проживания и практики. И сейчас, как никогда, мне нужна финансовая поддержка для того что бы довести этот проект до реализации...  С помощью мистической силы Фейсбука, зову всем сердцем поддержать проект моих близких и дальних друзей и всех неравнодушных к тому медитативному Потоку, который я создаю и хочу расширять и углублять пока живу на этой Прекрасной Зеленой...  Это будет особенный проект, с чайной на крыше с телескопом под открытым небом, стеклянной сферой для медитации среди леса, баней, тарзанкой Неума и многим другим... Ввиду того, что все мероприятия и ближайшие ретриты временно отменились - именно сейчас есть много сил, времени и огромное желание довести это мое мощное и светлое дело до реализации. Единственное, что необходимо - это деньги на стройматериалы...   Родные, всем кто готов поддержать финансово, в зависимости от размера финансовой поддержки (о подробностях пишите лично, все расскажу) - буду резервировать участие в ретрите (ретритах) на будущее, либо оформлять скидки на ретриты 20%, 30%, 40% и 50%...  !!! Зову так же трех помощников волонтеров мужчин на это лето (май-сентябрь, можно приехать на месяц), готовых помочь достроить данный проект, желательно имеющих навыки строительства. От себя волонтерам гарантирую: медитации утром и вечером, танцы еженедельно, сердечное общение, вкусное вег-питание и теплое пространство для проживания, баня, 30% скидку на все мои ретриты и проекты (включая Ecstatic Dance), а так же небольшая сумма ежемесячно на карманные расходы...  Место прекрасное, уединенное, практически в лесу, на краю деревни, рядом почти персональный глубокий пруд-родник для купания...  Это будет пространство в разном ценовом сегменте, дабы каждый из вас мог приехать медитативно пожить, либо прожить 9 днев. или 21 днев. ретрит... Сам ретрит будет за донейшен, баня+питание+проживание будет от 500р/сутки с человека. Так же будет возможность приехать в качестве волонтера.  Находясь дома, одному или с семьей, иногда просто необходимо сесть, закрыть глаза и отдохнуть от всех и всего, и главное от себя самого с этим огромным багажом мыслей, тревог, планов и желаний... От этой чудесной мыслительно-чувственной карусели по имени "Я" так целительно отдыхать хотя бы раз в день - простое и чистое искусство медитации в наши дни ценно как никогда... И поэтому сейчас я особенно чувствую как важно в ближайшее время мне запустить ежемесячные ретриты по медитации... Мой опыт в этом потоке более 20 лет, и я вживую испил, и пью до сих пор эту целительнейшую силу Тишины ума, побеждающую и трансформирующую в свет сердца любые депрессии, тревоги и стрессы...   Друзья, если у кого то из вас есть желание поддержать данный мой импульс и помочь финансово в обмен на скидки или фри билеты на участие в будующих ретритах проекта, пишите мне в вацап +79853545472  Финансовую энергию с благодарностью приму на карту сбер банка 4817 7601 1503 5887 на имя Александра Викторовича С. (мой отец).  Подробнее о моем пути и о сути моих ретритов медитации можно почитать тут vipasanacamp.ru или vipassana-buddhen.ru  Обнимаю Вас всем сердцем в эти интересные времена и желаю глубочайшего ресурса доверия и внутренней тишины всем Вам, мои близкие и дальние...</t>
  </si>
  <si>
    <t>Пришло время шатать скрепы.  #9мая #ДеньПобеды #СССР #Эстония #ВеликаяОтечественнаяВойна #75летпобеды</t>
  </si>
  <si>
    <t>Рисуем.</t>
  </si>
  <si>
    <t>ЧЕМУ НУЖНО УСПЕТЬ НАУЧИТЬ МАЛЫША К 5 ГОДАМ?</t>
  </si>
  <si>
    <t>Спасибо нашим ветеранам за жизнь,за тишину,за свободу!</t>
  </si>
  <si>
    <t>СПАСИБО ПРАДЕДУ ЗА ПОБЕДУ!!!!!!!!</t>
  </si>
  <si>
    <t>Таби?ат??</t>
  </si>
  <si>
    <t>Темная ночь на языках разных стран</t>
  </si>
  <si>
    <t>Песня «Темная ночь» на языках разных стран</t>
  </si>
  <si>
    <t>Хорошо, что появилась такая возможность узнать о судьбах своих прадедов, которые отдали свои жизни за наше будущее. Вечная, светлая память...</t>
  </si>
  <si>
    <t>Это мои дедушка и бабушка, к сожалению в связи с тем что сеть 'Бессмертный Полк' не справляется, я помню моего деда подполковника танковой дивизии Еремеева Андрея Афанасьевича и мою бабушку Еремееву Клавдию Ивановну, которая в 14 лет ушла в партизаны. Мы помним, мы вас любим</t>
  </si>
  <si>
    <t>"Коса -девичья краса" от Галимуллиной Анастасии</t>
  </si>
  <si>
    <t>А мы все тут, порядок на борту</t>
  </si>
  <si>
    <t>Акция "САД ПАМЯТИ" от Ключевского СДК</t>
  </si>
  <si>
    <t>Для меня всегда сложно читать о войне. Я никогда не могу найти нужный тон и "ту самую" интонацию. Всегда борюсь с тем, говорить или нет в итоге вообще что-то. В этом году случайно вырос семейный проект и я пока не знаю, как к нему отношусь. Но хорошо, что возник. Это точно.</t>
  </si>
  <si>
    <t>"Война закончилась..."   А дальше?   Попробовать долго-долго помнить. И любить.   Только память может пронести через жизни то, что невозможно потрогать руками, а любовь не позволит выжечь дотла близкое, живое, родное.  Р. Рождественский "ПОМНИТЕ"  Читает:  Яна Левищева  Тени:  Алексей Лаврухин Ярослав Лаврухин  Монтаж:  Яна Левищева  Алексей Лаврухин   Ярослав Лаврухин   Музыкальное сопровождение:  Микаэл Таривердиев "Мы несем в себе любовь".</t>
  </si>
  <si>
    <t>ДОРОГИЕ ДРУЗЬЯ! ХОЧУ ПОЗДРАВИТЬ ВСЕХ С НАСТУПАЮЩИМ ПРАЗДНИКОМ НАШЕЙ ДЕЙСТВИТЕЛЬНО ВЕЛИКОЙ ПОБЕДЫ!!! Мы с Валерием Горшеничевым решили вспомнить и переписать одну из моих песен, посвященной этой замечательной дате. Итак- "ОПОМНИТЕСЬ,ЛЮДИ!" И.Романов</t>
  </si>
  <si>
    <t>Друзья, как настроение, как самочувствие в связи с этими всеми последними ограничениями? Пишите в комментариях  Не переживайте, всё наладиться. Главное - берегите себя. Если кому-то нужна какая то помощь пишите, вместе решать трудности легче.   У меня есть несколько интересных идей, которые можно реализовать благодаря компании "Мобильная Помощь Онлайн". Может быть вместе займемся их реализацией, если вы ищите чем бы заняться и есть время.</t>
  </si>
  <si>
    <t>Играю бравал старс ,не мешайте????</t>
  </si>
  <si>
    <t>К школе</t>
  </si>
  <si>
    <t>Полный годовой курс подготовки к школе  скачать??</t>
  </si>
  <si>
    <t>Когда артистов запирают, каждого в отдельно взятой квартире, то происходит что-то такое...  Показ решили делать закрытый. Будем мы и Андрей Максимов - автор пьесы, ну и несколько желающих)))</t>
  </si>
  <si>
    <t>Совместный проект [club121349600|Театр.ТоЧКа.] и [club111779420|НОВЫЙ ТЕАТР]   ЗАКРЫТАЯ ЧИТКА в Zoom...   Стучитесь в личку к [id1170435|Яне Левищевой] и вам откроют))).</t>
  </si>
  <si>
    <t>Мамина доча ???????</t>
  </si>
  <si>
    <t>Начинаем зажигать лето)). Ребята, знакомые вам по [club155381731 ПЛОХОЙ ТЕАТР], вот что придумали)).</t>
  </si>
  <si>
    <t>??Товарищи! Друзья! У меня ОБЪЯВЛЕНИЕ!  ??????  Я и [id4048230|Анна Овчинникова] еще зимой придумали, как активно и полезно провести лето с подростками, оказалось, что у жизни свои планы, и мы перешли в online формат, но от своей идеи не отказались! Нам понадобилось время, чтоб внести коррективы в программу. Теперь участником может стать подросток из любого населённого пункта, где есть интернет!! ?? ?? ??   Мы запустили наши группы в ВК, Facebook и Instagram. (Ссылки ниже) В них вы можете подробно узнать о нас и нашей идее. ??????????????? Репосты, лайки, подписки и старое доброе сарафанное радио ОЧЕНЬ приветствуется ??  https://vk.com/alter_leto  https://www.facebook.com/alterleto/  https://instagram.com/alter_leto?igshid=2j55pmffbvym</t>
  </si>
  <si>
    <t>Наш Рэм -красавчик!прогулка по пляжу две недели назад.</t>
  </si>
  <si>
    <t>О мартингейле (продолжение). Использование мартингейла на фин. рынках. По сути любой системный трейдер использует принцип мартингейла, т.к. торгует (или пытается торговать) статистическими преимуществами. И для этого необязательно использовать увеличение ставки, при проигрыше или/и усреднение позиций. Так, например, если в ТС соотношение SL к TP 1 к 3 и в среднем из 10 сделок 3 закрываются в прибыль это уже мартингейл. Либо, соотношение SL к TP 1 к 1, но число прибыльных сделок превышает число убыточных, это тоже мартингейл. Т.е. графический сетап, либо уровень, либо индикатор, либо что-то еще, что используется при открытии/закрытии сделок, дающий положительный результат на дистанции, по сути и означает использование принципа мартингейла. С другой стороны, если у вас есть точка входа, которая на дистанции дает отрицательный или нулевой результат, использование увеличения размера ставки может сделать ее прибыльной. Может, если имеется статистика, хотя бы из 500, а лучше 1000 и более случаев (точек входа). Т.к. трейдинг отличается от игры в рулетку, из статистики нам нужен всего один показатель, это максимальная длина серии убыточных сделок подряд, опираясь на который можно определить уместность использования мартингейла. Проще это объяснить на примерах. Пример 1. Допустим точка входа имеет соотношение SL к TP 1 к 1, а максимальная серия убытков подряд больше 5. В этом случае, лучше про эту точку входа забыть и поискать другую, мартингейлом ее точно не исправить. Пример 2. Все то же самое, только убытков подряд не более 5. Здесь уже можно применять простое удвоение риска на каждую последующую сделку. Например, 1 сделка - риск 1%, 2 - 2%, 3 - 4%, 4 -8%, 5 - 16%, 6 - 32% , или несколько снизить нагрузку на депозит и на психику, используя 1 - 1%, 2 - 1%, 3 - 3%, 4 - 6%, 5 - 12%, 6 - 24%. Либо, если цель сохранить депозит и довольствоваться минимальной прибылью, то вычисляем дополнительно еще среднюю длину серии убыточных сделок подряд и используем ее. Пример, средняя серия равна 3, значит за первые 3 сделки стараемся выйти в ноль, а на 4 и последующих получить прибыль 1 - 1%, 2 - 1%, 3 - 2%, 4 - 5%, 5 - 10%, 6 - 20% . Пример 3. Точка входа имеет соотношение SL к TP 1 к 2, а серия убытков подряд не превышает 7. Определяем также, что для нас важно максимизировать прибыть, оптимизировать нагрузку на депозит (просадку), или минимизировать нагрузку на депозит. Допустим, выбрали максимизицию прибыли 1 - 1%, 2 - 1%, 3 - 2%, 4 - 3%, 5 - 4%, 6 - 6%, 7 - 9%, 8 - 15% . Для других вариантов последовательно рисков будут другие, также как и для точек входа с другим соотношение SL к TP и длинами серий убыточных сделок. Универсальной последовательности нет, но ее всегда можно подобрать под ваши запросы, конечно при условии, что в конкретно вашем случае, мартингейл вообще применим. Выводы таковы, если ваша ТС является убыточной, но не суперсливной, с помощью мартингейла ее можно сделать прибыльной или, как минимум безубыточной, если безубыточна - то прибыльной, а если дает прибыль, мартингейл может повысить ее эффективность на десятки процентов, без существенного увеличения рисков.</t>
  </si>
  <si>
    <t>Один прикол дважды уже не прикольно</t>
  </si>
  <si>
    <t>Один человек сказал мне: " Каждый уважающий себя крымчанин должен побывать в этом месте".Собственно после этих слов этот человек и показал(а) мне это место)))) П.С.С тех пор я - уважающий себя крымчанин))))) #бурундук</t>
  </si>
  <si>
    <t>Послушаем...</t>
  </si>
  <si>
    <t>Пока новая история про кота и Домового готовится к выходу. Пока новые главы Призраков пишутся а Дрянного мира- думается. Давайте просто послушаем рассказы)</t>
  </si>
  <si>
    <t>Посмотрел фильм "Один вдох", очень рекомендую посмотреть. Фильм про спортивные достижения длинною в жизнь. Меня этот фильм вдохновил вспомнить про "свой" вид спорта - лёгкая атлетика.  Раньше в школе занимал 1 места на школьных и районных соревнованиях.   Сегодня решил снова начать заниматься лёгкой атлетикой, буду готовиться к тренировкам по футболу (ждем открытия стадионов). Кто хочет тренироваться вместе присоединяйтесь. Будем учиться вместе)</t>
  </si>
  <si>
    <t>Про любовь))</t>
  </si>
  <si>
    <t>Когда-нибудь, когда я буду любить тебя, я куплю варенье, вымажу тебе всю морду и буду хохотать, а пока мне этого не хочется, просто потому что я не люблю тебя. Это ужасно скучное занятие - не любить, ты сидишь и смотришь в глаза и абсолютно, то есть, ни черта ничего не чувствуешь, как будто ты смотришь на табуретку. — Привет, — говоришь ты табуретке. А она улыбается и ласково так отвечает: — Как хорошо, что ты мне позвонил! О, Господи, думаешь ты, я зачем-то звонил табуретке.</t>
  </si>
  <si>
    <t>С Богословским кладбищем у меня связано несколько историй.  Чтобы попасть в точку А необходимо пройти сквозь кладбище. Это самый короткий путь. История первая. Первый раз когда я приехала немного запуталась и не могла понять поворот к кладбищу налево или направо. Спросила прохожего. Ответ: «я живу тут 20 лет, здесь нет никакого кладбища». Я немного поседела ?? (поворот направо) История вторая. Зима. Вечер. Тихо. Тускло горят фонари. Иду через заснеженное кладбище. Слышен только скрип снега под ногами. Ни одной живой души. И тут раздается заливистый детский смех. Кажется, мое сердце остановилось на пару минут ?? (оказалось, вечером там гуляют семьи с детьми вдоль пихтовых аллей) История третья (видимо, не последняя). Опять мне надо в точку А. Подхожу к кладбищу. Запаяны ворота. Но войти можно чуть обогнув забор. Мелькнул в моей голове вопрос «а что если на выходе тоже закрыто?», но мне очень надо попасть в точку А. Прошла сквозь кладбище. Да, ворота закрыты на замки, цепи. Чугунная ограда чуть выше моего роста. Выйти нереально.. я, взрослая женщина, в красивом пальто лезу через кладбищенскую ограду ????? Что не так с этим местом?</t>
  </si>
  <si>
    <t>Сегодня у меня в гостях были ДРОГИЕ МНЕ ЛЮДИ!!!</t>
  </si>
  <si>
    <t>Скоро машину попросит??????</t>
  </si>
  <si>
    <t>Старцы.</t>
  </si>
  <si>
    <t>? Документальный сериал – «Старцы».  ? Первая серия – Архиепископ Иоанн Шанхайский.  ? Вторая серия – Отец Николай Гурьянов.  ? Третья серия – Архимандрит Гавриил Ургебадзе.  ? Четвертая серия – Архимандрит Иоанн Крестьянкин.  ? Пятая серия – Католикос-Патриарх всея Грузии Илия Второй.  ? Шестая серия – Схиархимандрит Гавриил Бунге  ? Седьмая серия – Архимандрит Ефрем Аризонский  ? Восьмая серия – Архимандрит Кирилл Павлов</t>
  </si>
  <si>
    <t>Цвет настроения....</t>
  </si>
  <si>
    <t>«Сын полка» - повесть, написанная Валентином Катаевым, вышла в 1945 году.    В 1946 году за книгу «Сын полка» Валентин Катаев был удостоен Сталинской премии II степени.  Валентин Петрович Катаев - известный русский писатель, драматург, поэт. Его произведения неоднократно переводились на многие языки. Повесть «Сын полка» по сей день является одной из любимых книг о войне. Это яркий, правдивый рассказ о непростой судьбе двенадцатилетнего мальчика Вани Солнцева, потерявшего во время войны родных, дом, своё детство. Волею случая Ваня оказался в артиллерийском полку, который и стал его новой семьёй. Этот бесстрашный паренёк наравне с взрослыми солдатами защищал свою Родину, свою землю от фашистских захватчиков, героически преодолевая все тяготы той страшной, бесчеловечной войны. Эта книга о подвиге всего советского народа.  Замысел повести «Сын полка» начал формироваться у Катаева в 1943 году, когда он работал фронтовым корреспондентом и постоянно перемещался из одного воинского соединения в другое. Однажды писатель заметил мальчика, облачённого в солдатскую форму: гимнастёрка, галифе и сапоги были самыми настоящими, но сшитыми специально на ребёнка. Из разговора с командиром Катаев узнал, что мальчугана — голодного, злого и одичавшего — разведчики нашли в блиндаже. Ребёнка забрали в часть, где он прижился и стал своим.  Позже писатель ещё не раз сталкивался с подобными историями:  « Я понял, что это не единичный случай, а типичная ситуация: солдаты пригревают брошенных, беспризорных детей, сирот, которые потерялись или у которых погибли родители».  Тема «дети на войне» - особая в русской литературе. История Вани Солнцева, главного героя повести "Сын полка", была хорошо знакома многим мальчишкам военной поры.  В образе Вани они узнавали себя. И это подтверждают опубликованные в книге рассказы людей, которые в те далекие дни были детьми и которым наравне со взрослыми пришлось идти на фронт, трудиться в тылу, стать узниками концлагерей, столкнуться с оккупацией, потерять близких родственников, но выжить и не пасть духом.  Почитайте эту книгу вместе с детьми, и вы увидите, что она придаст им уверенности в собственных силах, поможет в любых жизненных испытаниях.</t>
  </si>
  <si>
    <t>1034</t>
  </si>
  <si>
    <t>10 мая 1924 года родилась Юлия Друнина, русская советская поэтесса.    Юлия Владимировна Друнина родилась в Москве в учительской семье. Детство прошло в центре Москвы, училась в школе, где работал ее отец. В 11 лет начала писать стихи. Любила читать и не сомневалась, что будет литератором.  Когда началась Отечественная война, в семнадцатилетнем возрасте Юлия записывается в добровольную санитарную дружину при РОККе (Районное общество Красного Креста) и работает санитаркой в глазном госпитале. Участвует в строительстве оборонительных сооружений под Можайском, попадает под бомбежку и, выполняя свои прямые обязанности, становится санитаркой пехотного полка. Была ранена.  В Гомеле получает направление в 218-ю стрелковую дивизию. Снова была ранена. Возвращается в самоходный артполк. Звание - старшина медслужбы, воюет в Белорусском Полесье, затем в Прибалтике. Была контужена и 21 ноября 1944 получила документ «...негоден к несению военной службы».  Юлия Друнина была награждена орденами Красной Звезды, Трудового Красного Знамени (дважды), «Знак Почета» Отечественной войны 1-й степени, медалями «За отвагу», «За оборону Москвы», «За победу над Германией».  В начале 1945 в журнале «Знамя» была напечатана подборка стихов Юлии Друниной.  В 1948 напечатан сборник стихов «В солдатской шинели». В 1952 закончила Литературный институт.  В 1955 напечатан сборник «Разговор с сердцем», в 1958 – «Ветер с фронта», в 1960 – «Современники», в 1963 – «Тревога» и другие.  В 1970-е годы вышли новые сборники ее стихов: «В двух измерениях», «Я родом из детства» и др. В 1980 году — «Бабье лето», в 1983 году — «Солнце — на лето».   Да, многое в сердцах у нас умрет,    Но многое останется нетленным:    Я не забуду сорок пятый год —    Голодный, радостный, послевоенный.    В тот год, от всей души удивлены    Тому, что уцелели почему-то,    Мы возвращались к жизни от войны,    Благословляя каждую минуту.    Как дорог был нам каждый трудный день,    Как «на гражданке» все нам было мило!    Пусть жили мы в плену очередей,    Пусть замерзали в комнатах чернила.    И нынче, если давит плечи быт,    Я и на быт взираю, как на чудо:    Год сорок пятый мной не позабыт,    Я возвращенья к жизни не забуду!</t>
  </si>
  <si>
    <t>9-е фото заворожило</t>
  </si>
  <si>
    <t>Kрacoта бывает pазной.</t>
  </si>
  <si>
    <t>в наличии ??????</t>
  </si>
  <si>
    <t>Маски Real Nature Hydrogel Mask корейской марки Nature Republic изготовлены из нежного прохладного гидрогеля, который приятно тает на коже. Маска состоит из 2 половинок, поэтому хорошо ложится на лицо.Серия гидрогелевых масок с содержанием гиалуроновой кислоты. Обладает активным питательным действием, способствует интенсивному увлажнению. Восстанавливает клетки кожи и делает ее более устойчивой к негативному воздействию окружающей среды  Nature Republic Real Nature Hydrogel Mask (Argan) – питательная маска с аргановым маслом.  Nature Republic Real Nature Hydrogel Mask (Chamomile) – успокаивающая маска с ромашкой.  Nature Republic Real Nature Hydrogel Mask (Grapefruit) – антиоксидантная маска с грейпфрутом.  Nature Republic Real Nature Hydrogel Mask (Green Grape) – витаминизирующая маска с виноградом.  Nature Republic Real Nature Hydrogel Mask (Green Tea) – противовоспалительная маска с зелёным чаем.  Nature Republic Real Nature Hydrogel Mask (Kakadu Plum) – осветляющая маска со сливой какаду.  Nature Republic Real Nature Hydrogel Mask (Manuka Honey) – восстанавливающая маска с мёдом мануки.  Nature Republic Real Nature Hydrogel Mask (Shea Butter) – смягчающая маска с маслом ши.   </t>
  </si>
  <si>
    <t>Гуаша работает. Не без кинезиологии, конечно.</t>
  </si>
  <si>
    <t>Декорировала старый подносик</t>
  </si>
  <si>
    <t>СКАЗКИ-ПOЧEМУЧКИ ??  Для маленьких.</t>
  </si>
  <si>
    <t>ммм)))</t>
  </si>
  <si>
    <t>Ну, счастье не только из бутербродов состоит, но фотка классная - почти чувствуешь вкус. :)))</t>
  </si>
  <si>
    <t>Фoто зaряжено на простoе человeческое счacтье</t>
  </si>
  <si>
    <t>Пишите и приходите послушать)</t>
  </si>
  <si>
    <t>~15 МАЯ 19.00~   Закрытая читка в ZOOM  [id3596549|@annatereshina] и [id12053278|@leshkalavr] читают пьесу Андрей Максимова   "СОН ИМПЕРАТРИЦЫ"  Послушать можно, постучав в директ [id1170435|Яна Левищева].</t>
  </si>
  <si>
    <t>Сегодня мои? день рождения??  Спасибо за поздравления, подарки и цветы ! Благодарю  всех тех, кого я люблю, всех приходящих и уходящих, всех, кто рядом и далеко Спасибо?? /"должна была Я отмечать свои? Юбилеи?чик  за границеи? ????????. Но Россия мать не отпускает.  Все лучшее впереди ????#всесамоелучшеевпереди#сднемрожденияменя#happybirthday#люблюсвои?др#маи?ская#юбилеи?чик#30годиков##birthday #birthdaygirl #birthdaycake #birthdayboy #birthdayparty #birthdays #birthdaygift #birthdayweekend #birthdaypresent #birthdayfun #birthdaycelebration #birthdaymonth #bday #instabirthday #instabday #instagramanet #instatag #bestoftheday #cake #friends</t>
  </si>
  <si>
    <t>РЕБЕНОК РИСУЕТ СЕМЬЮ (тест)  как анализировать рисунок    Пока он будет рисовать, не вмешивайся в сам процесс, но следи за очередностью появления домочадцев на бумаге. Когда рисунок будет готов, поинтересуйся у малыша, как зовут всех персонажей его картины и приступай к анализу.    - По очередности:  последовательность появления членов семьи указывает на отношение к ним юного художника. Обычно первым дети рисуют самого любимого или самого значительного члена семьи. Если он забыл нарисовать кого-то – это значит, что с этим человеком у ребенка натянутые отношения. Себя ребенок часто изображает в самом центре – значит он уверен в том, что родители любят его. И наоборот, он чувствует себя брошенным и одиноким, если не нарисовал себя вовсе.  - По составу: Если на рисунке в виде  группой фотографии отсутствует один из членов семьи, спроси у ребенка, почему он его забыл. Такой неполный портрет – серьезный повод задуматься.    - По размеру: чем большим авторитетом у ребенка  пользуется изображаемый человек, тем выше и больше будет его фигура. Отвергнутые дети рисуют себя маленькими, а избалованные могут не вместить свое гигантское изображение.    - По расстоянию: Когда в доме мир и покой, все персонажи изображены почти вплотную друг к другу.  Чем ближе малыш рисует себя к кому-то из родителей, тем сильней его  привязанность к этому человеку. Любой предмет, нарисованный между  людьми, символизирует барьер в отношениях между этими членами семьи.    - По цвету: Все, что любимо твоим чадом, он раскрасит теплыми тонами.  Особую привязанность выразит сочным, ярким цветом. Если чью-то одежду малыш раскрасил синей краской, значит, рядом с этим человеком ему комфортно. Если зеленым – значит этот человек уважаем и значим для ребенка. Желтый будет означать импульсивность и руководство к действию, красный – агрессию, черный цвет сигнализирует об эмоциональном неприятии  кого-то из родственников.    -По частям тела: Тщательно  прорисованные черты лица означают любовь и значимость родителя для ребенка. Если автор рисунка выделил свое лицо – это признак  самолюбования или повышенного внимания к своей внешности, но до 4 лет такой рисунок можно считать нормой. Если маленький художник изобразил рот кого-то из родителя слишком большим, то возможно этот человек делает ребенку много замечаний.    Если рта нет или он очень мал – персонаж в жизни скрывает свои чувства. Нарисованные зубы говорят об агрессии. Персонажи с большими глазами испытывают страх, а с маленькими – что-то скрывают. Длинные руки, как и полное их отсутствие, означают,  что этот человек очень властный и психологически давит на ребенка.  Короткие руки выдают внутреннюю слабость. А если ребенок нарисовал себя с поднятыми вверх руками, он желает самоутвердиться в семье, ему не хватает внимания.    Твой ребенок может помочь не только найти, но и обезвредить болевые точки семейных отношений.Если ты запуталась в толковании шедевра своего ребенка, то просто переверни лист бумаги и пройди с ним тест на тему «Семья, которую я хочу». Попроси малыша нарисовать семью его мечты, и ты увидишь, чего не хватает каждому из вас, чтобы быть счастливым и дарить любовь близким.</t>
  </si>
  <si>
    <t>ТИБЕТСКИЙ МАССАЖ.  Древние практики страны которую называют  "Крышей Мира", родиной "Алмазного Пути"...  Массаж должен быть таким, чтобы он одновременно:  ?? Освобождал от того эмоционального груза, который люди тащат на себе долгие годы  ?? Прорабатывал все мышечно-фасциальные слои до самой надкостницы  ?? Устранял мышечно-тонический дисбаланс и выравнивал осанку  ?? Реально лечил психосоматику, являясь действенным инструментом телесноориентированной психотерапии. И всё это есть в Тибетском массаже.  ???Запись в директ. Или ?? вотсап 89991450975.  #массажйошкарола #сколиоз #здороваяспина #йога</t>
  </si>
  <si>
    <t>Тюльпаны</t>
  </si>
  <si>
    <t>Семья интровертов построила мини-деревню, для того, чтобы у каждого члена семьи был свой дом, где каждый занимается, чем хочет.</t>
  </si>
  <si>
    <t>? Счастье не планируется, оно приходит внезапно ?</t>
  </si>
  <si>
    <t>В новом доме(Советской Армии 151) - дому не больше 5 лет, квартира не угловая. С планировкой типа студии. Квартиру покупали для последующий сдачи(как защита денег от инфляции). В квартире в целом хороший ремонт, ремонт сделали весной этого года. Квартиру сдаем в первый раз,до этого никто не проживал.В комнате из мебели есть диван,тумбы, столик,большой шкаф купе, телевизор привезли. Проведен интернет и кабельное тв. Вся бытовая техника в квартире в вашем распоряжение, из бытовой техники в квартире есть: холодильник, стиральная машинка автомат, свч печь, электрический чайник. Привезем частично посуду. Сан.узел совмещенный, выложен плиткой,сантехника новая! Квартира в отличном районе( где плановый институт), 10 минут пешком до тц Космопорт. В шаговой доступности много различных магазинов, супермаркеты, остановки общественного транспорта.Сдаю на длительный срок.По цене можем уступить, если на длительный срок, а так 6 тысяч. По всем остальным вопросам звоните. Готов рассмотреть студентов.</t>
  </si>
  <si>
    <t>ВАЖНО ВАМ И ВАШЕМУ РЕБЁНКУ!</t>
  </si>
  <si>
    <t>Может, пригодится кому. Скопировано.  Я очень старалась обойтись без мата. Оцените. И если кому-то поможет, то я буду рада.    Грипп объявили по СМИ. И все хотят вызвать врача.    Рассказываю. Врачей нет. В поликлиниках Санкт-Петербурга оставшиеся здоровыми доктора (да-да, мы тоже люди, тоже болеем) не имеют возможности обслужить всех желающих. Кроме того в некоторых районах города поликлиники так и не работают по выходным, а в понедельник настолько завалены активами от неотложных, что маловменяемы уже после 20 вызова.    Задержки детской неотложной помощи в Невском районе Санкт-Петербурга составляют до 16 часов. Если вы добились того, что ваш вызов принят в 20 часов, не удивляйтесь, если врач (уже совсем другой смены) приедет к вам в 16 часов следующих суток.    Если вы решили, что в больнице будет быстрее и лучше — вы ошибаетесь. Просто, чтобы попасть в приемное отделение любой из детских больниц, вам придется сначала подождать санитарного транспорта (около 6 часов), а потом посидеть в салоне машины от полутора до шести часов (в среднем два с половиной), Туалеты на улице не предусмотрены. Покупайте подгузники и берите термосы. Что будет с вами после высадки в бокс, я не знаю, не видела, но многие сбегают домой.    Реанимация еще держится, но никому не пожелаю там оказаться, даже тем, кто устроил эту массовую истерию.    О самолечении.    Если вы заболели (грипп характеризуется высокой температурой, до 40, ознобом, ломотой в суставах, иногда сразу — сухим кашлем).    При температуре выше 38,5 принимайте парацетомол в любом виде (от обычных таблеток до навороченных терафлю экстра), больше пейте и лежите под одеялом.    Если температура выше 39 — добавляйте таблетку анальгина или аспирина. Для тех, кто весит больше — полторы таблетки) Если знобит — то но-шпу.    Для детей правила иные.    1. дать жаропонижающее и но-шпу (дозировкиприведены ниже)    2. раскутать ребенка.    Если дети до пяти лет температурят выше 38,5 и у них озноб — ВЫТАСКИВАЙТЕ ИХ ИЗ-ПОД ОДЕЯЛ. Это может показаться садизмом, но если вы этого не сделаете, они перегреются, и могут выдать судороги — зрелище малоприятное и крайне вредное. Некоторые сравнивают это явление с сотрясением мозга, только удар как бы изнутри.    3. Согрейте ноги. Для этого надо одеть голому ребенку носки и приложить грелку к ногам (сойдет бутылка с горячей водой). Пока ноги не согреются, температура не снизится.    4. Если ребеночек маленький (до года), или имеет неврологические проблемы в виде повышенного внутричерепного давления, то вместе со всем вышеперечисленным, положите на темя ребенку полотенце, смоченное в холодной воде. Чтобы вода не попала на волосы, положите мокрое полотенце в полиэтиленовый пакет.    5. Когда ноги согреются, оботрите тельце (грудку, спинку, шейку, подмышками) водой, чуть теплой для вашей теплой руки. Вам это будет — чуть тепло, ему — чуть прохладно. Если вы плеснете в воду водки — ребенок будет быстрее высыхать, что хорошо. Еще раз повторю: ОБТИРАТЬ МОЖНО ТОЛЬКО ЕСЛИ НОГИ ГОРЯЧИЕ, или хотя бы теплые.    Если вы сделаете все, что написано, то пройдет около часа, и температура снизится.    Нормальной — не будет, но она и не должна быть нормальной. До 38,5 — и хорошо.    Если вы дали анальгин, его гарантированно должно хватить еще на три часа. Итого — час на разгон, три на действие.    Я не говорю, что прямо через 4 часа она снова станет 40, но уже имеет полное право.    Ваша задача — сонный не сонный, ночь, не ночь — ставить будильник, ставить градусник. Надо — повторяйте все заново. Не надо — каждый час мерьте, ловите эти подъемы. Они почти гарантированно будут.    Дозировки но-шпы и жаропонижающих такие:    На 20 кг — (обычно пять лет) — полтаблетки парацетомола или 10 мл нурофена, полтаблетки но-шпы. Если температура 39 и выше сразу давайте вместе с анальгином.    НА два года (12 кг в среднем) — четверть всего.    На 7 лет (в среднем 25 кг) — три четверти.    На 30 кг — уже можно давать полную таблетку.    Вы все равно нас вызовите. И мы все равно приедем. Когда-нибудь. Возможно. Но до этого — не мучайте детей и себя. Даже если ваше чадо вытерпит укол — он все равно будет действовать 4 часа. Не ждите чудес. Их не будет.    ______________________________________________________________-—    Как выглядят осложнения.    1. Температура через час после вышеприведенных манипуляций не упала ниже 38,5.    2. Температура упала через час после приема анальгина, но еще через час опять 40.    3. Рвота пару раз. Потому что один раз ребенка может вырвать на что угодно, на ту же температуру, например. тогда надо ставить свечки.    4. Какая-то сыпь на ногах, от пальчиков до ягодиц, похожая на лопнувшие сосуды или появившиеся ниоткуда синячки    5. Вроде все ничего — температура умеренная, сыпи нет, рвоты тоже, но ребеночек такой вялый на 37, 5, как будто у него 40,5. в смысле — не может пить от слабости.    ЗВОНИТЕ В НЕОТЛОЖНУЮ ПОМОЩЬ, ГОТОВЬТЕ ВЕЩИ В БОЛЬНИЦУ. ЭТО ОБЯЗАТЕЛЬНОЕ НАБЛЮДЕНИЕ В СТАЦИОНАРЕ. Не смотря ни на что, ни на какие условия.    ____________________________________________________    Чего делать с детьми нельзя    1. кутать на температуру выше 38,5 - ниже - одевайте, как хотите    2. мазать чем-то пахучим (барсучки, звездочки, слпелки, докторы момы, горцица, горчичники, скипидар) Дети начинают задыаться. Только этого вам не хватало. Никуда. Ни на какие места. Никогда.    3. Давать детям аспирин. Он вызывает желудочные и носовые кровотечения.    ____________________________________________    Советы по встрече врача.    Не ругайтесь за задержки. Это бессмысленно, а объективное отношение к вашему ребенку может пострадать.    Не врите. Не наговаривайте на ребенка, что у него что-то страшное. В лучшем случае вы без дела окажетесь в стационаре.    Не предлагайте бахилы. Знаете, куда хочется послать вас на 30 вызове? Если не знаете, то попробуйте просто одеть и снять куртку 30 раз подряд. Я молчу о подъемах на этажи, о том, что вы все больны, а мы изо всех сил — нет. И о том, что за эту всю историю нам не заплатят лишней копейки. Мы и не просим уже. Просто делаем, что можем.    Анфиса Булдакова</t>
  </si>
  <si>
    <t>гроза в мае</t>
  </si>
  <si>
    <t>Давно я не рассказывала о моих самых талантливых на свете детях и не показывала их)).   Надо исправляться.   Мы с ними вместе, дважды в неделю, растем и развиваемся в профессии, несмотря ни на что. На ужасный порой интернет, на огромное количество учебы, свалившееся на всех разом. А еще - за окном просто потрясающая погода, по большей части. Но этот странный сезон мы заканчиваем монологами, читками, большим речевым тренингом и, конечно же, импровизациями!   И так непонятно, я не осязаю, и нет той энергетики и того обмена, но я вижу, как растут и становятся все более профессиональными и свободными мои театральные дети. Обнимаю, люблю).</t>
  </si>
  <si>
    <t>Есть желающие на такую причу? ??</t>
  </si>
  <si>
    <t>Афролоконы. ??????</t>
  </si>
  <si>
    <t>Закусочки...</t>
  </si>
  <si>
    <t>Излучает тепло</t>
  </si>
  <si>
    <t>Sandstorm!Mother by frostbite-studios  Песчаная Буря с дочками на День Матери     #KV_ZZ_ART</t>
  </si>
  <si>
    <t>Нет ничего невозможного ????</t>
  </si>
  <si>
    <t>Ну вот, теперь я хочу такой арт... :)))</t>
  </si>
  <si>
    <t>— Элион: – Почему ты так поздно ложишься спать? — Фобос: – Нечестивым нет покоя... — Седрик: – Видео с котятами. Он засиживается допоздна, потому что смотрит видео с котятами.</t>
  </si>
  <si>
    <t>Пришло время признаться. Я зависима от кофе [club192339733 СНЕГ coffee roasters Красноярск]. Наконец-то собралась сделать полноценный отзыв. Только небольшое уточнение - я не разбираюсь в тонкостях кофе и не являюсь бариста. А теперь по порядку:  ?? Стас привозит свежайшую обжарку и часто день в день. То есть мне приходится ещё пару дней терпеть, чтобы продолжить радоваться жизни.?? Не буду говорить какой шикарный аромат у свежего кофе..   Я варю в бюджетной итальянской гейзерной кофеварке (или иначе мока-поте), которая из-за своей специфики добавляет кофе небольшую горечь. Поэтому мне нравится средняя обжарка, так как сильная (4 и 5) может очень горчить даже с молоком.   ?? Раньше я покупала зёрна в Академии, супермаркетах, мне дарили кофе из Даблби (сеть в Мск и Спб) и я пробовала домашний капучино из зёрен Тревелерс. И честно по аромату и насыщенности вкуса кофе [club192339733 СНЕГ] можно сравнить только с Даблби. ??  ?? На данный момент я попробовала штук 7 сортов. Мои реальные фавориты сейчас Гондурас Микс и Эфиопия Амхара Айэху. Отлично готовятся в гейзерной, круто сочетаются с молоком (я только так и пью, без сахара конечно), во вкусе шоколад, печенье, чернослив. Эфиопия однозначно понежнее будет чем Гондурас, но не менее вкусный.   ?? Кого-то может смущать цена, но она аргументирована. Ведь вам предлагают лучшие сорта кофе и свежую обжарку. Тем более кофе надо использовать в течение 2 недель после обжарки, иначе он теряет свои вкусовые свойства. Я лично готова платить за качественный и свежий продукт. Важно также отметить, что [id9300828 Стас] постоянно улучшает обжарку, пробует новые сорта и просто горит своим делом. ????  В общем выбор за вами. Для меня сейчас [club192339733 СНЕГ] - реальное спасение в период всеобщей изоляции и закрытия кофеен. Однако после возвращения к обычной жизни есть риск перестать ходить в кофейни, потому что домашний кофе будет вкусней. ??</t>
  </si>
  <si>
    <t>856</t>
  </si>
  <si>
    <t>С днём рождения доченька</t>
  </si>
  <si>
    <t>Собаки лучше людей ??</t>
  </si>
  <si>
    <t>Так хочется верить людям. Нет же... обязательно докажут, что не стоит.</t>
  </si>
  <si>
    <t>...И о тотальном открытии всех дверей на планете...</t>
  </si>
  <si>
    <t>???САЛФЕТКА «СКРАБЕР»  . ???Салфетка "Скрабер" - это один из самых востребованных покупателями товаров в серии "Aquamagic". Он привлекает помощью в удалении следующих загрязнений: ? на фасадах кухни, мебели в ванной и во всей квартире; ? скотч, пластелин, фломастер с маркерной доски; ? куртки, дубленки, угги; ? холодильник, плита; ? с любых пластиковых поверхностей.  Структура волокна, где жесткое обвивает мягкое, работает по законам физики: здесь соединились вместе впитывающий эффект полиэстера и жесткие волокна полиамида, которые захватывают и удерживают грязь. ? Нет необходимости пользоваться чистящими средствами. Тем самым вы бережете свое здоровье и свой кошелек. ? Салфетка «скрабер» идеально очищает поверхности с сильными загрязнениями.  Для использования: смочила водой(не добавляя моющих средств), отжала и потерла. Чтобы въевшихся пятен было меньше, старайтесь удалить пятно сразу, после его возникновения. ? ? После применения помыть хозяйственным мылом и сушить воздушным путем (не на батарее). . Цена 17.09BYN</t>
  </si>
  <si>
    <t>13 мая родился Александр Ярославич Невский – князь Новгородский, Киевский, Владимирский, великий полководец и талантливый дипломат.    Александр Ярославич Невский знаменит победами над шведами (Невская битва 1240 г.) и немецкими рыцарями Ливонского ордена (Ледовое побоище 1242 г.), обезопасил западные границы Руси. Канонизирован Русской православной церковью.    Родился Александр Ярославич 13 мая 1221 года в городе Переславль-Залесский. Был он сыном князя Ярослава Всеволодовича (правнука Владимира Мономаха). С 1236 г. начался период длительного княжения Александра в Новгороде. Первые годы правления были посвящены укреплению города.    Всеобщую славу молодому князю принесла победа, одержанная им на берегу Невы, в устье реки Ижоры 15 июля 1240 г. над шведским отрядом. Александр лично участвовал в битве, «самому королю възложи печать на лице острымь своимь копиемь». Считается, что именно за эту победу князя стали называть Невским.    Вскоре после этого Александр из-за очередного конфликта покидает Новгород и уезжает в Переяславль-Залесский. Впрочем, своенравные новгородцы вынуждены были вновь призвать к себе князя Александра. Вызвано это было серьезной угрозой их землям со стороны Ливонского ордена. Решающая битва состоялась на льду Чудского озера 5 апреля 1242 г. Это сражение, как и битва на Неве, вошло в историю. Александр разгромил ливонских рыцарей, и тем пришлось заключить мир, а также, что самое важное, отказаться от всяких притязаний на земли Руси. Немного позже, в 1245 г., князь отбил захваченный Литвой г. Торопец. Благодаря успешным действиям Александра на долгое время была обеспечена безопасность западных границ Руси.</t>
  </si>
  <si>
    <t>Автополотенце?? В нашей компании есть продукция на любого потребителя ?? ?Быстро ?Качественно ?Без разводов ?Без царапин ?Без затрат ­можно мыть машину???? Уникальное двустороннее я #автополотенцеgreenway из рассеченного микроволокна позволяет решать сразу несколько важных задач. ­ Благодаря своим экстравпитывающим свойствам оно отлично собирает лишнюю жидкость, позволяя быстро высушить поверхность. ­ Удлиненный ворс полотенца поможет собрать самые мелкие частицы пыли и грязи из труднодоступных мест, не оставляя при этом следов и разводов, оно быстро справится с уборкой таких обширных поверхностей, как капот, багажник или стекла автомобиля. ?? ­ Вы легко удалите с покрытий лишнюю влагу после мытья.?? Вместе с ней микроволокно затянет в себя грязь, остатки очищающих средств и реагентов и защитит автомобильную эмаль от повреждений. ­ Автополотенце до блеска очистит любые детали автомобиля и не оставит на них: ­?Царапин ?Разводов ?Ворсинок ­ ­ ­ Ваша машина будет выглядеть безупречно??  Цена - 27.55</t>
  </si>
  <si>
    <t>В этом году исполняется 110 лет со дня рождения поэтессы Ольги Федоровны Берггольц (1910–1975)  Ее стихи помогли ленинградцам выжить в насквозь промерзшем блокадном городе и не потерять человеческого достоинства. Умирающие от истощения люди слушали обращения поэтессы из черных «тарелок» репродукторов и укреплялись в вере дожить до победы. Голос Ольги Берггольц не зря назвали символом Победы, а поэтессу – «блокадной Мадонной» и музой осажденного города.  Радиопередачи Берггольц, олицетворявшей мужество ленинградцев, после войны вошли в сборник «Говорит Ленинград». В «Ленинградской поэме» Берггольц перед читателями встает образ осажденного города. Это лишь одно из нескольких десятков произведений о блокадном Ленинграде, наиболее пронзительное. Под пером Ольги Федоровны в те страшные годы родились поэмы «Февральский дневник» и «Памяти защитников».  После войны Берггольц написала книгу «Дневные звезды» – философский дневник, обобщивший пережитое. Наконец страна оценила заслуги литератора, осыпав Ольгу Берггольц орденами и медалями. Но главной наградой стала народная любовь и звание «ленинградской Мадонны». Известные всем строчки поэтессы высекли на мемориале Пискаревского кладбища: «Никто не забыт и ничто не забыто».</t>
  </si>
  <si>
    <t>Верните налоги в семью! www.nalog.mponline.ru</t>
  </si>
  <si>
    <t>Главная страница | Мобильная Помощь Онлайн</t>
  </si>
  <si>
    <t>Вкусный ужин !  ( пирожки с капустой и картошкой)</t>
  </si>
  <si>
    <t>Выпрашивать любовь и внимание - значит дрессировать того, с кем вы планируете семью и строите отношения. Не забывайте, что вы всегда будете в приоритете, если нужны, дороги и любимы.</t>
  </si>
  <si>
    <t>Для быстрого и качественного мытья окон, зеркал, а также хрустальных изделий удобно использовать гладкую салфетку. Она прекрасно впитывает влагу и поэтому все стеклянные поверхности не придется вытирать насухо. На них не остается никаких разводов и ворсинок.  По вопросам приобретения в ЛС.</t>
  </si>
  <si>
    <t>Дорогие друзья посмотрите видео на стене по Эпидемии и соблюдайте рекомендации врачей.</t>
  </si>
  <si>
    <t>Здравствуйте, друзья!  1 сеанс "до и после" ! Начало: ??Смещение таза, ??ярко выражена сколиотическая дуга в поясничном отделе. ??Правое плечо поднято, левое уведено вперёд .  Причина всему некорректное распределение нагрузки на мышцы.  В данном случае проблема в неправильной работе мышц.  И это исправить достаточно не сложно, было бы желание)  #ровнаяспина #осанка #массаж #кинезиология #сколиоз</t>
  </si>
  <si>
    <t>1506</t>
  </si>
  <si>
    <t>Идеальный кадор 4 серии и + много моментов где нужно переснимать короче...4 серия ещё долго не будет:')</t>
  </si>
  <si>
    <t>Мои будни не чисты и скручены в бланты??</t>
  </si>
  <si>
    <t>Набор с которого непременно нужно начать знакомство! ? ? ?? Салфетка для посуды 8,27р?? ? ?Отлично моет посуду без применения моющих средств. ?Идеально для детской посуды. ?С помощью неё можно отмыть и фартук, столешницу, холодильник, микроволновку, плиту, бытовую технику. ?Подходит для мытья фруктов и овощей от грязи и вредного покрытия, которое не смыкается обычней водой. ?Одна сторона жёсткая, но не оставляет царапин!?? ? ?? Салфетка для стекла 13,80р?? ? Отмоет зеркала, окна, хрусталь, глянец без спреев, разводов, ворсинок?? ??Только салфетка и вода.  ??универсальная салфетка 16,53р Уборка пыли в сухом виде и во влажном любые пятна! ? .??Волшебный порошок Mystik 9,45р?? ? ? Идеально подходит для устранения пятен от детского питания, кофе, вина, чая и др. на любых поверхностях. ?Возвращает первозданный блеск без усилий ?Обладает антибактериальным и противогрибковым эффектом ?Убирает запахи ? Не царапает поверхности. ?Экономичный расход средства. ? ??Паста Mystik 9,45р?? ? 100% натуральный состав?? ?Отмывает нагар в духовке, ржавчину, чайники, кастрюли, сковородки, может вывести пятна на одежде. ?Очистит и отполирует автомобильные диски и серебро. ?Супер средство для мытья сантехники. ? Срок службы салфеток до 2 лет, очень простой уход.</t>
  </si>
  <si>
    <t>НЕ Пирожки, а ЗОЛОТО! ИХ готовят УЖЕ все мои подруги! Весь секрет в тесте КАК ПУХ без дрожжей!</t>
  </si>
  <si>
    <t>НЕ Пирожки, а ЗОЛОТО! ИХ готовят УЖЕ все мои подруги! Весь секрет в тесте КАК ПУХ без дрожжей! Это самые лучшие жареные пирожки! Тесто для этих пирожков готовится за минуты, а результат превосходный. Действительно пирожки как пух получаются. Тесто мягкое, нежное. Жареные пирожки можно готовить с любой начинкой - сладкой или соленой. Рекомендую сделать такие пирожки!  YouTube канал Махеевъ: https://www.youtube.com/channel/UCfxI0UllmK-Uh7_2rCV3bRw   ?? Продукты:  Тесто для пирожков: Кефир - 250 мл. (от 3% жирн</t>
  </si>
  <si>
    <t>Несмотря на самоизляцию,продолжаем участвовать в конкурсах и побеждать.</t>
  </si>
  <si>
    <t>Первая ??</t>
  </si>
  <si>
    <t>Питаемся правильно во время карантина????</t>
  </si>
  <si>
    <t>По-другому и быть не может ????</t>
  </si>
  <si>
    <t>13 Мая  У вас сегодня удачный день все сложиться именно так, как вам нужно, а может даже лучше.</t>
  </si>
  <si>
    <t>Продолжаем вспоминать....2014г.  Мюзикл Максима Дунаевского АЛЫЕ ПАРУСА на сцене Театра Мюзик-Холл. #алыепаруса #мюзиклалыепаруса #максимдунаевский</t>
  </si>
  <si>
    <t>460.0</t>
  </si>
  <si>
    <t>576.0</t>
  </si>
  <si>
    <t>С днём рождения Катрин ??</t>
  </si>
  <si>
    <t>2399.0</t>
  </si>
  <si>
    <t>Спасибо всем!!!!</t>
  </si>
  <si>
    <t>Теперь можно путешествовать так, наслаждаясь просмотром видео. Помните как в Советские времена путешествовали, смотря Клуб Путешественников?  Сингапур - это чудо, город-мечта. Замечательное видео!!! Смотрела, забыв обо всем.</t>
  </si>
  <si>
    <t>СИНГАПУР - ЛУЧШИЙ ГОРОД В МИРЕ. Здесь хочется жить</t>
  </si>
  <si>
    <t>СИНГАПУР - Большой выпуск  (Марина Бэй, Супер деревья фонатны, достопримечательности мост днка)   2-я СЕРИЯ, Сингапур 2020  Друзья это путешествие, которое меняет жизнь и заставляет задуматься о много. Вас ждут сегодня много ярких положительных эмоций и прогулок по их достопримечательностям. Сходим в Ботанический сад Сингапура, увидем шоу супер-деревьев в Gardens by the Bay, посмотри легендарное шоу фонтанов, переночуем и сделаем обзор самой крутой гостиницы Marina Bay Sands, прогуляемся по оранжереям, насл</t>
  </si>
  <si>
    <t>уважаемые пассажиры!  открылась продажа за 90 суток по направлению Пермь - Новороссийск - Пермь.</t>
  </si>
  <si>
    <t>Универсальный диск подойдет для чистки любых предметов, любых поверхностей от ультрасильных загрязнений.  Компактная форма делает ее применение еще легче.  Идеальна для чистки обуви, одежды и т.д.</t>
  </si>
  <si>
    <t>Этим летом, я наконец-то, добралась до его ялтинского домика. Там прекрасно. Там тихо и очень по-чеховски .</t>
  </si>
  <si>
    <t>Антон Чехов прожил всего 44 года. И мог бы еще, если бы не туберкулез, который проявился впервые в 10-летнем возрасте. Серьезно подорвало здоровье писателя долгое путешествие на Сахалин — тысячи километров он ехал на лошадях, в сырой одежде и насквозь промокших ботинках.   Летом 1904 года Чехов отправился лечиться на немецкий курорт Баденвайлер. Беды ничто не предвещало. Днем 1 июля он еще делился с женой мыслями по поводу нового рассказа, был весел. Но ночью Антон Павлович проснулся от затрудненного дыхания и впервые в жизни попросил вызвать врача. Вскоре стал бредить:   - Матрос уехал?  - Какой матрос?  - Матрос, уехал он?..  Приехавший врач пульса почти не находил - сердце больного явно останавливалось. Чехов пришел в себя и вдруг спросил его по-немецки:  - Смерть?  - О, нет, нет!.. Что вы! - попытался успокоить его медик, но при этом распорядился срочно принести баллон кислорода. - Не надо, - сказал Чехов, - пока принесут кислород, я уже умру.   Тогда доктор велел дать больному бокал шампанского. Чехов посмотрел на жену и прошептал: "Я умираю..."  Потом взял бокал, улыбнулся, обвел всех взглядом, со словами "Давно я не пил шампанского…“ выпил все до дна залпом и закрыл глаза.  Журналист Феликс Грозданов</t>
  </si>
  <si>
    <t>#лето2020 Ты не готов к лету? ? Но хочешь привести своё тело в порядок и избавиться от спасательного круга из жира на талии? ? Или может тебе нужно скинуть всего пару кг? ? Каждую неделю ты собираешься начать приводить своё тело в порядок с понедельника? ? Все спортзалы закрыты, ты пытаешься питаться правильно, но не всегда получается?? ? Если хотя бы есть два «Да» Тебе ко мне!!! ? Каждую неделю я набираю не более 5 человек на марафон похудения!!! Старт моего марафона в понедельник 18 мая?? ? Сохрани или запиши!!! ? Что бы попасть в мой марафон, тебе необходимо приобрести у меня либо на мой номер Id 007-2740244 один из перечисленных наборов на выбор?? ? - программа 3D Slim + Energy diet 4880? ? - Draineffect+Energy diet 2870? ? - Draineffect +Energy diet + Мюсли Energy diet 3260? ? Если у Вас уже есть продукт, либо вы являетесь не моим клиентом! Вы тоже можете попасть в мой марафон?? Вход 450 р ? Что будет в марафоне!? ? ? Индивидуальная консультация каждого участника марафона ? ? Ответы на все вопросы по питанию ? ?Мотивация и психологический настрой на похудение ? ? Поддержка от меня 24/7 ? ? Физические упражнения, секреты красоты ? ?Программу буду подбирать каждому индивидуально ? ? В чате будем общаться и делиться результатами ? ?Я буду худеть вместе с Вами ? ?Победителя ждёт приз?? ? Пиши на вотсап или в Директ ?? 8-983-588-74-77 ? #худеемвместе #индивидуальныйподход #стройноетело #Красота #здоровье</t>
  </si>
  <si>
    <t>11мая отметили 2 годика Артёма.Оригинальный торт!</t>
  </si>
  <si>
    <t>Вечерний салатик( сныть, крапива, чистотел, одуванчик, лук- слизун, 3 редиски и огурчик)</t>
  </si>
  <si>
    <t>Вот так встреча сегодня! Познакомился с соседом, живет в лесу рядом с домом??</t>
  </si>
  <si>
    <t>Все предрешено, иди куда шел. Голова под кепкой, на кепке копюшон</t>
  </si>
  <si>
    <t>еще немножко аппетитной красоты :)))</t>
  </si>
  <si>
    <t>#бодрое_утро</t>
  </si>
  <si>
    <t>Живу год за годом.? Я бодрюсь вами, народом.??</t>
  </si>
  <si>
    <t>Кружит голову месяц май ??</t>
  </si>
  <si>
    <t>Мачете - Выхожу из системы</t>
  </si>
  <si>
    <t>Мише</t>
  </si>
  <si>
    <t>КОРОТКИЕ ПОЗНАВАТЕЛЬНЫЕ ФИЛЬМЫ ДЛЯ ДЕТЕЙ    • Как появляются цветы?  • Как появляется бабочка?  • Как появляются и где живут лягушки  • Кто как говорит?  • Детям про рыб  • Детям про насекомых  • Как распускаются почки?  ___________________________________</t>
  </si>
  <si>
    <t>Мои пушистики?????? спасибо огромное ??????</t>
  </si>
  <si>
    <t>#3-4D ??С любовью Мастер Александра  @sasha_lash_perm</t>
  </si>
  <si>
    <t>Мои рисунки за эту неделю</t>
  </si>
  <si>
    <t>Муж принес с работы и поставил в вазу пышный букет из яблоневых (кажется) веток в цвету. Такая красота! И аромат чудесный плывет по комнате, взвиваясь под потолок. Люблю мужа. #ягода_life #любовь #приятные_мелочи #майское</t>
  </si>
  <si>
    <t>Папа никогда не умирает,  просто рядом быть перестает...  Иногда пытаюсь я представить...  Будто просто далеко живет...  Будто можно отправить ему письма,  Рассказать,как я люблю рассвет...  Только ждать ответ - увы бессмсленно...  Там где папа - писем больше нет...  Папа никогда не умирает...  Просто рядом быть перестает...  Ангелом тебя сопровождает,  а любовь его всегда живет...!)</t>
  </si>
  <si>
    <t>Пусть всегда будет солнце!</t>
  </si>
  <si>
    <t>2672</t>
  </si>
  <si>
    <t>РОЗІГРАШ ? Умови розіграшу на сторінці в Інстаграм???????? https://www.instagram.com/p/CAKp-2vnDft/</t>
  </si>
  <si>
    <t>Этот человек на 10 небе от счастья????</t>
  </si>
  <si>
    <t>Я живу</t>
  </si>
  <si>
    <t>?????????#безслов Единственное счастье — сыночек мой родной, Мой ангелочек славный, любимый, дорогой. Ты смысл моей жизни, подаренный судьбой. Кровинушка родная — я так горжусь тобой! Если мужчина готов на всё ради женщины, значит эта женщина - его жена. Если женщина готова на всё ради мужчины, значит этот мужчина - её сын.</t>
  </si>
  <si>
    <t>”Это тебе не май месяц”  Чисто Мурманское выражение .</t>
  </si>
  <si>
    <t>75 лет книге Е.Ильиной «Четвёртая высота»  Елена Ильина - это псевдоним. Настоящее ее имя Лия Яковлевна Маршак. Самуил Яковлевич Маршак - ее родной брат. Ильиной принадлежит много рассказов, стихов и сказок для детей. Но самым известным ее произведением стала и остается книга «Четвёртая высота» (1945). Это повесть о детстве и юности участницы Великой Отечественной войны Гули Королёвой, погибшей под Сталинградом.  В начале книги, в обращении к читателям, написано:  «История этой короткой жизни не выдумана. Девушку, о которой написана эта книга, я знала ещё тогда, когда она была ребёнком, знала её также школьницей-пионеркой, комсомолкой. Мне приходилось встречать Гулю Королёву и в дни Отечественной войны. А то в её жизни, чего мне не удалось увидеть самой, восполнили рассказы её родителей, учителей, подруг, вожатых. О её жизни на фронте рассказали мне её боевые товарищи.  Мне посчастливилось, также, читать её письма, начиная с самых ранних – на линованных страницах школьной тетрадки – и кончая последними, написанными наскоро на листках блокнота в перерывах между боями.  Всё это помогло мне узнать, как бы увидеть своими глазами всю Гулину яркую и напряжённую жизнь, представить себе не только то, что она говорила и делала, но также и то, что она думала и чувствовала.  Я буду рада, если для тех, кто узнает Гулю Королёву по страницам этой книги, она станет – хотя бы отчасти – такой же близкой, какой она была для тех, кто узнал и полюбил её в жизни».  Елена Ильина</t>
  </si>
  <si>
    <t>BRAWL STARS ТОП?????????????????????</t>
  </si>
  <si>
    <t>В мае исполнилось 180 лет со дня рождения композитора, дирижера и педагога Петра Ильича Чайковского (1840-1893)  Родился Петр Ильич Чайковский 7 мая 1840 года в городе Воткинск в многодетной семье инженера. В доме Чайковского часто звучала музыка. Его родители увлекались игрой на фортепиано, органе.   Уже в возрасте пяти лет он уже умел играть на фортепиано, еще через три года превосходно играл по нотам. В 1849 году семья Чайковских переехала в Алапаевск, а затем в Санкт-Петербург. Первоначальное образование Чайковским было получено дома. Затем Петр два года занимался в пансионе, после чего – в училище правоведения Петербурга. После окончания училища в 1859 году Петр стал служить в Департаменте юстиции.  Проявив склонность к сочинению музыки, Чайковский становится студентом консерватории Петербурга. После окончания консерватории композитор Чайковский был приглашен Николаем Рубинштейном (братом преподавателя) в Московскую консерваторию на должность профессора.  Многие концерты Чайковского были написаны во время работы в консерватории. Опера «Ундина»(1869) не была поставлена, автор уничтожил ее. Лишь небольшая часть ее позже была представлена как балет Чайковского «Лебединое озеро».  В 1878 году он покидает консерваторию и уезжает заграницу. За двухлетнее время проживания в Италии, Швейцарии появляются новые великолепные произведения Чайковского – опера «Евгений Онегин», Четвертая симфония. В мае 1878 года Чайковский делает вклад в детскую музыкальную литературу – пишет сборник пьес для детей под названием «Детский альбом».  Именем великого композитора названы улицы, консерватории в Москве и Киеве, а также прочие музыкальные учреждения (институты, колледжи, училища школы) во многих городах бывшего СССР. В его честь установлены памятники, его именем назван театр и концертный зал, симфонический оркестр и международный музыкальный конкурс.</t>
  </si>
  <si>
    <t>Дети ждут Маму...</t>
  </si>
  <si>
    <t>Ксюша, Макс, Вика, Алена. Вместо мамы и папы у них - два свидетельства о смерти. Вместо дома - детский дом... Мы так хотим, чтобы они не остались невидимыми, не были лишь парой строчек в базе. Мы мечтаем, чтобы будущие родители смогли увидеть их - вначале нашими глазами, а потом и сами.  Мы хотим рассказать, что Ксюша любит решать большие примеры и мечтает стать директором фабрики мороженого. Что Макс очень трогательно заботится о сестрах, а в будущем решил стать тренером, чтобы учить детей играть в футбол. Что немного застенчивая Вика любит творить и хотела бы освоить профессию дизайнера. И что Алена, кажется, умеет все на свете: и спортом заниматься, и рисовать, ипеть, и делать поделки. А когда вырастет, хочет стать воспитателем в детском садике, потому что любит детей.    Мы сняли видеоанкету для Алены, Вики, Ксюши и Макса - одну на четверых, потому что и семья им тоже нужна одна:  https://changeonelife.ru/videoprofiles/kseniya-l-belgorodskaya-oblast/ Пожалуйста, помогите им встретиться - поделитесь этим постом!    А помочь и другим детям найти дорогу к дому можно прямо сейчас: https://changeonelife.ru/help/notonelife/</t>
  </si>
  <si>
    <t>Дистанционное обучение как смысл жизни</t>
  </si>
  <si>
    <t>Имбирные пряники на тортик))</t>
  </si>
  <si>
    <t>Кама!</t>
  </si>
  <si>
    <t>Новая игрушка в дом ??</t>
  </si>
  <si>
    <t>Родная наша доченька! поздравляем  тебя с 20-летием! Милая наша, желаем в этот день рождения почувствовать себя увереннее и сильнее, желаем стать счастливее и прекраснее. Пусть всё, к чему ты так стремишься, обязательно станет твоим, пусть этот год наполнит твою жизнь яркими и весёлыми историями, нежными чувствами и романтическими приключениями!  Любящие тебя Мама и Папа.</t>
  </si>
  <si>
    <t>Собственно это всё что я нарисоваль за свой длинный отдых. И я наконец придумала ему имя - Бранн?? Думаю подходит)</t>
  </si>
  <si>
    <t>Спасибо за подарок ?? ?? @3dwood.by</t>
  </si>
  <si>
    <t>Только сейчас вслушался в текст, а он оказывается жизненный</t>
  </si>
  <si>
    <t>! Мишке</t>
  </si>
  <si>
    <t>УВЛЕКАТЕЛЬНЫЕ ЭКСПЕРИМЕНТЫ ДЛЯ ДЕТЕЙ    • Вода течёт вверх  • Мыльные пузыри на грани  • Расширение и сжатие воздуха  • Океан в бутылке  • Лава-лампа из сока и аспирина  • Цепкая вода  • Шарик с водой проникает в банку  • Атмосферное давление, стакан с водой и бумага  • Весёлый клей на воде  • Серебряное яйцо  ___________________________________</t>
  </si>
  <si>
    <t>"ПЕСНИ ПОБЕДЫ Музыкальный фильм. Ансамбль песни и …": https://youtu.be/UuS83D2pUgE</t>
  </si>
  <si>
    <t>ПЕСНИ ПОБЕДЫ Музыкальный фильм. Ансамбль песни и пляски "Красная Звезда"</t>
  </si>
  <si>
    <t>Примите искренние поздравления с Днём Победы! Память о борьбе и Великой Победе над немецко-фашистскими захватчиками и спустя 75 лет объединяет разные поколения нашей Родины, делает нас непобедимыми перед лицом любых испытаний. Низкий поклон участникам Великой Отечественной войны и труженикам тыла за мирное небо над головой. Для нас они всегда будут примером мужества и отваги, беззаветной любви и преданности своему народу и Отечеству.</t>
  </si>
  <si>
    <t>Букет из яблоневых веток только что заменен вернувшимся с работы мужем на букет сирени - воздух тут же пропитался медом. #ягода_life #майское</t>
  </si>
  <si>
    <t>В чёрном "Panamera"</t>
  </si>
  <si>
    <t>Короткометражное видео "В чёрном "Panamera" Автор сценария: Денис Владимирович Режиссёр: Денис Владимирович В ролях: Денис Владимирович, Вадим Габуряк, Евгений Ружьин  Оператор: Вадим Пасанен Монтаж: Вадим Пасанен Музыка: Nebezao feat Rafal - Black Panther</t>
  </si>
  <si>
    <t>Видео-обзор выставки изделий ДПИ участников клубного формирования "Рукотворная сказка"</t>
  </si>
  <si>
    <t>Жучара??</t>
  </si>
  <si>
    <t>Задания и работы на курсе академического рисунка....мои..??</t>
  </si>
  <si>
    <t>Здравствуйте, друзья! На сколько вы знаете строение своего тела? Где какая мышца расположена и для чего она нужна? Почему может болеть рука, нога, и что нибудь еще? Думаю, не лишним будет, знать ответы на эти вопросы.  Решил создать рубрику для легкого ознакомления с мышцами. Рассмотрим их анатомическое расположение. Что может болеть при поражении определённых мышц. И как можно решить эти проблемы самостоятельно. Интересно? Запускаем рубрику со следующей недели??</t>
  </si>
  <si>
    <t>К нам в компанию обращаются люди с разными вопросами, стараемся всем помочь, консультациями, помогаем подготовить нужные документы и т.д.  Мы запустили рекламную компанию на наш сайт www.nalog.mponline.ru, и я решил сам позвонить, пообщаться с людьми, узнать какие вопросы их волнуют. Оказывается по мимо получения налоговых вычетов много вопросов по кредитам, по правильности расчетов процентов, про постановке по безработице в центр занятости, полезно получать информацию из первоисточника - обычных наших граждан.  Вот такое сообщение только что получил от клиента. Менеджером работать с людьми это круто, классно, но управлять компанией на посту генерального директора тоже надо. Ответственности и задач больше. Думаю над тем, как нам расширить доступность получения наших услуг, ведь это выгодно обратиться к нашим специалистам не выходя из дома!  Кстати, если у кого-то есть вопросы, которые надо решить пишите в л/с</t>
  </si>
  <si>
    <t>Мои начальные рисунки из прошлого...</t>
  </si>
  <si>
    <t>Мои рисунки на самоизоляции??</t>
  </si>
  <si>
    <t>Мой любимый мужчинка</t>
  </si>
  <si>
    <t>напомнило атмосферу ночевки у бабушки в саду</t>
  </si>
  <si>
    <t>Паситесь, мирные народы! Вас не разбудит чести клич. К чему стадам дары свободы? Их должно резать или стричь. Наследство их из рода в роды Ярмо с гремушками да бич.</t>
  </si>
  <si>
    <t>Потому что супруга надо выбирать по себе. Чтобы в браке каждый проживал себя, раскрываясь и дополняясь, а не носил маски. И чтобы раскрываться было вместе комфортно, с интересом и радостью познавая себя друг друга.</t>
  </si>
  <si>
    <t>ЧЕЛОВЕКУ НУЖЕН ЧЕЛОВЕК? . В моем мире мужчина не может без женщины, а женщина без мужчины. Не важно сколько у одного и другого бизнесов, успеха, самореализации, денег, амбиций- все это мишура, которая просто помогает нам попытаться (!) оценить себя по достоинству, приобрести жизненный опыт и наконец-то начать ценить свое время и чувства. Попытаться научиться различать ложное и истинное, чтобы найти того самого человека и не потерять друг друга в пути. . Я верю, что у каждого человека есть его человек, тот самый, с которым они создадут потрясающий союз и оба вырастут как личности. Вопрос в том сколько сил и смелости нужно, чтобы найти его, разглядеть не обмануть себя. Или не остаться там, откуда нужно уйти. . Мне кажется, что учиться любить себя и любить близких можно всю жизнь и только тот проиграет, кто думает, что все познал и ему некуда дальше двигаться. ??</t>
  </si>
  <si>
    <t>4264</t>
  </si>
  <si>
    <t>Банда Дачников ????</t>
  </si>
  <si>
    <t>Баня,шашлык,ловля карасей в пруду.Хорошие выходные у сватьи в Тотемском районе.</t>
  </si>
  <si>
    <t>Делаю другу обру ????</t>
  </si>
  <si>
    <t>Елза и Анна</t>
  </si>
  <si>
    <t>Карантин иногда может быть и полезным)))</t>
  </si>
  <si>
    <t>Лаппеенранта</t>
  </si>
  <si>
    <t>Милая и дорогая доченька!!!)) Поздравляю тебя с днём рождения!!! Радость моя, гордость моя, моя надежда и удача,  Я всем сердцем тебе желаю всегда оставаться сильной, никогда не поддаваться влиянию негативных факторов жизни, быть уверенной в себе и в своих принципах, дарить близким свою улыбку и любовь, наслаждаться нежным дыханием природы и светлыми чувствами любимых людей.   ???</t>
  </si>
  <si>
    <t>Мы на грани. Министр здравоохранения - Руслан Курбанов</t>
  </si>
  <si>
    <t>Эксклюзивное интервью  В эфире глава минздрава Дагестана Джамалудин Гаджиибрагимов</t>
  </si>
  <si>
    <t>Надпись на плакате: «Задача искусства — волновать сердца».   Красиво сказано. Но, по-моему, задача искусства (если уж ставить ее перед ним), в первую очередь, — побуждать думать, созидать ощущения, облекаемые в мысль. И напоминать о человечности. #ягода_life #мысли</t>
  </si>
  <si>
    <t>Порадовала Леру тем что подорила свой аккаунт в бравл на время :'&gt;??</t>
  </si>
  <si>
    <t>Рррршшг</t>
  </si>
  <si>
    <t>Сирень-цветы!!! ??????</t>
  </si>
  <si>
    <t>Так причудлива судьба и так игрива.   Самые важные встречи случаются в самые неожиданные моменты и чаще всего они случайны. Когда в начале 2000х я открыла сборник пьес Андрея Максимова, я была поражена их глубиной и мне так захотелось увидеть этого человека. А потом уже в 2012-2015 в нашем доме появились его книги по детской психологии и по "взрослому" общению.   И вот 15 мая,что-то о чем никто о нас не занет, подарило нам онлайн-встречу с Андреем Марковичем. Это было очень важно. Это то, что я хочу запомнить.   На фоне всего произошедшего я еще раз поняла что-то про себя и свои ценности. Поняла, что хочу остаться собой. И идти дальше, как бы это не было и к чему бы не привело.</t>
  </si>
  <si>
    <t>После читки пьесы, судьба улыбнулась нам и подарила встречу с автором.   Прекрасный, умный, талантливый, тонкий.  40 минут очень насыщенного разговора, где диалог сменил монолог и позволил нам узнать огромный пласт истории пьесы и ее героев.</t>
  </si>
  <si>
    <t>Уже скоро закончится этот режим самоизоляции  и  все "вылезут" на улицы и на работы, где возможно их даже уже и не ждут... ? Многие коммерческие фирмы закроются из-за нехватки финансирования, а в каких то и вовсе будут или уже есть массовые увольнения!!! И это конечно очень страшно??... ? А чего же ожидать от нашеи? бьюти - индустрии???   Мы уже сейчас, можем наблюдать цены на маски и перчатки, что материалы всё дорожают и дорожают с каждым днём...Да и вообще, всё это стало, каким то дефицитом.... НО мы по прежнему, продолжаем сидеть и гадать, чего же  ждать дальше, но пока, как- то приходиться выкручиваться... ? Лично я  для себя решила, что несмотря ни на что, буду развиваться и дальше в сфере депиляции и проходить различные обучения, т.к. очень надеюсь??, что всё нормализуется и будет как раньше. ? Всем добра, веры и надежды только на лучшее?? ? #шугарингворле #депиляцияорёл #шугарингорел #депиляцияворле</t>
  </si>
  <si>
    <t>1735.0</t>
  </si>
  <si>
    <t>Чем старше женщина, тем с ней сложней. Она мудрей, хитрей, нежней... И точно знает, кто ей в жизни нужен! Ходы вперед десятками считает, читает взгляд и даже слабый жест. Запретный плод ее уж не прельщает: Она лишь то, что ей по вкусу, ест ??</t>
  </si>
  <si>
    <t>#новыйрезультат ? За 37 лет я не мало перепробовала программ похудения, просто без соли, просто овощи, просто кефир, крупы и ещё множество извращений в плане еды. ? . ? Дело в том, важно не просто похудеть, важно похудеть правильно, что бы тело было красивым из-за здоровья, а не от изнеможения. ? . ? Я ходила на массаж, очень больно и целлюлит возвращается очень быстро. Я не против массажа, только за. Но не как основное средство а как вспомогательное. ? . ? Самый легкий вариант убрать целлюлит, это антицеллюлитный крем и Draineffect. Они за счёт правильных действий приводят тело в порядок. Про драйн я напишу сегодня вечером более подробно. ? . ? Чем отличается похудение наше от других. Коктейли дают организму все самое необходимое для восстановления работы организма. Драйн выводит токсины и лишнюю жидкость. ? . ? За счёт питьевого режима улучшается метаболизм. А за счёт физических нагрузок и сокращения калорий тело становится красивым и здоровым. ? . ? Что касается объемов и постоянных отеков, это не только не правильное питание, это его последствие и зашлакованность организма. Можно бегать по врачам, отдавать кучу денег за консультации и потом все по кругу. А можно просто восстановить своё Здоровье, привести себя в порядок не издеваясь над организмом. Дать ему все для работы, все витамины, микроэлементы. И поддерживать, а иначе нет смысла голодать а потом опять жрать. ? . ? Если ты хочешь похудеть без вреда для своего организма, а наоборот все восстановить. Пиши в Директ. Я помогу тебе добиться результата. Научу как сделать так, что бы вес не возвращался?? Олеся тел. 8-983-588-74-77 ? #худейправильно #худейбезвредадляздоровья #красотанетребуетжертв #здоровьеэтокрасота #худышки??</t>
  </si>
  <si>
    <t>Буду говорить о часто встречающихся проблемах в сфере ремонта</t>
  </si>
  <si>
    <t>1165</t>
  </si>
  <si>
    <t>Вот несколько приятных отзывов за пройденную работу!???? от Наталии Я. Здравствуйте! Я очень благодарна Валентине за нашу сессию!!! Встреча прошла гармонично для нас обеих, была полезна мне во всех аспектах. БЛАГОдарю, Валентина, за проработку со мной!!!?????? от Елены Н. Я полностью согласна, сессии с Валентиной для меня тоже были очень глубокие и классные. Очень много открытий.??</t>
  </si>
  <si>
    <t>Все знают, что 2020 год в России объявлен годом Памяти и Славы, но не все знают, что 2020 год ещё год Народного творчества.  Давайте поговорим о Русской росписи, ведь роспись – это «почерк» народа, его живой и образный язык. И сегодня речь пойдёт о Хохломской росписи.  Жил в давние времена в Москве мастер-иконописец. Любил мастер своё ремесло, но больше всего любил он вольную жизнь и однажды тайно покинул царский двор и перебрался в глухие керженские леса.  Срубил он себе избу и стал заниматься прежним делом. Мечтал он о таком искусстве, которое стало бы родным всем, как простая русская песня, и чтобы отразилась в нём красота родной земли. Так и появились первые хохломские чашки, украшенные пышными цветами и тонкими веточками.  Слава о великом мастере разнеслась по всей земле.   Отовсюду приезжали люди, чтобы полюбоваться на его мастерство. Многие рубили здесь избы и селились рядом.  Исчез мастер, но не исчезло его мастерство, и до сих пор ярким пламенем горят хохломские краски, напоминая всем и о счастье свободы, и о жаре любви к людям, и о жажде красоты.   Как же изготавливают эти изделия, которые приходят в наши дома, чтобы радовать нас?  1. Заготовка. Деревянную посуду вытачивают на токарном станке или выдалбливают из хорошо просушенной древесины. Такие заготовки называют «бельем». Готовое изделие хорошо просушивают.  2. Грунтовка. После сушки изделие грунтуют: разведенную водой до жидкого состояния глину втирают в белье с помощью тряпки очень тонким слоем. Сушат в течение нескольких часов.  3 . Пропитка льняным маслом, сушка.  4. Олифление. Покрывают 4 слоями олифы, 4 слой - самый густой, сушат в печи при температуре 50-60 градусов.  5. Лужение - порошок олова или алюминия втирают в изделие, оно приобретает красивый бело-зеркальный блеск. Сушка.  6. Роспись. Все элементы росписи выполняют сразу кистью, без предварительного рисунка карандашом. Кисть необходимо держать у самого ее основания и ставить вертикально к плоскости рисунка. Практически вся роспись изделий ведется на весу.  7. Лачение. Расписанное и просушенное изделие покрывают масляным лаком и закаливают в печи при температуре 270 -300 градусов. Под воздействием температуры лак желтеет, и изделие приобретает золотистый цвет. Для получения более насыщенного золотого цвета операцию лачения можно повторить несколько раз.    Давайте рассмотрим внимательно изделия Хохломы. Какой орнамент используют художники?  Травный орнамент или «травка», характерен для всей Хохломы.   чудесный рисунок волшебной травы.  “Осочки” - самый простой элемент. Он выполняется легким движением кончика кисточки сверху вниз.  «Завитки» выполняют, как и “усики”, только с легким нажимом в середине элемента.  «Криуль»  Простые по форме, а радуют взор.  Богат и наряден чудесный узор.  По золоту фона затейливой змейкой  Орнамент здесь вьётся – попробуй сумей-ка!    Отгадайте загадки о рисунках, которые применяют в хохломской росписи.   И на последок вам задание, нарисуйте деревянную ложку и раскрасьте её в стиле «Хохлома». А какие цвета вы будете применять? Правильно - чёрный, жёлтый, красный, зелёный.</t>
  </si>
  <si>
    <t>ГОД ВЫДАЛСЯ САМЫЙ ВИСОКОСНЫЙ ИЗ ВСЕХ ВИСОКОСНЫХ ГОДОВ. * ЗИМА  БЕЗ СНЕГА,  * КРЕЩЕНИЕ БЕЗ ПРОРУБИ, * ПАСХА БЕЗ ПРИХОЖАН И ЦЕРКВИ, * ШКОЛА БЕЗ УЧЕНИКОВ И УЧИТЕЛЕЙ, * РАБОТА БЕЗ РАБОТНИКА, * СВАДЬБА БЕЗ ТОРЖЕСТВА И ЗАСТОЛЬЯ, * ДНЮХА БЕЗ ПОДАРКОВ И ГОСТЕЙ, * ПАРАД БЕЗ ВЕТЕРАНОВ ВОВ И ВОЕННОГО МАРША,  * УБИЙСТВЕННАЯ ВОЙНА БЕЗ ВЫСТРЕЛОВ ПО ВСЕМУ МИРУ.  БОЖЕ ДАЙ СИЛУ МНЕ  ПЕРЕЖИТЬ ВЕСЬ ЭТОТ КОШМАР  БЕЗ ПОТЕРИ БЛИЗКИХ, РОДНЫХ И ДРУЗЕЙ. ЖЕЛАЮ ВСЕМ ЗДОРОВЬЯ, ЧТОБЫ ЭТА ЗАРАЗА ОБОШЛА ВАС И ВАШИХ БЛИЗКИХ СТОРОНОЙ.</t>
  </si>
  <si>
    <t>А вот и тот самый долгий проект - колода сувенирных карт по вселенной Dragonlance, а точнее его отдельной истории "Сага о копье". Люблю каждый арт из этой колоды ) Карты сделаны в подарок, потому в продажу их не отправлю и печатать никому больше не буду. Чуть позже я выложу парочку артов из этой колоды. #art #procreate #dragonlance #сагаокопье #последнееиспытание</t>
  </si>
  <si>
    <t>Мне удалили больной зуб мудрости (удаляли, кстати, когда "заморозка" еще не успела подействовать, то есть "по живому", я все чувствовала; выдержала, конечно, но никому не пожелаю, это был немножечко п... ну, сами понимаете), и теперь я картавлю. Очень сильно. Я себя слышу, слышу, как нелепо звучу, господи! Я и раньше картавила, но не так. Надеюсь, это не сохранится, потому что если да, то сие весьма грустно.    Дорогое "мелодично рычащее «р»", как мое произношение окрестили близкие люди и друзья, есть ли ты окончательно рипнулось, я буду скучать. Никогда бы не подумала, что буду, но буду.    Ибо звук, удававшийся мне прежде, был, на мой вкус, гораздо приятнее. #ягода_life #из_жизни #р_живи #печалька</t>
  </si>
  <si>
    <t>Режим ЧС в Эстонии окончен!</t>
  </si>
  <si>
    <t>Саня не надо</t>
  </si>
  <si>
    <t>Саня, не надо!!!</t>
  </si>
  <si>
    <t>Смотреть со звуком, если баян то сорян. Баянометр молчит.</t>
  </si>
  <si>
    <t>Синий май. Заревая теплынь.  Не прозвякнет кольцо у калитки.  Липким запахом веет полынь.  Спит черёмуха в белой накидке.    В деревянные крылья окна  Вместе с рамами в тонкие шторы  Вяжет взбалмошная луна  На полу кружевные узоры.    Наша горница хоть и мала,  Но чиста. Я с собой на досуге…  В этот вечер вся жизнь мне мила,  Как приятная память о друге.    Сад полышет, как пенный пожар,  И луна, напрягая все силы,  Хочет так, чтобы каждый дрожал  От щемящего слова «милый».    Только я в эту цветь, в эту гладь,  Под тальянку весёлого мая,  Ничего не могу пожелать,  Все, как есть, без конца принимая.    Принимаю — приди и явись,  Всё явись, в чем есть боль и отрада…  Мир тебе, отшумевшая жизнь.  Мир тебе, голубая прохлада.    Сергей Александрович Есенин  Картина: Казимир Северинович Малевич. Яблоня в цвету. 1930  Холст, масло. 57.5?49 см  Государственный Русский музей, Санкт-Петербург  Константин Алексеевич Коровин. Черёмуха. 1912  Холст, масло. 50?65 см  Национальный музей «Киевская картинная галерея», Киев</t>
  </si>
  <si>
    <t>Чилим.</t>
  </si>
  <si>
    <t>Я не понял: так что же, может не стем боремся?</t>
  </si>
  <si>
    <t>Губернатор Петербурга Беглов: шокирующие данные о пневмании.</t>
  </si>
  <si>
    <t>Беглов озвучил шокирующие данные о пятикратном увеличении смертей от пневмонии на ежегодном отчёте правительства перед Законодательным Собранием.</t>
  </si>
  <si>
    <t>#СПО_НО #СПО_ФДО #30ЛетВместе #РДООспутник</t>
  </si>
  <si>
    <t>Детское общественное объединение «Родник»</t>
  </si>
  <si>
    <t>55 лет книге В. Кожевникова «Щит и меч» (1965г.)    Роман «Щит и меч» известного советского писателя Вадима Кожевникова - дань уважения смертельно опасной работе советской разведки в годы Второй мировой войны. Главный герой, Александр Белов, по долгу службы должен принять облик врага своей Родины и, ежеминутно рискуя жизнью, повести трудную борьбу в тылу врага.  События эпопеи начинают разворачиваться в тридцатые годы прошлого века на территориях прибалтийских государств, Польши и Германии, где орудуют агенты едва ли не всех европейских разведок и где начинается превращение главного героя из романтика-идеалиста в хладнокровного профессионала.  Прототипом Йоганна Вайса по одной версии стал легендарный советский разведчик Александр Святогоров (1913—2008). По другой версии Вадим Кожевников образ Александра Белова списывал с другого легендарного разведчика — Рудольфа Абеля (Вильяма Фишера), на вымышленную фамилию которого намекает имя «Александр Белов».  "Щит и меч" - своеобразное произведение. Это и социальный роман и роман психологический, построенный на остром сюжете, на глубоко драматичных коллизиях, которые определяются острейшими противоречиями двух антагонистических миров.  В 1968 году вышел на экраны четырёхсерийный художественный фильм «Щит и меч», снятый по роману Вадима Кожевникова режиссёром Владимиром Басовым.  Со слов Станислава Любшина, исполнителя главной роли в фильме «Щит и меч», картина эта в свое время произвела очень сильное впечатление на Владимира Владимировича Путина и повлияла на выбор им профессии разведчика.  «Hе знаю, из какого металла или камня нужно изваять памятники этим людям, ибо нет на земле материала, по твердости равного их духу, их убежденности, их веpе в дело своего наpода» В. Кожевников «Щит и меч»</t>
  </si>
  <si>
    <t>В юности дача была для меня многоточием. Мне казалось, здесь я что-то пережидаю, отсиживаюсь, теряю время, что здесь я сослан, в то время как Жизнь, непременно с большой буквы, как всегда в юности, проходит мимо. А сейчас мне на даче комфортно. Копыта под моим гусаром не выбивают искры. Ведь судьба, в основном, состоит из многоточий.  А ещё в юные годы я частенько приползал сюда зализывать свои любови. Причём предмет любви нередко не подозревал о моем существовании. Мои влюблённости были на самообслуживании: сам влюбился, сам пострадал.  Теперь же здесь под завывание ветра в щелях отлично рассказываются сказки. Артем кутается в одеяло, хотя в комнате тепло. Это от удовольствия.  — Гадкий утёнок рос-рос и вырос гадкой уткой...  — Что-что?  — Прекрасным лебедем, сынок, я хотел сказать прекрасным лебедем.  Утром выходишь, а вместо клаксонов — птицы. Птицы — это смски из рая.  Поймал на себе клеща. Заломил ему лапу за спину, приволок к жене на очную ставку.  — Отпусти честного жука, ради Бога.  На чердаке нашел старый проигрыватель с пластинками.  — О! Граммофон! — воскликнул Артём.  «Граммофон». Всегда подозревал, что Артема в нашу семью подкинули из девятнадцатого века. Я завел Пугачеву — из всей фонотеки она оказалась самой современной.  — Нет, нет! — Артем прибежал со своей пластинкой, — вот эту поставь.  И протягивает Вертинского. Точно из девятнадцатого.  В городе вечно остаётся какая-то недосказанность. Слова волочатся за тобой шнурками по полу. А тут, где шепчется дождь, слова бесполезны, как деньги на Эвересте. Вот что такое эта наша дача — Эверест средней полосы.  А ещё я решил напугать жену. Она возилась в огороде, а я встал у окна на втором этаже, у того, которое возле винтовой лестницы, на отшибе, и делал ей знаки горящей свечой, как Бэрримор в «Собаке Баскервилей». На улице смеркалось, жена должна была остаться заикой. Вот только никакая етицкая сила не сможет отвлечь русскую женщину от луковиц гладиолуса. Она даже не подняла голову.  А мне вдруг стало жутко самому, и бакенбарды встали дыбом. При том, что бакенбардов у меня нет.  © Олег Батлук</t>
  </si>
  <si>
    <t>Ждём реакцию родителей в комментариях????</t>
  </si>
  <si>
    <t>Лучшее впереди ??</t>
  </si>
  <si>
    <t>Молчите про трансляцию ?? И не говорите мои родителям про разбросанные подушки????</t>
  </si>
  <si>
    <t>моя любимая сцена с любимым персонажем...  ностальжи :)))</t>
  </si>
  <si>
    <t>Warrior cats 1 illustration Destroyed house  by FeNiX-Gr   — Я вижу! Я вижу его! — закричала она, в отчаянии царапая когтями землю.    Ежевика молча отодвинул ее в сторону и зарылся головой в кучу искореженных ветвей. Теперь Белочка ясно видела рыжую отцовскую шерсть, торчащую из-под огромной ветки. Ежевика наклонился и потянул Огнезвезда зубами. Дрожа от напряжения, он вытащил обмякшее тело предводителя из-под бурелома и уложил на усыпанную листьями землю.    Неяркий луч солнца выглянул из-за туч, окрасив золотом рыжую шерсть Огнезвезда. Он лежал неподвижно, глаза его были закрыты.    — Он теряет жизнь, — прошептала Листвичка.    — Огнезвезд… — клацая зубами, пробормотала Белочка. Хвост ее начал мелко трястись. — Отец!    Земля вокруг них дрожала под тяжелой поступью чудищ, их желтые глаза зловеще сверкали среди голых стволов деревьев.    — Нужно вынести его отсюда, — шепотом сказал Ежевика.    — Его нельзя трогать, — остановила его Листвичка.    Белочка растянулась возле отца, прижавшись животом к холодной земле.    — Без него я тоже никуда не пойду.  «Рассвет», глава 14  #KV_ZZ_ART</t>
  </si>
  <si>
    <t>Обучение на дому ??</t>
  </si>
  <si>
    <t>Одно из любимых произведений Е.Евтушенко. ****** Не понимать друг друга страшно — не понимать и обнимать, и все же, как это ни странно, но так же страшно, так же страшно во всем друг друга понимать.  Тем и другим себя мы раним. И, наделен познаньем ранним, я душу нежную твою не оскорблю непониманьем и пониманьем не убью. ******</t>
  </si>
  <si>
    <t>Masterskaya_bojakorovka Оцените работу художника от 0 до 10, пишите в комментариях????</t>
  </si>
  <si>
    <t>Прокрасились в красный цвет (акварель) нам идёт?:&gt;??</t>
  </si>
  <si>
    <t>С ДНЁМ РОЖДЕНИЯ!? ? Сегодня у меня праздник!? Для каждого человека есть своё понятие счастья.? Я благодарна судьбе, людям и обстоятельствам за то, что я сейчас счастлива! ? ?</t>
  </si>
  <si>
    <t>Сколько бы лет ни прошло, а я до сих пор ненавижу СЗ за это. Как и сам сюжет об этом в целом ненавижу.  Но обложка - шик.</t>
  </si>
  <si>
    <t>Фанатская обложка «Пророчества Синей Звезды»  © magic-pistachio   #KV_ZZ_ART</t>
  </si>
  <si>
    <t>Спасибо, рад был помочь!)</t>
  </si>
  <si>
    <t>Что ни день, то масса дел ??</t>
  </si>
  <si>
    <t>Что правда, то правда ??</t>
  </si>
  <si>
    <t>С Ирой легко. Главное - всегда и во всем с ней соглашаться…</t>
  </si>
  <si>
    <t>Я не на что не намекаю, но голубь хочет и просит")</t>
  </si>
  <si>
    <t>Заливные луга Клязьмы окрашены солнечным цветом Одуванчиков, урожай невиданный. Природа знает, что нам в условиях эпидемии НАДО. Травники на Руси снадобья из одуванчиков называли «жизненным эликсиром». Чистит печень, понижает сахар в крови, понижает холестерин, очищает кровь, помогает при подагре и ревматизме, убирает неврозы, заживляет раны, уничтожает вирусы и бактерии, итд., итд. Посвятите день сбору одуванчиков. А как их заготавливать, смотрите в мой информационный листок.</t>
  </si>
  <si>
    <t>Когда вы мне доверяете-получается крутои? результат??доказано практикои? и радостными улыбками?? ? Это на самом деле очень приятно и здорово когда из сотни мастеров, вы приходите ко мне. Спасибо???? ? Для меня волосы-это не просто работа. Я каи?фую от самого процесса. Когда состав хорошо разносится по волосам??когда появляется нереальныи? блеск после запечатывания??Когда вся е?лочка исчезла??это вообще топ. ? И это все?-первая вижу я??А потом уже вы, и люди вокруг. ? Самое главное в работе, даже не то, что я выбираю самые лучшие составы и материалы. Даже лучшими составами можно испортить волосы??А то, что я докапываюсь до истины. И каждыи? процесс, реакцию и движение я могу объяснить. Мне это интересно. ? Я думаю это чувствуется, когда я прикасаюсь к вашим волосам. Это очень бережное отношение. И результат качественныи? и носибельныи?.</t>
  </si>
  <si>
    <t>1959</t>
  </si>
  <si>
    <t>Может здесь Ваш ребёнок!?</t>
  </si>
  <si>
    <t>Дети ждут! У этих ребят до боли знакомые лица. Потому что мама и папа всё никак не найдут, не увидят их. Мы знаем не одну историю, когда, благодаря простому репосту, менялась судьба ребёнка. «Мой репост ничего не изменит» — мысль в корне ошибочная. Пусть именно ВАШ репост окажется тем самым, судьбоносным.  Дима, Соня, Миша, Дима, Настя, Саша, Лиза, Егор уже много лет в сиротском учреждении. слишком давно! слишком несправедливо! Сколько нужно времени до появления ответственного взрослого? Решение,- за вами. ?? ВАШИ ПЕРЕПОСТЫ помогают детям обрести тепло семей и родительскую любовь!  Эти дети нуждаются в семейном устройстве:  Анкета Димы http://дети-ждут.рф/deti/bie5p Анкета Сони https://дети-ждут.рф/deti/uu78k Анкета Миши http://дети-ждут.рф/g4774 Анкета Димы http://дети-ждут.рф/deti/0px5r Анкета Насти https://дети-ждут.рф/deti/0msx6 Анкета Саши https://дети-ждут.рф/deti/a5he1 Анкета Лизы https://дети-ждут.рф/deti/nutbi Анкета Егора http://дети-ждут.рф/deti/d2hl4</t>
  </si>
  <si>
    <t>Никин первый мультфильм</t>
  </si>
  <si>
    <t>Пост красивых чисел. Сегодня, 20.05.2020, у мужа 32-й день рождения. И три песни из плейлиста #eurovision2020 (мы не можем в этом году отпраздновать традиционно, поэтому просто слушаем музыку, играем с котами и обсуждаем, когда испечь медовик и когда я, наконец, закончу один из рассказов, что сейчас в процессе), чтобы тут было прекрасно вообще все. #др_мужа #music #красивые_числа</t>
  </si>
  <si>
    <t>Просто оставлю здесь   #лучшедома</t>
  </si>
  <si>
    <t>ГЕРОИ КОРОНЫ И ВИРУСА: Заражение Эрэфии</t>
  </si>
  <si>
    <t>Вирусологи объявили месяц карантина. Сложный выбор для героя: остаться дома или оседлать коня и отправиться исследовать земли половцев и печенегов?  ВАЖНО! Во время тестирования игры был обнаружен баг: у некоторых игроков версия "Заражение Эрэфии" вызывает непроизвольный перевод игры в режим Hot Seat. Чтобы этого не происходило, рекомендуется предварительно установить официальный релиз "Возрождение Эрафии". Проблема предположительно вызвана новыми операционными системами, имеющими недостаточную совместимост</t>
  </si>
  <si>
    <t>Рисуем машинки.</t>
  </si>
  <si>
    <t>Как нарисовать транспорт для мальчишки? Продвинутая мама знает!  Ставь ?????? за материал!</t>
  </si>
  <si>
    <t>я хочу быть с тобой 24/7? каждую минуту и секунду, каждый день? чтобы каждый раз ? твоя рука в моей, твои губы на мои , а ты на мне?</t>
  </si>
  <si>
    <t>200 лет со времени публикации поэмы «Руслан и Людмила» А. С. Пушкина    Сказочная поэма «Руслан и Людмила» стала первым крупным законченным произведением великого русского поэта А.С. Пушкина. Это произведение Пушкин начал писать, еще учась в лицее. С её публикации началась его всероссийская слава.  Произведение повествует о торжестве добра над силами зла и о мощи русского духа, а имена Руслана и Людмилы стали синонимами самоотверженной любви.  Трудно отнести это произведение к какому-то определенному жанру. Это и волшебная сказка, и историческое повествование, и романтическая поэма, и героический былинный эпос, и гротескная фантастика.</t>
  </si>
  <si>
    <t>21 мая родился Борис Васильев - русский писатель, сценарист    Борис Львович Васильев родился 21 мая 1924 года в Смоленске, в семье кадрового военного. Когда закончил 9-ый класс, началась война. Борис ушел добровольцем на фронт, попал в окружение, потом был в лагере для перемещённых лиц, служил в воздушно-десантной дивизии, был контужен. После войны Васильев закончил инженерный факультет Военной академии бронетанковых войск, работал испытателем на Урале. В 1956 году уволился в звании инженера – капитана. В рапорте назвал причиной своего решения желание заниматься литературой.  Первыми произведениями, вышедшими из-под пера Бориса Васильева, стали пьесы, сценарии для кинофильмов. В 1967 году вышла его книга «Иванов катер», а в 1969 в журнале «Юность» была напечатана повесть «А зори здесь тихие», которая сразу стала пользоваться огромным успехом, она признана своего рода «классическим» произведением в прозе о Великой Отечественной войне. И это естественно! Произведение Б. Васильева покоряет удивительной чистотой нравственного чувства, потрясает и эмоционально заряжает читателя.  Творчество Бориса Василева многогранно. Его романы, повести, публицистика, сочетавшие в себе гражданскую позицию и честное отношение к эпохе, заставляют читателей задуматься о чести и достоинстве, о прошлом и настоящем, о порядочности и романтизме, всегда живущем в человеческих душах.</t>
  </si>
  <si>
    <t>Айбек Пошанов</t>
  </si>
  <si>
    <t>Всё это непросто, ведь наша жизнь- воздух.</t>
  </si>
  <si>
    <t>Доченька ??</t>
  </si>
  <si>
    <t>За 2 месяца самоизоляции впервые приехали в город...</t>
  </si>
  <si>
    <t>Мечты сбываются ??</t>
  </si>
  <si>
    <t>Победила я тут в конкурсе писем в 2045 год. В качестве приза мне причитаются баллы OZON (хочу воспользоваться ими и купить новый рюкзак, наш нынешний уже весьма поношенный) и...  книжка, гм...  Книга.  Книжища, наверное.  Потому что посылка с ней весит 6 кг. с лишним.  Воображаю, какого размера и объема там фолиант! оо #ягода_life #неожиданности #изумление</t>
  </si>
  <si>
    <t>Прелестные-чудесные</t>
  </si>
  <si>
    <t>Двойняшки из семьи Биггс, которые родились с разным цветом кожи.    Сейчас им уже по 13 лет</t>
  </si>
  <si>
    <t>Ударим гриндерами по мордам буржуйским!!!</t>
  </si>
  <si>
    <t>Это великолепно!</t>
  </si>
  <si>
    <t>Место-Где-Тонет-Солнце и Путешественники  © horsecrimes    #KV_ZZ_ART</t>
  </si>
  <si>
    <t>Я инвестирую вместе с #ТинькоффИнвестиции. Инвестиции – это просто и доступно  https://www.tinkoff.ru/sl/9gxE8E5pB5w</t>
  </si>
  <si>
    <t>ДОРОГИЕ ДРУЗЬЯ!!! Вашему вниманию представлены ТОП 10 Русских Хитов под видеоряд ваших Любимых Фильмов!! ПОДПИСЫВАЙТЕСЬ НА КОЛОКОЛЬЧИК СТАВЬТЕ НА КАНАЛ)))</t>
  </si>
  <si>
    <t>Когда смогу приехать в Выборг, сразу пойду в обновленный парк Монрепо. Когда-то я работала там 2 года, хочу посмотреть что изменилось.</t>
  </si>
  <si>
    <t>Парк Монрепо на фотографиях [id160033492|Александра Алабушева]</t>
  </si>
  <si>
    <t>Мамин День рождения, только мамы нет... И смотрю с любовью вновь, на её портрет. И воспоминания разные летят,   И слезинки светлые снова заблестят. Ты весною раннею в этот мир вошла,  Путь земной не кланяясь, жизнь любя прошла. Катится печальная по щеке слеза,  Как сияли радостью мамины глаза. Когда были рядышком, не пришла беда,  И тогда казалось мне, будет так всегда. Взять бы на минуточку в прошлое билет,  И поздравить мамочку... Да билетов нет... Радостью нечаянной не украсить день,  На душе останется светлой грусти тень. Я поставлю свечку и в вазочку розовый букет. МАМА, С Днем Рождения!!! Тишина в ответ...</t>
  </si>
  <si>
    <t>мега лайкище</t>
  </si>
  <si>
    <t>Как вы быстро красный бархат разобрали, товарищи сладкоежки ?? Надо будет как-нибудь повторить.  Суббота и воскресенье - выходной, в мастерской и вк меня нет, на сообщения отвечу в понедельник.</t>
  </si>
  <si>
    <t>Мне удалили зуб мудрости. После этого у меня изменились вкусовые ощущения — вероятно, из-за обезболивающего, которое пью. Плюс я по факту почти ничего не могу есть.    Хнычу мужу:    — Хочу жрать бургеры, мороженое, книги и арты, а не это все…    Муж:    — Ну, с бургерами и мороженым понятно. А вот книги и арты жрать проблематичнее. #ягода_life #justforfun</t>
  </si>
  <si>
    <t>Моя родная дочурка, люблю тебя моя красавица!!! С днем рождения!!!</t>
  </si>
  <si>
    <t>Не тусуюсь с болванами,?? мы наводим мрак??</t>
  </si>
  <si>
    <t>Оператор!!! Сейчас будет массаж горла!!!</t>
  </si>
  <si>
    <t>3016</t>
  </si>
  <si>
    <t>Отзывы??</t>
  </si>
  <si>
    <t>Про Мишку для Мишки</t>
  </si>
  <si>
    <t>Слушаем веселые рассказы Николая Носова</t>
  </si>
  <si>
    <t>Продолжаем вспоминать.... Московский государственный академический театр танца "ГЖЕЛЬ" Фрагмент концерта.</t>
  </si>
  <si>
    <t>Растём потихоньку??</t>
  </si>
  <si>
    <t>Сказки Бажова</t>
  </si>
  <si>
    <t>? Сказки П. П. БАЖОВА</t>
  </si>
  <si>
    <t>Ураааа! Учебный год закончился!!!!!</t>
  </si>
  <si>
    <t>утренняя песня</t>
  </si>
  <si>
    <t>Цветы-это всегда приятно,особенно от любимых учеников.</t>
  </si>
  <si>
    <t>Я инвестирую вместе с #ТинькоффИнвестиции. Инвестиции – это просто и доступно  https://www.tinkoff.ru/sl/ADiBupqfOEt</t>
  </si>
  <si>
    <t>Тинькофф делает жизнь проще — рекомендую</t>
  </si>
  <si>
    <t>Оформление онлайн и бесплатная доставка: кредитные и дебетовые карты, кредиты, сотовый оператор, страхование и другие услуги для физических и юридических лиц</t>
  </si>
  <si>
    <t>?? Ветровки ?? ?? Яркие модели ?? ?? Практичный фасон ?? ?? Успейте купить ??</t>
  </si>
  <si>
    <t>?? Практичные кардиганы ?? ?? По сниженным ценам ?? ?? Успейте купить ??</t>
  </si>
  <si>
    <t>????  ————— *при просмотре видео меняем качество на 720</t>
  </si>
  <si>
    <t>????? Все для спорта и дачного сезона ????? ?? Качество ?? ? В наличии в ТЦ "Асылбикэ" ?</t>
  </si>
  <si>
    <t>?? Мягкие вязаные кардиганы ?? ?????? единый размер ??????</t>
  </si>
  <si>
    <t>?? Наши излюбленные модели ?? ?? Яркие костюмы ?? ? В наличии в ТЦ "Асылбикэ" ?</t>
  </si>
  <si>
    <t>?? Яркие плащи ?? ?? Отличного качества ?? ?? Фабричного производителя ?? ? В наличии в ТЦ "Асылбикэ" ?</t>
  </si>
  <si>
    <t>- день прошёл, число сменилось, нихуя не изменилось ??</t>
  </si>
  <si>
    <t>75 лет книге А. Твардовского «Василий Тёркин»    Образцом для подражания для защитников Отечества во время Великой Отечественной стал герой литературный, герой народный - Василий Тёркин...  «Василий Тёркин» (другое название — «Книга про бойца») — поэма Александра Твардовского, одно из главных и лучших произведений в творчестве поэта, получившее всенародное признание. Поэма посвящена вымышленному герою — Василию Тёркину, солдату Великой Отечественной войны.  «Книга про бойца» начала печататься с продолжением в газетном варианте с 1942 года и была завершена вместе с окончанием войны. Последняя глава («В бане») была закончена в марте 1945 года и вышла 23 июня 1945 года в «Литературной газете».  Василий Тёркин — балагур и весельчак, душа своего подразделения. В бою — пример для всех, находчивый воин, который не растеряется в самой сложной ситуации. На привале вокруг него всегда собирается компания — Тёркин споёт и сыграет на гармони, никогда не полезет в карман за острым словом. Будучи раненым, на волоске от смерти (глава «Смерть и воин»), находит силы собраться и вступить в схватку со смертью, из которой выходит победителем. При встрече с мирным населением ведёт себя скромно и с достоинством.  «Василий Тёркин» - поэтическая хроника Великой Отечественной, в центре которой — простой солдат, не теряющий юмора и бесстрашия. Твардовский пишет стихи «для фронта, для победы» — и дарит своему герою бессмертие.</t>
  </si>
  <si>
    <t>Вводи код 0g5ou4 и получай 5 руб!</t>
  </si>
  <si>
    <t>Мобильный заработок в твоем телефоне! Вводи код 0g5ou4 и получай сразу 5 руб!</t>
  </si>
  <si>
    <t>Вот мы и нарядили моего зверя ??????</t>
  </si>
  <si>
    <t>2540</t>
  </si>
  <si>
    <t>Если ебать, то только принцесс, если водить - бмв или мерс. ????</t>
  </si>
  <si>
    <t>3541</t>
  </si>
  <si>
    <t>Закат на Ильмазе</t>
  </si>
  <si>
    <t>Май миннеге жыйдык эле, бэйрэм киче чабынырга, Аллах телэсэ</t>
  </si>
  <si>
    <t>Мои тюльпаны</t>
  </si>
  <si>
    <t>Предлагаю всем сварить варенье из молодых сосновых шишек. Природное средство «от кашля»! Кашель –это один из основных симптомов заражения коронавирусом. Но давайте, отодвинув сегодняшнюю панику, вспомним, что кашель –это защитная реакция организма. Поэтому мы кашляем и при бронхите, и при гриппе, и при астме, и при ангине и при курении, и пр. Варенье больше похоже на лекарство? а не на сладость к чаю. Но при этом приятное, как элексиры или сиропы, которые нам давали в детстве при простудах. Итак, собираем маленькие зелёные сосновые шишки в конце мая. Они мягкие, липкие и сочные. Достаточно 200 шишек на 1 литр варенья.  Рецепт варенья. Шишки (200шт.) сполоснуть водой, отрезать хвостики, выложить в кастрюлю, залить одним литром холодной воды Сутки шишки постоят и из этого настоя сварить сироп с сахаром 1:1. Варить варенье как обычную "пятиминутку", т. е. 5 минут кипит, снимаем и ставим остывать, на следующий день повторяем варку, и так три раза. Принимать по 1 ст. ложке в день и по 1 шишечке как профилактическое средство. Варенье из сосновых шишек предохранит от простудных заболеваний в осенне–зимний период.</t>
  </si>
  <si>
    <t>Продолжаем вспоминать....  Московский государственный академический театр танца "ГЖЕЛЬ"  Фрагмент концерта.</t>
  </si>
  <si>
    <t>Пророчества весны    В дни отрочества я пророчествам  Весны восторженно внимал:  За первым праздничным подснежником,  Блажен пьянящим одиночеством,  В лесу, ещё сыром, блуждал.    Как арка, небо над мятежником  Синело майской глубиной,  И в каждом шорохе и шелесте,  Ступая вольно по валежникам,  Я слышал голос над собой.    Все пело, полно вешней прелести:  «Живи! люби! иди вперед!  Ищи борьбы, душа крылатая,  И, как Самсон из львиной челюсти,  Добудь из грозной жизни — мёд!»    И вновь весна, но — сорок пятая...  Всё тот же вешний блеск вокруг:  Всё так же глубь небес — торжественна;  Всё та ж листва, никем не смятая;  Как прежде, свеж и зелен луг!    Весна во всём осталась девственной:  Что для земли десятки лет!  Лишь я принёс тоску случайную  На праздник радости естественной,—  Лишь я — иной, под гнётом лет!    Что ж! Пусть не мёд, а горечь тайную  Собрал я в чашу бытия!  Сквозь боль души весну приветствую  И на призыв земли ответствую,  Как прежде, светлой песней я!    Валерий Яковлевич Брюсов, 1918    Картина: Станислав Юлианович Жуковский. Лес. 1910-е  Холст, масло. 65 x 93 см  Ростовский областной музей изобразительных искусств</t>
  </si>
  <si>
    <t>Топ-10 документальных фильмов, которые надо посмотреть, пока есть время</t>
  </si>
  <si>
    <t>Sputnik Грузия говорит то, о чем другие молчат</t>
  </si>
  <si>
    <t>Удивительная)</t>
  </si>
  <si>
    <t>«ЛЕДИ ГОДИВА» Картина Джона Кольера 1897 г.  «Леди Годива» - самая известная работа живописца. Сюжет картины заставляет остановиться и удивиться яркости и необычности происходящего.   Это одна из красивейших легенд старой Англии,  согласно которой, Годива была прекрасной женой графа Леофрика. Подданные графа страдали от непомерных налогов, и Годива упрашивала своего мужа снизить налоговый гнёт.    Однажды на очередном пиру, будучи сильно пьяным, Леофрик обещал снизить налоги, если его жена проедет обнажённой на лошади по улицам Ковентри.    Он был уверен, что это условие будет совершенно неприемлемо для неё. Однако Годива поставила свой народ выше собственной чести, гордости и пошла на этот шаг.    Жители города, очень любя и уважая её за доброту, в назначенный день закрыли ставни и двери своих домов, никто не вышел на улицу. Так незамеченной она проехала через весь город.    Граф был поражён самоотверженностью женщины и сдержал слово, снизив налоги.</t>
  </si>
  <si>
    <t>Я только что купила "Поллианну" с великолепными иллюстрациями от [club80078726 Alexandra Liukkonen]. Давно мечтала приобрести именно это издание. Счастья полные штаны. И уши. И ноздри. И рот. И мысли. Куда там еще можно счастье запихнуть, а то переполнюсь. Не могу дождаться, когда возьму книгу в руки. #ягода_life #счастье #любимая_книга_детства #долгожданное_издание #маленькая_большая_радость</t>
  </si>
  <si>
    <t>Августовские любовники, августовские любовники проходят с цветами, невидимые зовы парадных их влекут, августовские любовники в красных рубашках с полуоткрытыми ртами мелькают на перекрестках, исчезают в переулках, по площади бегут. Августовские любовники в вечернем воздухе чертят красно-белые линии рубашек, своих цветов, распахнутые окна между черными парадными светят, и они всё идут, всё бегут на какой-то зов. Вот и вечер жизни, вот и вечер идет сквозь город, вот он красит деревья, зажигает лампу, лакирует авто, в узеньких переулках торопливо звонят соборы, возвращайся назад, выходи на балкон, накинь пальто. Видишь, августовские любовники пробегают внизу с цветами, голубые струи реклам бесконечно стекают с крыш, вот ты смотришь вниз, никогда не меняйся местами, никогда ни с кем, это ты себе говоришь. Вот цветы и цветы, и квартиры с новой любовью, с юной плотью входящей, всходящей на новый круг, отдавая себя с новым криком и с новой кровью, отдавая себя, выпуская цветы из рук. Новый вечер шумит, что никто не вернется, над новой жизнью, что никто не пройдет под балконом твоим к тебе, и не станет к тебе, и не станет, не станет ближе чем к самим себе, чем к своим цветам, чем к самим себе.   И.Бродский  #бродский  #поэзия #дата</t>
  </si>
  <si>
    <t>Бэйрэм белэн моэмин моселман кардэшлэребез</t>
  </si>
  <si>
    <t>В 2015г. подруга гордо вручила мне сувенирный напёрсток со словами: «Хотела сама собирать наперстки, но решила, что ты будешь их собирать, как рукодельница». И пошло поехало. Когда путешествуем с мужем, всегда в городах поищем наперстки с символикой. Подруги с удовольствием пополняют мою коллекцию, откапывая удивительные экземпляры. Вот, например, на новый год мне подарили наперсток из богемского стекла. В прошлом году самое приятное извинение я получила от друга моего сына: «Ольга Александровна, извините, но я в Париже нигде не нашёл для Вашей коллекции наперстка». Сегодня принесла из багетной мастерской маленький «шкафчик-витрину», так как коллекция составила уже 90 наперстков.</t>
  </si>
  <si>
    <t>До этого подобный позитив встречала, в основном, в инсте.  Таких постов в русскоязычном пространстве нужно больше, дабы мамочки не напирали на детей: "Не научишься ходить - будешь никому ненужный сидеть в четырех стенах!"  Ибо это далеко не всегда правда. И отрадно, что не только наша с мужем жизнь тому доказательство.</t>
  </si>
  <si>
    <t>В Миассе многодетный отец-инвалид решил организовать автоволонтерство и уже несколько лет бесплатно развозит пенсионеров и беременных женщин по поликлиникам. Кроме того, Алексей Рогозников с диагнозом ДЦП успевает заботиться не только о своих четверых детях, но и о супруге, прикованной к инвалидному креслу.</t>
  </si>
  <si>
    <t>Запах????</t>
  </si>
  <si>
    <t>Здесь люди зарабатывают меньше всех в Эстонии.</t>
  </si>
  <si>
    <t>Лиман</t>
  </si>
  <si>
    <t>Мои гантельки))</t>
  </si>
  <si>
    <t>Прохожу игру на Ютубе</t>
  </si>
  <si>
    <t>Читать!!!</t>
  </si>
  <si>
    <t>За пять лет творчества, с публикациями у меня не жирно. И все же решила вспомнить, какие тексты стали достойны оказаться под обложками книг и журналов. Первый дубль vk.com/@bardellstih-pervyi-dubl  Кот преткновения https://vk.com/@bardellstih-kot-pretknoveniya  Кот человеку брат https://vk.com/bardellstih?w=wall-125277356_1659  Да будет свет https://vk.com/bardellstih?w=wall-125277356_1106  Служба поиска https://vk.com/bardellstih?w=wall-125277356_5102</t>
  </si>
  <si>
    <t>Эля, ты классная!</t>
  </si>
  <si>
    <t>Скиньте его страницу пожалуйста ?? Анон Админ:не болей</t>
  </si>
  <si>
    <t>?? Сногсшибательные платья ?? ???? Топовые модели ???? ??? Безумная коллекция ??? ?? Размер 42/44, 44/46 ?? ?? Цена 1650 ?? ? Ожидается поступление ?</t>
  </si>
  <si>
    <t>?? Баскетбол</t>
  </si>
  <si>
    <t>Забрасывай мячи, побеждай друзей, попадай в Топ!</t>
  </si>
  <si>
    <t>???? Топовые костюмы ???? ?? Под заказ, доставка 10 дней ?? ?? Цена 1600 ?? ? Размеры 42/44, 44/46 ?</t>
  </si>
  <si>
    <t>????Бомбовые джинсовки ???? ??????Потрясная модель?????? ????Весення коллекция???? ??Цена: 1700,размер единый:(42/46)?? ?? Под заказ, успейте забронировать ??</t>
  </si>
  <si>
    <t>?? Кайфовая модель ?? ???? Топовая коллекция ???? ???? Размеры 42/44, 44/46 ???? ?? Цена 1650 ?? ? Ожидается поступление ?</t>
  </si>
  <si>
    <t>?? Сногсшибательные платья ?? ???? Топовая коллекция ???? ??? Размеры 42/44, 44/46 ??? ???? Ожидается поступление ???? ?? Цена 1650?? ? Успейте забронировать ?</t>
  </si>
  <si>
    <t>— От холода так хочется есть! — посетовала я. — Просто кошмар…    — Кошь по имени Мар? — пошутил муж.    Кажется, у меня будет новый персонаж. :DDD #ягода_life #justforfun</t>
  </si>
  <si>
    <t>"Мир детства, наполненный теплом и заботой"</t>
  </si>
  <si>
    <t>Вальс в исп. Беляевой Анжелики и Соловьёва Ивана</t>
  </si>
  <si>
    <t>Вдохновенье в День Рождение??</t>
  </si>
  <si>
    <t>для мягких, нежных рук??</t>
  </si>
  <si>
    <t>Ещё одно достижение ученицы.</t>
  </si>
  <si>
    <t>Здравствуйте, друзья!  Сегодня рассмотрим напрягатель широкой фасции бедра.  Напрягатель широкой фасции участвует в сгибании, отведении и внутренней ротации бедра в тазобедренном суставе. Задненаружные волокна участвуют в стабилизации коленного сустава, а также в его разгибании.  Поражение напрягателя широкой фасции триггерными точками приводит к возникновению боли преимущественно в области глубоких отделов тазобедренного сустава и боковой поверхности бедра, яркая боль в колене.  Длительное сгибание ног в тазобедренном суставе, например, при работе за компьютером и ещё большее сгибание ног вызывают выраженный дискомфорт. Боль значительно усиливается при движениях в тазобедренном суставе и препятствует быстрой ходьбе, а также попытке лечь на поражённую сторону.   Иногда, в результате уплотнения большеберцового тракта, человек не может лежать и на противоположной стороне, выбирая для сна позу на спине или на животе.  Люди с пораженным напрягателем широкой фасции в положении стоя слегка сгибать ногу в тазобедренном суставе и испытывают трудности при наклоне назад и переразгибании бедра. Ходьба с полусогнутыми ногами не сопровождается болью. Завтра разберем, как можно ее проработать дома.  Хорошего дня!</t>
  </si>
  <si>
    <t>Какой красивый...</t>
  </si>
  <si>
    <t>???? С чем ассоциируется у вас Италия? С сочными апельсинами, вобравшими всю энергию солнца? С семейными чаепитиями? С наслаждением «здесь и сейчас»?  ?? Побалуйте себя невероятным сочетанием шоколадного рулета с нежным кремом и апельсиновыми цукатами! Рулет "Итальянский с апельсином" - новинка с ярким изысканным вкусом!  • Производство: Россия • Вес: 1050 г • 7 порций • Стоимость по промокоду МАРЦИПАН: 645? • Полная стоимость без скидок: 1290?   ??????  Оформить заказ:???  - vk.cc/auBxvk - 88002505115??  ????? ??  ?  ?ВСЯ продукция доставляется в замороженном виде (метод шоковои? заморозки). Вкус/цвет/текстура десертов после разморозки НЕ меняется!</t>
  </si>
  <si>
    <t>Конский жир - традиционное азиатское средство, с помощью которого справлялись с сухостью, лечили ожоги и повреждения кожи. Животный жир богат незаменимыми жирными кислотами.</t>
  </si>
  <si>
    <t>Охлаждённые в холодильнике патчи прекрасно справляются с отёчностью и освежают взгляд. </t>
  </si>
  <si>
    <t>Патчи удобны в применении, гидрогель прекрасно крепится к коже, позволяя вам заниматься своими обычными делами</t>
  </si>
  <si>
    <t>Первый раз на пляже!</t>
  </si>
  <si>
    <t>Пирожные по ночам дают о себе знать ??</t>
  </si>
  <si>
    <t>Приєднуйтесь?? Я в Instagram @kruk_shop ? ???? https://www.instagram.com/kruk_shop/  https://www.instagram.com/kruk_shop2/</t>
  </si>
  <si>
    <t>Про меня.  А если ОЧЕНЬ-ОЧЕНЬ-ОЧЕНЬ НРАВИТСЯ, художника ждет восхищенный мат в лс.</t>
  </si>
  <si>
    <t>я коменчу арт любимых художников:</t>
  </si>
  <si>
    <t>Прогулочка с доченькой ??</t>
  </si>
  <si>
    <t>690.0</t>
  </si>
  <si>
    <t>?? Сногсшибательные комбезы ???? ????????Кайфовая модель???????? ?????Безумная коллекция????? ?Цена: 1650?, размеры 42/44, 44/46 )? ?????? успейте забронировать ??????</t>
  </si>
  <si>
    <t>????Сногсшибательные костюмы ???? ????????Кайфовая модель???????? ?????Безумная коллекция????? ??Цена: 1650?, размеры: m(42/44); l(44/46).?? ?????? успейте забронировать  ??????</t>
  </si>
  <si>
    <t>????Сногсшибательные платья???? ????????Кайфовая модель???????? ?????Безумная коллекция????? ??Цена: 1650?, размер единый: (42/46)?? ?????? успейте забронировать ??????</t>
  </si>
  <si>
    <t>????Сногсшибательные платья???? ????????Кайфовая модель???????? ?????Безумная коллекция????? ??Цена: 1650?, размеры 42/44, 44/46 )?? ????????успейте забронировать ??????</t>
  </si>
  <si>
    <t>????Сногсшибательные платья???? ????????Кайфовая модель???????? ?????Безумная коллекция????? ??Цена: 1650?, размеры 42/44, 44/46)?? ?????? успейте забронировать ??????</t>
  </si>
  <si>
    <t>????Сногсшибательные платья???? ????????Кайфовая модель???????? ?????Безумная коллекция????? ??????Производство Китай ?????? ??Цена: 1650?, размер единый: (42/46)?? ?????? успейте забронировать ??????</t>
  </si>
  <si>
    <t>155 лет со времени публикации сказочной повести «Алиса в стране чудес» Л. Кэрролла.  Всемирно известная история «Приключения Алисы в Стране чудес», которую пересказал для малышей сам автор.  Льюис Кэрролл, повествуя об удивительных событиях, случившихся с героиней, ведет диалог с ребенком, предоставляя ему возможность задуматься над теми вещами, которые, на первый взгляд, и размышлений совсем не требуют.  Маленькая мечтательница Алиса, доверчивая, любопытная, жизнерадостная, готовая поверить в любую небылицу, совершает волшебное путешествие в мир сна, игры и загадки. Здесь ходить на голове - обычное дело, а съев пирожок или кусочек гриба, можно вырасти или, наоборот, уменьшиться в росте. Здесь живет Чеширский Кот, который умеет исчезать и оставлять после себя улыбку, а Белый Кролик постоянно спешит, поглядывая на карманные часы...</t>
  </si>
  <si>
    <t>24 мая ежегодно во всех славянских странах отмечается День славянской письменности и культуры. Истоки этого праздника неразрывно связаны с чествованием Святых Равноапостольных Кирилла и Мефодия - просветителей славян, создателей славянской азбуки.  А все началось с того, что братья Кирилл и Мефодий были посланы византийским императором в Моравию – научить славян богослужению на славянском языке.  Конечно, им нельзя было обойтись без алфавита, чтобы записать переводы священных книг. Константин (в монашестве – Кирилл) составил славянский алфавит на основе греческого. Но для многих звуков славянской речи в греческом алфавите букв не было. Поэтому некоторые буквы Константин взял из других алфавитов или придумал сам. Эта азбука была названа глаголицей. Позже буквам придали форму, более похожую на греческое письмо. Некоторое время славяне использовали обе азбуки, но затем глаголица вышла из употребления. Более новую славянскую азбуку назвали кириллицей – в честь одного из братьев. Наконец, азбука была готова. Это произошло в 863 году.</t>
  </si>
  <si>
    <t>Брат продолжает радовать</t>
  </si>
  <si>
    <t>Отражение  Высокий терем Школы Созидательной магии полон укромных уголков да тайных проходов, где можно укрыться от посторонних глаз.    Мечеслав выбрал для своих занятий пустой чердак. Его покрывала многолетняя пыль - немой свидетель того, что сюда годами не ступала нога человеческая. Наилучшее место, чтобы вдали от чужих глаз вернуть себе душевное равновесие.    Правая рука - дарует жизнь. И тянутся вверх зеленые стебли сквозь толщу насыпанной в кадку земли.    Левая рука - забирает жизнь. Волхву все еще претило использовать для своих опытов что-то живое, будь то зверь или растение, потому пришлось найти обрезки досок, дырявые котлы и прочий хлам, что не жалко превратить в безликую пыль.    Все это время он внимательно следил за дубовым жезлом - распускаются ли на нем свежие почки, или чахнут листья, будто подпаленные зимней стужей.    - Замучил я тебя, дружище?    - И вовсе нет, - то ли чихнул, то ли фыркнул кто-то. Мечеслав быстрым взглядом скользнул по чердаку, выискивая, кто же с ним разговаривает. Каково же было его удивление, когда над знакомой рукоятью увидел крохотное существо, или скорее - духа, слабо светящегося в темноте.    - Странный ты, хозяин, - тем временем продолжил дух, - то тебе меня в руки брать противно, а то так трясешься над каждым сброшенным листом. Да вот только смысла ни в том ни в другом нет никакого. Я - не более, чем отражение тебя. Возненавидь себя - и я стану воплощением уродства. Поверь в цель высокую - расцвету, как весенняя вишня. И еще помнить тебе следует, что зима никогда не длиться вечно, а весну всегда сменяет осень. Пытаться заставить мгновение остановиться - все равно, что бурную реку вспять поворачивать. Дуб, из которого я был сделан, однажды зазеленеет свежей листвой. Которая потом облетит желтым ковром к осени. Жизнь переменчива. Лишь в смерти все становится неизменным навеки.    Что-то громыхнуло этажом ниже. Мечеслав резко вскинул голову и распахнул глаза. Жезл лежал у его ног - как и впредь, молчаливый.    Неужели приснилось? Но почему тогда слова духа были столь мудры и правильны?    “Я - не более, чем отражение тебя”</t>
  </si>
  <si>
    <t>Всегда будьте??? "Любимой "???</t>
  </si>
  <si>
    <t>Заготавливаю МНОГО КУРИЦЫ - 5 РЕЦЕПТОВ покоряют вкусом и экономят время!</t>
  </si>
  <si>
    <t>Дорогие друзья, присоединяйтесь к нам и делитесь фотографиями, что у Вас получилось:)    ? VK - https://www.vk.com/tartuffolo  ? Instagram - https://www.instagram.com/tartuffolo.ru  ? Facebook - https://www.facebook.com/1996936257297755/   Ингредиенты: Куриные голени в соевом маринаде: 8 куриных голеней 5 ст.л. соевого соуса  1 ст.л. жидкого меда  3-4 зубчика чеснока черный перец, копченая паприка (или обычная) _______________ Куриные крылышки в горчичном соусе: 8 куриных крылышек соль, перец 1 ст.л. горчиц</t>
  </si>
  <si>
    <t>Здравствуйте, друзья!??  Вчера узнали что за такой напрягатель широкой  фасции бедра и что может болеть при его дисфункции.??  Сегодня упражнения для проработки этой мышцы.  Для работы нужно взять теннисный мяч.  Лечь на сторону пораженной мышцы и подложить мяч чуть ниже гребня подвздошной кости. И МЕДЛЕННО прокатываться по мячу вверх и вниз. Затем спереди назад, задавая движение коленом.  Если в мышце присутствует триггер - будет боль. для более комфортной работы дозируйте силу давления предплечьем опорной руки.  Можно работать не прокатывая, а просто лежа спазмированным участком на мяче.До уменьшения болезненного ощущения.  Хорошего дня!?? #упражнениядляспины #больвколене #больвноге #анатомия #массаж #йошкарола #массажйошка #кинезиология #тейпы #мануальныйтерапевр</t>
  </si>
  <si>
    <t>Игры))</t>
  </si>
  <si>
    <t>Идеи для домашних занятий, с которыми дети умнеют на глазах!</t>
  </si>
  <si>
    <t>Иосиф Бродский - русский поэт, прозаик, эссеист, переводчик, автор пьес; писал также на английском языке. Исполнилось 80 лет со дня его рождения.    Иосиф Александрович Бродский родился 24 мая 1940 в Ленинграде. Образ послевоенного Ленинграда сохранился в памяти поэта и оказал влияние на его творчество. Взрослая жизнь для писателя началась сразу после окончания 7 классов. Он перепробовал массу различных профессий: врач, матрос, рабочий, геолог, но интересовало его по-настоящему только одно – литературное творчество.  По словам самого Иосифа Бродского, первые в своей биографии стихи он написал в возрасте 16 лет. На молодого и перспективного поэта огромное влияние оказало творчество Ахматовой, Мандельштама, Цветаевой и Пастернака.  Когда Иосифу исполнился 21 год, ему посчастливилось познакомиться с Анной Ахматовой, которая на тот момент испытывала серьезные притеснения со стороны властей и многих коллег по цеху. В 1958 г. Бродский пишет стихотворения «Пилигримы» и «Одиночество», вследствие чего он также оказывается под давлением со стороны властей. Многие издательства отказывались печатать его произведения.  Зимой 1960 г. Иосиф Бродский принял участие в «Турнире поэтов». Он прочитал свое знаменитое стихотворение «Еврейское кладбище», которое сразу же вызвало бурную реакцию в обществе.  С каждым днем обстановка все больше накалялась. В итоге, в 1964 г. в газете «Вечерний Ленинград» были напечатаны письма «недовольных граждан», осуждавших творчество поэта.  В 1972 Иосиф Бродский эмигрировал в США.  Международная известность пришла к поэту уже после публикации его первого сборника на Западе в 1965 году. В СССР до 1987 года Иосиф Бродский практически не издавался. Мир творений Бродского отразил сознание значительной интеллектуальной группы выходцев из России, и в целом людей «исхода», живущих на грани двух миров, «эти новые странники, словно продолжая судьбы романтических скитальцев, подобны некой соединительной ткани разных культур, языков, мировоззрений».</t>
  </si>
  <si>
    <t>Краски весны</t>
  </si>
  <si>
    <t>Может это Ваш ребёнок...</t>
  </si>
  <si>
    <t>Молодцы! Хорошо получилось ??????</t>
  </si>
  <si>
    <t>Работники исполняют гимн Группы компаний РусГидро. Среди них и наш коллега – начальник Отдела дополнительных платных сервисов Андрей Юрьевич Васильев. «Мы приручили все стихии, огня стихию, ветра и воды!» #русгидро_единаякоманда #ЧЭСК #работаемДружноОтВладивостокаДоКалининграда</t>
  </si>
  <si>
    <t>Первый раз мишку Тедди по всем правилам рукоделия я сшила в 2014г. на мастер- классе у Марины Чирковой. Он был ростом 25 сантиметров и мне было крайне сложно закручивать шплинты в тельце, набивать голову до жесткости яблока, утягивать глазки и пр. Не могла себе представить, как таких же мишек делают ростиком 10-12 см. А сегодня такие малыши 7-10-см. -это мой любимый размер, люблю шить крохотулечек. Одна незадача, на полках с моим полным набором игрушек, их совсем не видно. И вот я заказала у мастера по дереву Дом для мишек. Вчера по почте получила посылку и сегодня у нас новоселье. Мишки малышки и их друзья из чашек переселились в свой Домик.</t>
  </si>
  <si>
    <t>Сегодня не только день рождения моего самого любимого мультипликационного персонажа, но и очень близкого и дорогого человека, который был рядом со мной с малых лет. Правда, в детстве присутствие этой женщины в моей жизни воспринималось само собой разумеющимся, что ли, - как то, что в ясную погоду небо голубое, а летом бывает жара за 30°. Ее голос так часто раздавался в нашем доме, что стал частью привычного уклада, как и ее помощь.   Лишь в последние 2 года, будучи все время ей благодарной, но не понимая этого до конца, я начала по - настоящему оценивать ее вклад в мою жизнь. Она всегда помогала в любой боли и хвори, постигавших меня. В тот страшный вечер, когда умер мой дед, именно она обнимала меня и уговаривала:   - Скажи что - нибудь. Надо говорить. Тебе еще онеметь не хватало.   И слова вернулись ко мне вместе с плачем.  В день знакомства с будущим я была одета в розовую домашнюю кофточку с забавными крокодильчиками, выбранную для меня ею. Я хотела сохранить эту вещь как память, но, увы, не получилось.   Если бы она и ее замечательный муж не дали в детстве посмотреть кассеты с записанным на них сериалом "Десятое королевство", я бы, наверное, не познакомилась с чудесной творческой личностью, поставившей мое мировоззрение с головы на ноги, и в моем мире, возможно, не взошло бы очередное солнце, которое теперь сродни сокровищу.   Она всегда подставляет плечо, даже если прямой просьбы не исходит. Просто делает это потому что потому и ничего не просит взамен. А еще она стала первым читателем из окружения, сохранившегося с малолетства, оценившим мой кайман. Мне было даже немного страшно таким делиться. Я жалела, что пошла на этот шаг. Но, когда она назвала мои фики "талантливыми", почувствовала, как будто меня, наконец, приняло нечто большое, теплое и, пожалуй, материнское. Приняло такую, какая есть. Я и не подозревала, что это окажется для меня настолько важно.   С момента смерти деда я полагала, что из повседневного окружения, не считая друзей, поддерживающих меня посредством интернета, не осталось никого, кто видел бы во мне меня. Не ведьму, спутавшуюся со злыми духами, не проклятие, не крест - меня. Однако сегодня, оглядываясь назад, я осознаю, как ошибалась. И это прекрасно.  Сегодня день рождения той, что бескорыстно восполняла, насколько могла, и продолжает восполнять недостачу материнской ласки, заботы и любви, - [id159056054 Ваш] день рождения. Я желаю Вам прожить еще три... нет, восемь раз по столько же - и чтобы радость и здоровое любопытство, нежность и доверие к миру никогда не угасли.  Люблю.  PS. Мир - не самое пропащее место, благодаря таким людям, как Вы. #ягода_life #др_близкого #благодарность #любовь</t>
  </si>
  <si>
    <t>улыбайся глазами</t>
  </si>
  <si>
    <t>ИКОНА И ЛЕГЕНДА</t>
  </si>
  <si>
    <t>2246</t>
  </si>
  <si>
    <t>Участвуем в акции #ПДДдома</t>
  </si>
  <si>
    <t>А большой сына караулит нас?</t>
  </si>
  <si>
    <t>А я люблю вас ????????</t>
  </si>
  <si>
    <t>А. П. Чехов</t>
  </si>
  <si>
    <t>После смерти А.П.Чехова в его личном архиве, как сообщил журнал «Книжный мир» № 7 за 1910 год, было обнаружено необычное стихотворение. Оно полностью составлено из названий чеховских произведений. Автор так и остался неизвестным.   Иванов. Чайка. Дядя Ваня. Муж. Три сестры. Архиерей. Вишневый сад. Сирена. В бане. Медведь. Три года. Юбилей.  Агафья. Свадьба. Орден. Горе. Оратор. Ночь перед судом. Анюта. Бабы. Ванька. В море. В потёмках. Верочка. Альбом.  Кривое зеркало. Ворона. Злой мальчик. То была она! Талант. Мечты. Дочь Альбиона. Налим. Пари. Кошмар. Жена.  Припадок. Пьяные. Задача. Студент. Супруга. Тиф. Враги. Страдальцы. Старость. Неудача. Святою ночью. Сапоги.  Актёрская гибель. Ненастье. Беда. Белолобый. Отец. Красавицы. Устрицы. Счастье. Несчастье. Хороший конец.  Роман с контрабасом. Мыслитель. Хористка. Экзамен на чин. Художество. Нищий. Учитель. Письмо. Печенег. Сахалин.  Каштанка. Княгиня. Крыжовник. Нахлебники. Певчие. Страх. Ну,публика! Первый любовник. Аптекарша. Черный монах.  Беглец. Беззаконие. Дамы. Ионыч. Мороз. Клевета. На святках. Приданое. Драма. В суде. Накануне поста.  Заблудшие. Мёртвое тело. Весной. В номерах. Канитель. В усадьбе. Недоброе дело. В цирюльне. Счастливчик. Свирель.  Событие. Много бумаги. Володя. В сарае. Тоска. Винт. Женское счастье. В овраге. Дуэль. О вреде табака.  Фото: А. П.Чехов в своем кабинете , Ялта, 1900 .</t>
  </si>
  <si>
    <t>Говорю)). И, конечно, про книги)</t>
  </si>
  <si>
    <t>Если ребёнок потерялся.</t>
  </si>
  <si>
    <t>49 ИЗ 50 ДЕТЕЙ МОГУТ УЙТИ С НЕЗНАКОМЦАМИ. ВЫУЧИТЕ ЭТУ ИНСТРУКЦИЮ С ДЕТЬМИ ?    Только один из пятидесяти детей не уйдет с незнакомым человеком в неизвестном направлении, если потерялся на улице. Такие данные показал эксперимент, проведенный Добровольным поисковым отрядом «Лиза Алерт». В 2015 году отряд вел поиск 481 ребенка, 18 детей погибли, 12 до сих пор не найдены. О том, что делать, чтобы защитить от таких ситуаций ребенка, рассказали волонтеры отряда «Лиза Алерт».    Данные рекомендации составлены для детей с учетом того, что у ребенка нет с собой мобильного телефона, по которому он может связаться с родителями или со службой «112».    ? НА УЛИЦЕ    1) Остановиться    Первым делом, если вы потерялись – минимизируйте передвижения. Остановитесь, когда поняли, что родителей или сопровождающих взрослых нет рядом.    2) Оглянуться    Посмотрите вокруг, не видно ли родителей.    3) Покричать    Не стесняйтесь громко позвать маму или папу, возможно, они услышат ваш голос.    4) Подойти к полицейскому или охраннику    Если вы находитесь в городе и рядом есть сотрудник полиции или охранник близлежащего магазина, торгового центра, подойдите и скажите, что вы потерялись.    ? Важно: Не надо уходить далеко, если полицейского или охранника нет в поле зрения. Если вы в торговом центре на втором этаже, а охранник был на первом, не спускайтесь на первый этаж.    5) Попросите помощи у человека с ребенком    Если рядом нет полиции или охраны, следующий взрослый, к которому вы можете обратиться – человек с ребенком.    ? Важно: Никуда не уходите с этим человеком. Если взрослый предложит отвести вас домой или к маме и папе, твердо скажите, что будете ждать маму и папу там, где потерялись. Попросите позвонить им и объяснить, где вас найти.    ? В ТРАНСПОРТЕ    1) Выйти на ближайшей станции    Если вы успели сесть в вагон метро или электрички, автобус или троллейбус, а родителей нет, выходите на ближайшей остановке и стойте там.    ? Важно: в метрополитене в центре зала на ближайшей станции подойдите к колонне SOS и обратитесь за помощью. Также можно подойти к сотруднику полиции или работнику метрополитена. Никуда не уезжайте с ближайшей станции. Если родители вошли в вагон и уехали, а вы не успели, оставайтесь на той станции, на которой были. Не надо ехать за родителями.    ? НА ДАЧЕ И В ЛЕСУ    1) Возьмите с собой и попросите родителей взять полностью заряженный мобильный телефон.    2) Возьмите с собой свисток, шоколад, бутылку воды.    Если вы потеряетесь и будете долго звать на помощь, у вас сядет голос. Проще использовать свисток, чтобы дать о себе знать. Шоколад занимает мало места и быстро утоляет голод, водой можно промыть рану.    ? Важно: Не подходите к природным открытым водоемам без взрослых.    3) Оставайтесь на месте.    4) Оглянитесь и позовите взрослых или свистите в свисток.    5) Если никто не откликнулся, а в поле зрения есть тропинка, можно выйти на тропинку и стоять там.    ? РОДИТЕЛЯМ    ?? Проводите с детьми тренировки в игровой форме, привлекайте друзей и родственников к игре «как я буду себя вести, если потеряюсь». Объяснить один раз недостаточно. Волонтеры рекомендуют также провести одну ролевую игру, где вы попросите знакомого, которого не знает ваш ребенок, попытаться его увести. Не бойтесь показать ребенку свои чувства – расскажите, как напуганы и расстроены вы были, когда увидели, что он уходит с незнакомым человеком.    Прим. ред. – Сразу после окончания тренинга для детей волонтеры и сотрудники центра провели обучающую игру с детьми – около половины детей, присутствовавших на лекции, во время игры ушли с незнакомым взрослым.    ?? Научите ребенка говорить взрослому «нет».    ?? Ребенок не должен уходить без вашего предупреждения и без вашего разрешения даже с друзьями семьи.    ?? Если вам позвонили и сказали, что ребенок ждет вас у близлежащего магазина/станции метро/торгового центра, попросите его оставаться там и сами идите за ребенком.    ?? Придумайте пароль, который будете знать только вы и ваш ребенок.    ?? Если ребенок потерялся, сразу сообщайте в полицию. Полиция принимает заявления о пропаже детей и взрослых сразу после их поступления. Период ожидания трое суток с момента пропажи – в прошлом.    ?? Не отпускайте ребенка в лес с пожилыми родственниками.    ?? Если ребенок потерялся на даче, перекройте все близлежащие водоемы, подключите соседей.    ?? Не запрещайте детям сидеть в социальных сетях, разрешите им иметь одну страницу, о которой вы будете знать.    ?? Ребенок должен делать контрольные звонки в местах повышенной опасности: «я вышел из квартиры», «я вышел из подъезда». Так вы проконтролируете, что с ребенком ничего не случилось в лифте.    Берегите своих детей!</t>
  </si>
  <si>
    <t>Из-за самоизоляции пришёл поздно.</t>
  </si>
  <si>
    <t>Как про Федю))</t>
  </si>
  <si>
    <t>Александр Порфирьевич Бородин, замечательный русский композитор и ученый-химик, был очень рассеянным человеком. Однажды он поехал с женой за границу. При проверке паспортов на пограничном пункте чиновник спросил, как зовут его жену. Бородин затруднился ответить. Чиновник посмотрел на него подозрительно. Ситуация складывалась очень двусмысленная.  В это время в комнату вошла Екатерина Сергеевна, и Бородин бросился к ней с криком:  – Катя! Ради Бога! Как тебя зовут?    © И. Судникова «Занятные истории»</t>
  </si>
  <si>
    <t>На свежем воздухе и читается легче??????</t>
  </si>
  <si>
    <t>Недавно гуляя в лесу, любовалась весенней зеленью. Зацепилась взглядом за старый кряжистый дуб в нежных молодых листочках. Какой красивый! Надо учиться у природы! Если начинаешь сдавать позиции своему возрасту, срочно покупай новое платье!</t>
  </si>
  <si>
    <t>Платок.</t>
  </si>
  <si>
    <t>Новые идеи по завязыванию платочков!</t>
  </si>
  <si>
    <t>Подарки готовы, сегодня подарю</t>
  </si>
  <si>
    <t>Почему так хочется туда вернуться ...??? Видимо:из-за теплого солнышка;ласкового океана;бомбезного шейка из авакадо с шоколадом;опасных и так манящих волн;постоянных покатушек на байке;скрытых в глубине острова ,вулканов;ночных посиделок в термальных бассейнах с горячим лимонным чаем;вкусной карбонары;неповторимого Убуда... Перечеслять можно бесконечно! Спасибо другу за классную компанию и возможность увидеть остров совсем с другой стороны!?? Я обещала острову вернуться и вернусь!!!  #люблюбали#бали#остров#сказка#мечта#желание#обсервания#короновирус#тайланд#индонезия#сын#загар#волны#москва#питер#ергаки#фрукты#солнце#счастье#жизнь#мир#облака#небо#ждунгли#скалы#йога#медитации#мысли#спб#красноярск</t>
  </si>
  <si>
    <t>1571</t>
  </si>
  <si>
    <t>Продуктивный год выдался ??????</t>
  </si>
  <si>
    <t>«Подведение итогов всех номинаций в честь 20–летия Института управления и региональной экономики!»  — Лучший в науке — [id201205956|Евгения Волоснова]; — Активист Профбюро ИУРЭ — [id178461360|Дамир Уразов]; — Волонтёр года ИУРЭ — [id178534245|Данила Небабин]; — Лучший спортсмен ИУРЭ — [id446388333|Зиярат Гаджиахмедова]; — Активист 14 этажа — [id168762065|Дарья Гусева.]  — Самый творческий активист ИУРЭ — [id105891749|Анастасия Басова] и [id217592242|Кристина Ильменская]; — Открытие года — [id178534245|Данила Небабин]; — Активист ИУРЭ года — [id173804531|Александра Ручко]; — Ветеран ИУРЭ — [id134560654|Александр Павлович.]  #Юбилей20лет@so_iure</t>
  </si>
  <si>
    <t>Просимся к маме на ручки ... вот Мама и не сдержалась ????????</t>
  </si>
  <si>
    <t>Свежий воздух??????</t>
  </si>
  <si>
    <t>Я очень рад! Люблю свою работу! ??</t>
  </si>
  <si>
    <t>???? Костюмы в клетку ???? ???? Новая коллекция ?? ?? ???? Размерный ряд 42-48 ???? ???? Под заказ ????</t>
  </si>
  <si>
    <t>???? Костюмы на любой случай ???? ?? Размерный ряд 42-48 ?? ?????? под заказ ??????</t>
  </si>
  <si>
    <t>???? Суперские костюмы ???? ??? Новая коллекция ??? ???? Ращмерный ряд 42-48 ???? ?????? Под заказ ??????</t>
  </si>
  <si>
    <t>???? Яркие костюмы ???? ???? Новая коллекция ???? ??? Размерный ряд 42-48 ??? ???????? Под заказ ????????</t>
  </si>
  <si>
    <t>??Как всегда мой любимый ESK с очень интересными обучениями)))????</t>
  </si>
  <si>
    <t>2438</t>
  </si>
  <si>
    <t>?? Практичные футболки по любой стиль ?? ?? Размерный ряд 42-48 ?? ?????? под заказ ??????</t>
  </si>
  <si>
    <t>??? Бомбовые двойки ??? ???? Новая коллекция ???? ??? Размерный ряд 42-48 ??? ?????? Под заказ ??????</t>
  </si>
  <si>
    <t>?? Жакеты в клетку ?? ?? Удобный фасон ?? ?? Размерный ряд 42-48 ?? ????Под заказ ????</t>
  </si>
  <si>
    <t>27 мая 1703 года Петром I основан Санкт-Петербу?рг    В XV веке невские земли вместе со всей Новгородской республикой присоединило к себе Великое княжество Московское. Потерпев поражение в войне со шведами, оно, согласно условиям Столбовского мира 1617 года, вынуждено было уступить эти территории, которые стали частью шведской Ингерманландии. В 1700 году между Россией и Швецией вспыхнула Северная война. По ее результатам, зафиксированным в Ништадтском мирном договоре от 30 августа 1721 года, воинственное скандинавское королевство поступилось долиной реки Невы, в устье которой 16 (27) мая 1703 года царь Петр I и заложил Санкт-Петербург.    Первым зданием в новом городе стала Петропавловская крепость на Заячьем острове. Еще через год на острове Котлин была основана другая крепость – Кронштадт, стоявшая на защите морских рубежей государства. Стратегическое значение вновь основанного города трудно было переоценить, особенно в плане транспортного сообщения России и Западной Европы через водные пути.    Сегодня Санкт-Петербург – один из красивейших мегаполисов мира, посмотреть на который приезжают путешественники из разных уголков планеты. Раскинувшийся на побережье Финского залива, в устье реки Невы, Санкт-Петербург является вторым по величине городом России (в статусе самостоятельного субъекта Федерации) и одновременно административным центром Ленинградской области и Северо-Западного Федерального округа.</t>
  </si>
  <si>
    <t>27 мая родилась Елена Благинина - советская поэтесса.    Елена Благинина знакома всем как детская писательница, и совершенно неизвестна как незаурядный трагический поэт.  К сожалению, Елена Благинина, приходят к читателю в полном объеме только сегодня. Публикации их стихов стали явлением в русской поэзии с запоздавшей славой. В 2015 году вышел двухтомник «Елена Благинина. Стихи. Воспоминания. Письма. Дневники».  Елена Благинина и её муж, поэт Георгий Оболдуев – родом из Серебряного века, на обоих лежит его печать, и не только культурная, но и жизненная, не пощадившая никого, кто был рожден на переломе двух веков. Они видели много горя, страдания знакомых и близких, знали о ГУЛАГе не понаслышке. На каждом - трагический отсвет того времени.  Удивительно, но, ни она, ни Георгий Оболдуев, несмотря на тяжёлую жизнь и пережитые трагедии, не были противниками и борцами с советской властью, хотя видели и понимали, что происходит в стране. Они выстояли, не изменив ни себе, ни своим принципам, в отличие от многих других поэтов и писателей.  Оба принимали жизнь с философской мудростью: она – мучительный, но драгоценный подарок судьбы, подарок, от которого не надо ждать большего, что он может дать.   Другие сны слетятся к изголовью,  Умолкнут грозы в стынущей крови,  И то, что называли мы любовью,  Воспоминаньем станет о любви.    И отзовется жизнь иною мукой,  Иным вонзится в сердце остриём,  И то, что называли мы разлукой,  Быть может, страхом смерти назовём?    И только в час полночного молчанья,  Когда восстанут вдруг в проснувшейся крови  Все неисполненные обещанья,  Все росстани, все горести любви,    Мы встретим их мучительным рыданьем,  Обрадуемся, что еще живем,  И то, что называли мы страданьем,  Обыкновенной жизнью назовем...</t>
  </si>
  <si>
    <t>28 мая традиционно свой профессиональный праздник отмечают российские пограничники, несущие службу, кадровые офицеры и ветераны пограничных войск.    «Есть такая профессия — Родину защищать!». Эта «крылатая» фраза из художественного фильма «Офицеры», наверное, как нельзя лучше отражает смысл и суть профессии пограничника.  Без преувеличения можно сказать, что история данного рода войск исчисляется сотнями лет — с момента возникновения первых централизованных пограничных застав. Например, в Древней Руси для защиты от набегов кочевников и охраны ее рубежей использовались оборонительные сооружения — валы и засечная черта. Они возводились вдоль границ русских территорий. Для присмотра за ними создавалась засечная стража — первое упоминание о пограничной службе.  Российская Федерация имеет самые протяженные границы в мире и граничит с 18 странами. Никакое другое государство не имеет такого количества стран-соседей. Ежедневно на охрану государственной границы выходит более 11 тысяч пограннарядов, десятки кораблей и катеров. Пограничники-летчики несут службу по охране воздушных границ. Пограничники-моряки несут службу по охране морских границ. На береговых заставах тоже несут службу пограничники. Служба пограничников весьма опасна, но очень почетна.</t>
  </si>
  <si>
    <t>Андрей Ткачёв</t>
  </si>
  <si>
    <t>Прот. Андрей Ткачев о том, что делать если человек первый не идет на примирение. Что делать и как простить?</t>
  </si>
  <si>
    <t>Взломали. Починил!</t>
  </si>
  <si>
    <t>Закончили начальную школу. А вроде только недавно Саша шла в 1 класс! ?????? Как быстро летит время! Как торопится жизнь! Надо беречь моменты! Запоминать! Ценить!</t>
  </si>
  <si>
    <t>И в очередной раз. Я все переживу.????</t>
  </si>
  <si>
    <t>Каспаров о игре в шахматы: “Главное в шахматах это не то, на сколько ходов вперед ты думаешь, а как ты анализируешь текущую ситуацию”.</t>
  </si>
  <si>
    <t>Наша красавица</t>
  </si>
  <si>
    <t>Одно и то же чувство в двух обличьях персонажа. И мне нравится, как легко можно сие проследить. Спасибо [id18751817 Катяре Чистяк] и [club128024609 Caramel Witch].  #ягода_life #OC #myOC #love #hope</t>
  </si>
  <si>
    <t>Первая полноценная вылазка в этом году. Смотрим самый бедный город Эстонии.   #k?rdla #hiijumaa #eesti</t>
  </si>
  <si>
    <t>Ядвига от Карамельной Ведьмы. Очень давно хотела. Ну и куда ж теперь без пера сойки? Потому что я жду. И она тоже ждет. По-прежнему.  Сильное это чувство - надежда. И прекрасное. Даже когда печальное.</t>
  </si>
  <si>
    <t>Что ж, первые слоты комишек пошли ОС [id40678782|заказчика]</t>
  </si>
  <si>
    <t>?? Распылите средство на одежду либо на кожные покровы. ?? Нанесите спрей на ночь на подушку или пижаму — подарите крепкий и здоровый сон своим близким.   Только для наружного применения!</t>
  </si>
  <si>
    <t>Природный натуральный антисептик BioTrim создан на основе экстрактов хвойных деревьев, коллоидного серебра, прополиса и экстракта вереска??  Помогает в создании на ваших кожных покровах невидимого барьерадля инфекции и способствует защите от вирусов и бактерий.   Применение спрея рекомендуется для профилактики простудных заболеваний, в период сезонных пиков инфекционных обострений, а также в качестве дезинфицирующего средства в поездках на транспорте и в личном автомобиле, в местах массового скопления людей, во время отдыха на природе, для защиты детей во время прогулок, при занятиях спортом и т. д.   Объём: 150 мл https://2020.greenwaystart.com/shop/brands/BioTrim/03261/</t>
  </si>
  <si>
    <t>20-ти минутное попурри в рамках он-лайн фестиваля VK FEST (часть 1): \n \n-Парабола \n-Соло \n-На йух \n-На юга \n-Абсолютно всё \n-Капкан</t>
  </si>
  <si>
    <t>6/8 правильных ответов.  Рядовой диванных войск.  Вы неплохо разбираетесь в теме. Не переживайте, что войска диванные — сейчас это безопаснее всего.</t>
  </si>
  <si>
    <t>6/8 правильных ответов.  Рядовой диванных войск.</t>
  </si>
  <si>
    <t>Альбом готов. ??</t>
  </si>
  <si>
    <t>4278</t>
  </si>
  <si>
    <t>Вот такой букет меня очень порадовал бы... через месяц. Потому что пока мне можно только супчики, а на это все - разве что облизываться. Ну ничего - и облизываться приятно, зная, что круглосуточные супчики - это временно. :)))</t>
  </si>
  <si>
    <t>#картинки</t>
  </si>
  <si>
    <t>Дам по еблу (возможно нет,приз очень ценный) тому кто разгадает название,текст и автора песни</t>
  </si>
  <si>
    <t>557.0</t>
  </si>
  <si>
    <t>Детки,такие детки)</t>
  </si>
  <si>
    <t>Друзья, ловите подборку треков о любви! ?\n\nСлушайте и влюбляйтесь. ????</t>
  </si>
  <si>
    <t>Какие у вас ощущения после выхода с карантина? ??</t>
  </si>
  <si>
    <t>Кидайте по любимому треку в комментарии. ??????</t>
  </si>
  <si>
    <t>Когда-нибудь мы туда точно махнём! \n\nКуда хотели бы полететь отдыхать?????</t>
  </si>
  <si>
    <t>Моя умничка ?????? горжусь ??????</t>
  </si>
  <si>
    <t>Муж и жена - одна.. танц семья. ??????</t>
  </si>
  <si>
    <t>Нашёл в старых архивах. ??\n\nКак вам? Выпускать такие, но в официальных версиях?</t>
  </si>
  <si>
    <t>Не скучать вечерами и танцевать! ??</t>
  </si>
  <si>
    <t>Опасность.</t>
  </si>
  <si>
    <t>16 ВОПРОСОВ, КОТОРЫЕ МОГУТ СПАСТИ ЖИЗНЬ ВАШЕМУ РЕБЁНКУ ??    Как будет вести себя ребенок в опасной ситуации? Родителям следует убедиться, что ребенок знает все правила собственной безопасности. Вот список вопросов, которые вы сможете задать детям, а также распечатать для тестирования в дальнейшем. Поверьте, некоторые ответы могут вас удивить.    1. Что делать, если родителей нет дома, а дверь кто-то пытается открыть?  2. Возьмешь конфету у незнакомой тети?  3. Что делать, если из розетки пошел дым, а дома никого нет?  4. Незнакомый взрослый просит помощи. Поможешь?  5. Что нужно делать, если нападет стая собак?  6. Пойдешь в гости к ровеснику, с которым только что познакомился?  7. Что делать, если почувствуешь дома запах газа?  8. Если ждешь лифт и к тебе подошли незнакомцы — поедешь с ними?  9. Что будешь делать, если заметишь, что за тобой следят?  10. Кому можно открывать дверь, если ты один дома?  11. Что будешь делать, если незнакомец схватил тебя и не отпускает?  12. Как поступишь, если окажешься в большой толпе людей?  13. Что будешь делать, если окажешься на улице во время грозы?  14. Если кто-то в интернете угрожает тебе или твоей семье, что будешь делать?  15. Тебя позвали играть на замерзшую речку — пойдешь?  16. Можно брать аптечку с лекарствами, если родителей нет дома?    Ответы на вопросы:    1. Ребенок остался один дома, а в квартиру пытается проникнуть злоумышленник? Необходимо позвонить родителям, а только после набрать службу спасения 112. Разговор со специалистом может затянуться, а в это время родители смогут позвонить знакомым соседям и предупредить их.    2. Нельзя брать у незнакомых людей еду, игрушки и другие вещи. Научите ребенка, что он изредка может воспользоваться щедростью соседской бабушки, которая угощает ребят сладостями, но не более.    3. Если возникла пожароопасная ситуация в доме или квартире в отсутствие родителей, необходимо быстро покинуть помещение и набрать номер 112. Пока пожарная служба будет ехать к месту возгорания, ребенок должен обратиться к соседям. Самостоятельно тушить пожар категорически запрещено!    4. Если ребенка на улице кто-то чужой просит о помощи, то необходимо ответить отказом. Отвечать нужно четко и быстро, а после уходить. Если человеку действительно нужна помощь, в первую очередь он обратится ко взрослым.    5. Главное в этой ситуации — сохранять спокойствие, не провоцируя животных на атаку. Нельзя смотреть собакам в глаза, но можно отвлечь их внимание любой вещью: это может быть кепка, зонт или тетрадь. Нужно аккуратно откинуть предмет в сторону, а после постепенно удаляться от стаи, но не поворачиваться к ней спиной.    6. Научите ребенка, что ходить в гости с малознакомыми людьми запрещено. Даже если чужой человек представился другом семьи. Нельзя ходить в гости не только с малознакомыми взрослыми, но и детьми-ровесниками. Ребенок всегда может отказаться, сославшись на то, что за ним следит один из родителей.    7. Ребенку необходимо немедленно выйти из квартиры, обратиться к соседям и вызвать пожарных — 104.    8. Входить в лифт с незнакомцами нельзя. Научите ваше чадо отвечать отказом на предложение зайти в лифт. Вместо этого ребенок может сказать, что подождет родителей, которые вот-вот должны подойти. И напомните ему, что наиболее безопасное передвижение возможно лишь с хорошо знакомыми взрослыми.    9. Верное решение в этой ситуации — зайти в супермаркет, парикмахерскую или другое людное заведение, а уже оттуда позвонить родителям.    10. Нельзя открывать дверь чужим людям. Кажется, об этом знают все. Убедитесь, что ребенок верно понял составляющие этого правила. Некоторые твердо уверены, что главная опасность за дверями — это мужчины. Однако следует знать, что опасность могут представлять и милые бабушки, и добрые тети, и даже дети.    11. Что делать, если кто-то незнакомый схватил ребенка? Самое верное действие — привлечь внимание людей. Можно кричать и драться, а при необходимости нужно взять камень и разбить им ближайшее окно или машину. Возмещение ущерба не так опасно, как последствия встречи со злоумышленниками.    12. Если ребенок оказался в толпе, научите его сохранять спокойствие. Необходимо постепенно смещаться на край толпы, но не идти против нее. Нельзя приближаться к выступающим предметам, например столбам и решеткам. Если ребенок попал в толпу со знакомым взрослым, тогда следует попросить взрослого взять малыша на плечи.    13. Если ребенок оказался на улице во время грозы, то первое, что нужно сделать — найти безопасное укрытие. Можно зайти в ближайший магазин или подъезд. Если рядом нет укрытия, можно спрятаться в низкорослом участке леса или парка. Нельзя находиться возле металлоконструкций, водоемов, высоких деревьев и автомобилей. Помните, что самая опасная та молния, за которой мгновенно следует раскат грома.    14. Нельзя поддаваться на провокации и угрозы злоумышленников. Если ребенок получает угрозы, он должен немедленно обратиться к родителям или к специалистам телефона доверия. Задача каждого родителя — установить с ребенком доверительные отношения без вмешательства в личное пространство.    15. Ребенок должен знать, что кататься на замерзшей речке категорически запрещено! Для подобных развлечений должны быть отведены специальные места под наблюдением взрослых.    16. Расскажите ребенку об опасности лекарственных препаратов. Даже если ребенок уверен, что анальгин избавляет от головной боли, брать домашнюю аптечку без родителей нельзя. В случае недомогания позвонить маме, папе или ближайшим родственникам.    Обучайте ребенка правилам безопасного поведения постепенно и размеренно. У него не должно возникнуть ощущения, что внешний мир — это зло. Пусть малыш будет внимателен и осторожен в определенных ситуациях, а в остальное время наслаждается самой прекрасной жизненной порой — детством.</t>
  </si>
  <si>
    <t>Подошёл к концу ещё один учебный год... горжусь своими девочками ?????? спасибо огромное вам наши дорогие учителя за наших детей??????</t>
  </si>
  <si>
    <t>Теперь он живет с нами. Уже три часа как. Весь дом - в волосах ??. Но.. он такой...невероятный. Чувственный. Столько в нем любознательности, страха и нерастраченной любви. Трясся полвечера от страха и все проверял. А сейчас лежит и массирует мне...ну пусть будет спину?? и мурчит. На всю квартиру.   Взяли его из приюта [club40873961 Приют "Островок"]. Целый месяц решали недостатки нашего жилища. У Компота, а именно так его зовут, болит глаз. Потому что в младенчестве его выбросили на помойку. В пакете??. Это навсегда, но можно входить в ремиссию. И мы будем стараться. Жду как он встретит [id593472446 Ярослав Лаврухин] и [id12053278 Алексей Лаврухин]. Мне уже с ним тело и хорошо.</t>
  </si>
  <si>
    <t>Ты – пламя, пламя, пламя! ??\nНе дотронуться руками. \n\nГотовитесь к возобновлению концертов?</t>
  </si>
  <si>
    <t>Чудесен ??????????????</t>
  </si>
  <si>
    <t>Пока все мы сидим по домам и не знаем куда себя деть, мудрый и в меру ленивый Пчелокот извлекает из ситуации максимум позитива: греется на солнышке ? Не знаю как у вас, а здесь, в моей маленькой деревне в Прибайкалье солнце светит в окошко так, что можно сесть у окошка, подставить свою истосковавшуюся по теплу шерстку, прижать крылышки, и забыть обо всем плохом.  Котики мои, если у вас есть солнышко, отложите свои дела, сядьте напротив, прижмите крылышки, отпустите свои переживания и просто погрейтесь, помечтайте, выдохните грусть и вдохните надежду ????</t>
  </si>
  <si>
    <t>???? Потрясные платья ???? ??? Размерный ряд 42/44, 46/48 ??? ??? Цена 1750 ??? ?????? Под заказ ??????</t>
  </si>
  <si>
    <t>???? Крутые костюмы ???? ???? Размерный ряд 42-46 ???? ??? Цена 2000 ??? ?????? Под заказ ??????</t>
  </si>
  <si>
    <t>???? Бомбезные костюмы ???? ???? Кайфовая модель ???? ??? Размерный ряд 42-46 ??? ??? Цена 2000 ??? ?????? Под заказ ??????</t>
  </si>
  <si>
    <t>Attention ??????????  1?? ИЮНЯ (понедельник)  стартует марафон ??«Экспресс - детокс»?? . Быстро похудеть на 2-3 кг - это реально! ?Предлагаю пройти программу с Express Detox BOX! Это отличная возможность очистить кишечник от шлаков и токсинов и похудеть, а так же ознакомиться сразу с тремя хитами из ассортимента NL и ощутить на себе их результат всего за 5 дней.  Express Detox BOX – это еще и выгодно:  • вы получаете результат всего за 5 дней (благодаря запуску процесса похудения DrainEffect и чистке кишечника с Detox шаг 1)  • вы пробуете 5 разных коктейлей Energy Diet Smart и выбираете «тот самый» вкус для себя.  В марафоне будет: ??меню на 5 дней программы ??поддержка  ??пп рецепты . ?Условие для записи в пятидневный марафон «Экспресс-детокс»: приобретение у меня Express Detox BOX (1200 р.)  Общаться будем дистанционно в чате марафона - поэтому город, в котором вы находитесь значения не имеет?? . Для консультации и записи в марафон пишите мне в личку!</t>
  </si>
  <si>
    <t>Вот и подтверждение, что все коты - немного совы, а все совы - немного коты. :)))</t>
  </si>
  <si>
    <t>?? Котосовушка Прекрасный зверь, в живую ещё круче чем на фото! Можно часами рассматривать каждую детальку ??   Заказ</t>
  </si>
  <si>
    <t>Для ребёнка.</t>
  </si>
  <si>
    <t>42 ЯРКИХ ВОПРОСА РЕБЕНКУ    Как часто вы разговариваете с детьми о них самих? А Вы знаете, что Ваш ребенок думает о взрослых? А чему он хочется научиться? А когда он особенно счастлив? А какой у него самый любимый праздник? А самый незабываемый день?    Я обожаю задавать своим детям вопросы!  Делаю это не только из любопытства, но и чтобы понять, чем и как живет ребенок.    А еще – как развивается, чему учится, что начинает понимать. Для этого я провожу эдакий опрос раз в год. А потом сравниваю ответы… Это ТАК интересно! :) И полезно очень!    Хотите незабываемо теплый и веселый семейный вечер?  Позадавайте своему ребенку вопросы.  Обещаю, вас ждет много открытий :)    Вот какие вопросы я задаю своим детям.  Добавляйте и придумывайте свои!    1. Легко ли быть ребенком?  2. Легко ли быть взрослым?  3. Где живут сны?  4. А когда ты не спишь, где они?  5. Почему люди читают книги?  6. Кем хочешь быть, когда вырастешь?  7. Если бы у тебя была волшебная палочка, чтобы ты сделала?  8. Каким должен быть лучший друг?  9. Как можно наказывать детей и за что?  10. Чему бы ты хотел научиться?  11. Почему люди болеют?  12. Как бы ты хотела, что бы тебя баловали?  13. Хотела ли бы ты иметь брата или сестричку? Почему?  14. Твоя самая любимая игра? Как в нее играть?  15. Чего ты больше всего боишься?  16. Какой праздник ты любишь больше всего? Почему?  17. Почему люди обижаются? (Что может тебя обидеть?)  18. Что такое плохое и хорошее настроение?  19. Какой герой мультфильма (сказки) тебе нравится больше всего? Почему?  20. Чем мальчики отличаются от девочек?  21. С кем тебе больше нравится дружить с мальчиками или с девочками? Почему?  22. Что ты любишь больше всего?  23. Что ты не любишь?  24. О чем мечтаешь?  25. Какая еда самая-самая вкусная на свете?  26. Что ты находишь удивительным в мире вокруг?  27.Что ты считаешь чудом?  28.Есть что-то такое, что ты не сделала и теперь жалеешь?  29.Что ты хочешь сделать в скором будущем?  30.От чего ты можешь заплакать?  31. Где тебе хорошо?  32. Что бы могли родители сделать для тебя, чтобы ты была счастливее?  33. Какой у тебя был простой день, не праздник, когда ты была счастлива?  34. Где лучше – когда ездишь куда-то или дома?  35. Когда ты совсем одна, то что ты делаешь?  36. Чего тебе не хватает?  37. Если бы ты могла что-то поменять в нашей семье, то что?  38. За что ты обижаешься на родителей?  39. За что ты любишь родителей?  40. Если бы ты могла помочь каким-то другим людям, что бы ты сделала?  41. Какой ты видишь себя через 10 лет?  42. Каким должен быть муж (жена)?    Наталья Корбут</t>
  </si>
  <si>
    <t>Думаю, что многие знают меня, независимо от периода, когда наши пути пересекались. Я бы хотел посмотреть, можем ли мы все ещё общаться не просто лайками или gif, и на самом деле написать что-то друг другу.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хорошую дружбу. Если никто не читает это сообщение, это будет короткий социальны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После этого скопируйте этот текст на свою стену (не делитесь), и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Интроверт #лучшедома</t>
  </si>
  <si>
    <t>Когда цветёт сирень под окном, радуясь этой красоте, наслаждаясь ароматом цветов, хочется посадить новые сорта кустов, чтобы сиреневый сад стал разноцветным. Я определилась: мне хочется посадить пурпурную сирень и темно фиолетовую. А у вас какая сирень растет?</t>
  </si>
  <si>
    <t>Красотки мои ??????? Запись на июнь уже активно ведётся ????</t>
  </si>
  <si>
    <t>3355</t>
  </si>
  <si>
    <t>Моя бесконечная любовь ?</t>
  </si>
  <si>
    <t>На спорте??????</t>
  </si>
  <si>
    <t>Фуд-фотографии здесь круты</t>
  </si>
  <si>
    <t>Хомячок ??</t>
  </si>
  <si>
    <t>Эти редкие фото ??</t>
  </si>
  <si>
    <t>Я продолжаю радоваться приобретению Дома для мишек. Эта радость стимулирует создание новых персонажей. Сегодня в Домике поселилась Дама с собачкой.</t>
  </si>
  <si>
    <t>#Результатымарафонов  Скидываю мои? последнии? результат  #допосле я очень довольна, но я продолжаю дальше, пока не добьюсь своего результата?????? ЗАВТРА УЖЕ ЛЕТО!!! А ты готов к пляжному сезону? Или все таки надо скинуть лишнее и чувствовать себя увереннеи?!? Если хочешь быть стройнее, читай дальше?? Я И МОЯ КОМАНДА ДЛЯ ТЕБЯ ПРИГОТОВИЛИ Все что бы ты добился своей цели. ?1 июня МАРАФОН «ЭКСПРЕСС Детокс» Длиться всего 5 днеи?. Запускаем процесс похудения, убираем объе?мы ??скидываем лишнее . . ?3 июня МАРФОН «ЧИСТЫИ? Я» Очищение организма на 40 днеи? . . ?8 июня МАРФОН «ЖИРОТОПКА 4» ? Марафон продлится 7 днеи? рассчитан на сброс максимального количества килограммов за это время!?? ? Будут составлены тренировки на каждыи? день (по желанию) ??и готовые программы питания с продуктами от NL ?? В чате будут пп рецепты и фишки/секретики/советы от кураторов по питанию, режиму дня и тд.  Если будешь выполнять рекомендации??РЕЗУЛЬТАТ ГАРАНТИРОВАН?? МЫ БУДЕМ СЛЕДИТЬ ЗА ТОБОИ? 24/7! В наших марафоне не будет шанса не измениться!!! Здесь получают результат все ?????? ?  КСТАТИ ЗАВТРА ТОТ САМЫИ? ПОНЕДЕЛЬНИК И ТВОИ? ШАНС СКИНУТЬ ЛИШНИИ? ЖИР И ПОЧИСТИТЬ СЕБЯ! ??Помимо строи?ного тела и чистого организма у тебя есть шанс получить крутои? приз — среди участников будет розыгрыш классных подарков ?? ? Чтобы попасть в марафон пишите Директ или воцап ??+7-983-588-74-77 УСПЕВАИ? ??. . . #абакан #москва #россия #жиротопка #ДЕТОКС #красота#даваи?худетьвместе #худеем #зож #строи?ноетело #похудела #фитнесдома #программапитания #программапохудения #мамаабакана #диета #ЗДОРОВЬЕ</t>
  </si>
  <si>
    <t>?Окрашивание в один тон красителем Ollin  ?Фото работы ДО и ПОСЛЕ  ?Перезагрузка получилась  ?Из «дешёвого» блонда в «дорогой» тёплый оттенок</t>
  </si>
  <si>
    <t>2720</t>
  </si>
  <si>
    <t>Дни расплетают тряпочку, сотканную Тобою.  И она скукоживается на глазах, под рукою.  Зеленая нитка, следом за голубою,  становится серой, коричневой, никакою.  Уж и краешек, вроде, виден того батиста.  Ни один живописец не напишет конец аллеи.  Знать, от стирки платье невесты быстрей садится,  да и тело не делается белее.  То ли сыр пересох, то ли дыханье сперло.  Либо: птица в профиль ворона, а сердцем — кенар.  Но простая лиса, перегрызая горло,  не разбирает, где кровь, где тенор.    1980 (И.Бродский)  Картинка, как воспоминание о #каренины...</t>
  </si>
  <si>
    <t>Злобный улыбака ??</t>
  </si>
  <si>
    <t>Историческая хуйня состоялась. Рассвет эры SpaceX, Рогозин будет смотреть на руинах Роскосмоса.</t>
  </si>
  <si>
    <t>мимимилости)))</t>
  </si>
  <si>
    <t>Мне тут ВК напомнил что два года назад в этот день состоялся разговор, до сих пор не утративший своей актуальности. И я заново публикую его в формате статьи, чтобы чаще перечитывать. Ну и плюс, вдруг поможет кому-то еще.  Господи, Джей, как же я люблю тебя, чел! Как же я скучаю...  #ягода_life #воспоминания #важное #перфекционизм #перечитывать #СойкаЖиви</t>
  </si>
  <si>
    <t>Погоня за идеалом убивает</t>
  </si>
  <si>
    <t>Отец</t>
  </si>
  <si>
    <t>Паустовский детям.</t>
  </si>
  <si>
    <t>?? Сохраняйте себе и слушайте вместе с детьми замечательные сказки и рассказы Константина Паустовского!</t>
  </si>
  <si>
    <t>Посвещается всем тётям !!</t>
  </si>
  <si>
    <t>Системный SMM   https://cloud.mail.ru/public/DRQV/2gTkZiDSU/</t>
  </si>
  <si>
    <t>Смотрите "Узнав этот секрет ты больше НИКОГДА не выбросишь старый ,ржавый инструмент! Полезная самоделка!DIY" на YouTube</t>
  </si>
  <si>
    <t>Узнав этот секрет ты больше НИКОГДА не выбросишь старый ,ржавый инструмент! Полезная самоделка!DIY</t>
  </si>
  <si>
    <t>Как сделать меднение ,в гараже не используя электрические девайсы .Хитрая идея своими руками. DIY. Homemade cool idea. Гальваника. Не вздумай покупать меднёный или оцинкованный инструмент,а сделай сам,в домашних условиях или гараже.  Мало кто знает этот секрет старых мастеров. Не думал что так получится. Использовал эту идею на торцевом ключе и профильной трубе.  Такого результата не ожидал,без электричества,шикарная идея для самоделки. Идея от мастерской  kovanca polock достойная для гараж 54. Узнав этот с</t>
  </si>
  <si>
    <t>Счастье - когда у Тебя большая семья ?? ????????</t>
  </si>
  <si>
    <t>Удаленные команды как управлять бизнесом из любой точки мира  https://cloud.mail.ru/public/584W/2zpEsK3ag/</t>
  </si>
  <si>
    <t>1 июня 1920 года (100 лет назад) родился Давид Самойлов, русский советский поэт и переводчик.  Я зарастаю памятью,  Как лесом зарастает пустошь.  И птицы-память по утрам поют,  И ветер-память по ночам гудит,  Деревья-память целый день лепечут.  И там, в пернатой памяти моей,  Все сказки начинаются с «однажды».  И в этом однократность бытия  И однократность утоленья жажды.  Но в памяти такая скрыта мощь,  Что возвращает образы и множит…  Шумит, не умолкая, память-дождь,  И память-снег летит и пасть не может.    Давид Самойлов, как и многие его сверстники, ушёл со студенческой скамьи на фронт. В начале Великой Отечественной войны его мобилизовали на рытье окопов под Вязьмой. Там Давид Самойлов заболел, был эвакуирован в Ашхабад, где поступил в военно-пехотное училище. В 1942 г. был направлен на Волховский фронт под Тихвин. Поэт был тяжело ранен, после выздоровления, с марта 1944 года продолжил службу в моторазведроте 1-го Белорусского фронта. За мужество и героизм, проявленные в годы Великой Отечественной войны, награждён орденом Красной Звезды и медалью «За боевые заслуги».  В годы войны Самойлов не писал стихов – за исключением поэтической сатиры на Гитлера и стихотворений об удачливом солдате Фоме Смыслове, которые он сочинял для гарнизонной газеты и подписывал «Семен Шило». После войны Самойлов работал как профессиональный переводчик поэзии и как сценарист на радио. Его первыми публикациями были переводы с албанского, польского, чешского, венгерского. Как переводчик он был принят в Союз писателей.  Первое послевоенное произведение «Стихи о новом городе» было опубликовано в 1948 году в журнале «Знамя». Регулярные публикации его стихов в периодической печати начались в 1955 году.  В 1958 году он издал свою первую поэтическую книгу — поэму "Ближние страны". Военная тема стала основной в творчестве Давида Самойлова. В период с 1960 года по 1975 год были написаны самые лучшие его стихи о Великой Отечественной войне: «Сороковые», «Старик Державин», «Перебирая наши даты» и другие.  В 1974 году вышла книга поэта «Волна и камень», которую критики назвали "самой пушкинской" книгой Самойлова - не только по числу упоминаний о Пушкине, но, главное, по поэтическому мироощущению.  В 1976 году Давид Самойлов поселился в эстонском городе Пярну. Новые впечатления отразились в стихах. В 1988 году писатель был удостоен Государственной премии СССР. Его стихи переведены на многие европейские языки.  Давид Самойлов написал четыре детских истории про Слоненка. Он автор детских стихотворных пьес и стихов: «Слоненок пошел учиться», «У слоненка день рождения», «Слоненок-турист», «Слоненок заболел», «Слоненок и луна», «Кот в сапогах», «Капа, мама, папа и волк», «Шоколандия», «Конь о шести ногах». Главное действующее лицо большинства пьес - маленький слоненок, с которым постоянно что-то случается - то он пошел учиться, то праздновал День рождения, то болел, то ушел в поход. Истории стали радиоспектаклями, а потом и мультфильмами.</t>
  </si>
  <si>
    <t>А вы уже получили налоговый вычет??????????? Если нет, обращайтесь, проконсультируем и поможем его оформить не выходя из дома!  Работаем по всей России????</t>
  </si>
  <si>
    <t>А вот и наша команда!) ??  Мы давно хотели вам рассказать о своих героях, которые каждый день общаются с вами, рассказывают о ваших правах, льготах, терпеливо слушают и стараются помочь.   Мы начали с эксперта по налоговым вычетам — Яны Маратовны) Она уже больше 8 лет возвращает деньги в семью, всегда переживает как за себя и старается учесть все возможности увеличения суммы вычета. Ведь эти деньги можно потратить на более приятные вещи для своей семьи и детей — говорит Яна??  Мы с ней полностью согласны и рады, что у нас работают такие отзывчивые и небезразличные люди. Вы можете задать Яне вопрос под этим постом или оставить заявку на устную бесплатную консультацию ????  Мы перезвоним вам сами и расскажем всё о том как вам получить максимальную сумму от налоговой??</t>
  </si>
  <si>
    <t>В Питере стартуют "белые ночи". Погода по большей части прекрасная. Ветрено, солнечно и временами моросит, но редко. Днем, прям-вот жара, а ближе к ночи можно встретить людей одетых в летние одежды и закутанных в мягкие флисовые пледы всех расцветок и сортов)). У меня еще осталась онлайн-работа и местами появляется еще, плюс есть немного писчей, но пока Яр в Туле я свободна в передвижениях от слова совсем и я часто срываюсь среди дня или ближе к ночи (светлой и прохладной) и иду ходить-бродить.   Муж работает в разных частях города и я строю маршрут и иду пешком, к нему " в гости". Иногда он подбирает меня на машине на полпути, иногда мы пересекаемся спонтанно. ТО в середине рабочего дня, то в конце. Я обожаю ходить и хочу восстановить этот навык.   Вчера вот набрела, на классный парк, практически "за углом дома", ну метрах в 500 от. Просто до этого не ходила в ту сторону.  А еще была в центре, Моховая, Пестеля, Литейный. Была на родной Приморской, почти дошла вчера до пл. Мужества)).   На фото "ночной город")). Временной период 21.30-23.30).   #впитережить #белыеночи #движениежизнь #семья #впредверьилета #весна2020</t>
  </si>
  <si>
    <t>Гоним))</t>
  </si>
  <si>
    <t>День был чудесный: солнце только то и делало, что сияло; трава была такой зеленой, что во рту даже появлялось ощущение сладости; летали одуванчики, свистели птицы; легкий ветерок развевался, как бальное воздушное платье...??  Рей Брэдбери "Вино из одуванчиков"</t>
  </si>
  <si>
    <t>ё! круто</t>
  </si>
  <si>
    <t>На Южной объездной прошли традиционные гонки. Сотни машин , бухло рекой ,девки с дынями, правила все в жопу, так что сосали власти со своей изоляцией. Дальше штрафуйте бабушек с батонами. На большее вы не способны.</t>
  </si>
  <si>
    <t>Когда я кайфую, кайфует мой близкий, остальным задача не киснуть????????.</t>
  </si>
  <si>
    <t>Мама и я творческая семья</t>
  </si>
  <si>
    <t>Мы порой не замечаем как быстро мчится время ? И его не остановить, остаётся только наслаждаться каждым мгновением ?? Так пусть же в каждом моменте живут настоящие эмоции и полноценные краски жизни ??  А всех деток я поздравляю с днем защиты детей! ??</t>
  </si>
  <si>
    <t>Недавно размышляла с мужем на тему: "Если есть благотворительные подарки с перечислением денег в фонды помощи, почему бы не сделать благотворительные стикерпаки на той же основе?"  И вот меня будто услышали. :D  Обязательно его куплю при первой возможности, т.к мне очень импонирует сама идея.</t>
  </si>
  <si>
    <t>Вы знакомы с Маячком? Обаятельный скат — герой нового благотворительного набора стикеров. В Международный день защиты детей Маячок приплыл познакомиться и пригласить вас присоединиться к доброй акции в пользу фонда [club102011949|«Дом с маяком»].  Скат живёт в просторном аквариуме стационара Детского хосписа. Когда-то он бороздил дно океана, а теперь его миссия — веселить ребят и молодых взрослых, которых нельзя вылечить, но можно поддержать заботой и теплом.  До 31 августа добавляйте себе стикеры с Маячком и дарите их друзьям, чтобы помочь детскому хоспису. Набор стоит 10 голосов (от 70 до 100 рублей в зависимости от способа оплаты). Прибыль от стикерпака мы перечислим в благотворительный фонд «Дом с маяком». Наивный и чувствительный Маячок уже готов нырнуть в ваши беседы: vk.com/stickers/mayak</t>
  </si>
  <si>
    <t>Ох совочки мои, как же я по вам соскучился.   #WKADзверинец</t>
  </si>
  <si>
    <t>Первый день лета должен быть ярким!)</t>
  </si>
  <si>
    <t>Поздравляю с Днем защиты детеи?!??Желаю, чтобы каждыи? ребенок был согрет вниманием, любовью и заботои?. ???? Чтобы часто звучал звонкии? и искреннии? детскии? смех??.Берегите малышеи?, защищаи?те, храните, любите и балуи?те!????</t>
  </si>
  <si>
    <t>Полет нормальный!</t>
  </si>
  <si>
    <t>1869</t>
  </si>
  <si>
    <t>Розовые пряди — необычный и  не выходящий из моды тренд, который можно адаптировать под любую прическу и цвет волос.                                                                    Вы готовы превратиться в зефирку? Или, возможно, предпочитаете едва заметные розовые кончики волос?                                 Мы поможем вам выбрать лучший вариант</t>
  </si>
  <si>
    <t>2608</t>
  </si>
  <si>
    <t>С днём защиты детей!!! Берегите самое святое , что у нас есть??????</t>
  </si>
  <si>
    <t>такие эмоциональные</t>
  </si>
  <si>
    <t>У меня самые красивые ??самые классные клиентки ?????? Спасибо огромнейшее за доверие ?? Больше отзывов в актуальных stories в Instagram ??</t>
  </si>
  <si>
    <t>1267</t>
  </si>
  <si>
    <t>180 лет назад родился Томас Гарди – английский романист, новеллист и поэт.    В деревне, в которой вырос Гарди, было всего восемь домов. В семье было четверо детей. Мать Томаса могла только читать, а писать не умела. Она решила, что мальчик обязательно должен быть образованным и ему нужно получить достойное образование. В то время школа не была обязательной, поэтому почти все дети сельской местности не умели ни читать, ни писать.    Томас в десять лет пошел учиться в церковно-приходскую школу. Сверстники и одноклассники считали Томаса тихим и «некомпанейским». После окончания школы, по желанию матери, мальчик продолжил свое образование. Томас читал много книг.    В шестнадцатилетнем возрасте он закончил школу.  Всегда интересуясь строительством, он решил начать карьеру архитектора. В Лондон в 1862 году он был принят на работу предприимчивым архитектором Артуром Бломфельдом, у которого обучился искусству восстановления церквей.    Как писатель стал известным благодаря роману «Вдали от обезумевшей толпы». Всего Т. Гарди издано двадцать пять наименований — романов, сборников рассказов и стихотворений.  Большинство своих романов и рассказов он посвятил крестьянам.    ДО И ПОСЛЕ ЛЕТА  I  С приближением весны  Нам уж больше не страшны  Эти зимние печали.  Пусть февральские снега  Сыплют гуще, чем вначале:  Эта поздняя пурга -  Хоть вдвойне она сердита -  Все равно насквозь прошита,  Словно створки жалюзи,  Солнцем, что уже вблизи.  II  В октябре грустит сосна  Возле моего окна.  Молчаливо и уныло,  Зябнет птица на сосне.  Как и мне, ей все не мило  И печально, как и мне.  Ведь опять зима настала.  Лета словно не бывало.  И не вспомнишь, как прошло  Солнце, счастье и тепло.    Перевод М. Фрейдкина</t>
  </si>
  <si>
    <t>45 лет книге Ю.И. Коваля «Недопёсок».    Внимание! Со зверофермы сбежал необыкновенной красоты зверь. Зовут его Наполеон Третий.   Зверёк не знает, куда бежать, и оказывается в деревне. Там его находят второклассники и дошкольник Серпокрылов. Перед детьми встаёт вопрос: вернуть Наполеона Третьего на звероферму или позволить ему убежать на Северный полюс? Ребятам нелегко даётся решение, но они делают правильный выбор.    Так кто же сбежал из книги писателя Ю.Коваля?</t>
  </si>
  <si>
    <t>А тем временем второй день лета????????</t>
  </si>
  <si>
    <t>Атмосферно очень. На инсту подписалась, спасибо.</t>
  </si>
  <si>
    <t>Беременяшка ??с любимым мужем??новый год 2020????наше счастье ????</t>
  </si>
  <si>
    <t>Видео - чтение стихотворения "У лукоморья дуб зелёный"</t>
  </si>
  <si>
    <t>Вот такая Коровка получилась)) ????</t>
  </si>
  <si>
    <t>Здорово))</t>
  </si>
  <si>
    <t>Дракон пересчитал свои скелеты в шкафу и задумался.   — Не хватает? — спросила принцесса.  — Нет, лишние.  — Это мои.  — Не ожидал, — сказал дракон уважительно.    © Ильгам Алимов</t>
  </si>
  <si>
    <t>Здравствуйте, друзья!??  Одной из мышц, отвечающих за красивую осанку, является ромбовидная мышца. Это одна из самых главных мышц, которые стабилизируют лопатку сзади. Ромбовидная мышца идёт от остистых отростков верхних грудных позвонков и до внутреннего угла лопатки, в направление сверху вниз (от позвонков к лопатке). Ромбовидная мышца располагается под трапецией и соединяет лопатку с позвонками верхней части спины.  Эта мышца, отвечающая за обеспечение красивой и ровной осанки, очень часто бывает слабой.  Случается так, что слабеет либо малая, либо большая ромбовидная мышца. Тогда, оставшаяся дееспособной мышца берет на себя двойную нагрузку и пытается компенсировать это, пытается одна удержать лопатку и, поэтому, начинает укорачиваться и болеть.  Но чаще всего происходит слабость всей ромбовидной мышцы одновременно. Именно при слабости ромбовидной мышцы и возникает сутулость, потому что она удерживает лопатку сзади.  Находясь в таком неудобном положении, человек хочет выпрямиться. Но он начинает выпрямляться не за счёт того, что у него начинают работать разгибатели, фиксирующие лопатку сзади. Он выпрямляется за счёт того, что чрезмерно напрягает разгибатель спины в области поясницы. При этом у него формируется гиперлордоз (слишком сильный прогиб в пояснице). Боль в пояснице во время гимнастики и появляется, как раз, из-за того, что стараясь встать прямо, человек не может расправить грудной отдел позвоночника и делает это усилием в пояснице.  Завтра разберем как убрать триггер в ромбовидных мышцах. Хорошего дня! ??</t>
  </si>
  <si>
    <t>клубнично-йогуртовая</t>
  </si>
  <si>
    <t>Заказная иконка ? Очень розовая кошколеди.</t>
  </si>
  <si>
    <t>Когда мы увидели эту морду - поняли НАШ. Хотя, когда пришли знакомится захотелось взять ещё парочку ??. Забавно наблюдать за Лешкой, который относится к нему, как к ребенку и полноценному члену семьи. И эта рыжая мордочка отвечает нам взаимностью</t>
  </si>
  <si>
    <t>?? КОМПОТИК ТЕПЕРЬ ДОМАШНИЙ ?? Рыжее солнышко Компотик переехал в новый дом. Этот ласковый малыш теперь стал совсем домашним. Желаем ему счастья! ?? Подарить дом котику из приюта - благородный поступок! Поэтому, рассказав об этом своим друзьям, вы увеличиваете шансы других питомцев обрести свои дома! Не забывайте наши хэштеги #Островок #ПриютОстровок    #онинашлидом #моякошкаизприюта #друзейнепокупают #кошки #приютостровок #островок #компотик@koshki.priut.ostrovok  [club40873961|Приют "Островок"] ??</t>
  </si>
  <si>
    <t>Критицизм и скептицизм - мои любимые недостатки, от них я вряд ли когда-нибудь избавлюсь по доброй воле. Иногда я нежно называю их “логическим мышлением”, но хрен редьки не слаще. Что поделать, такова моя суть - ничего не принимать на веру.  “Ты капитан? Докажи, что ты умнее - и всё, и мы уже идём!” (тому, кто вспомнит автора цитаты - моё восхищение. Тому, кто руководствуется этим девизом по жизни - мои аплодисменты!)   Так о чём я сегодня? Об архетипах. Давно о них слышала, а сегодня даже прошла тест.  Ну, что я могу сказать…? Сильно хочется побеседовать с автором теста. Семьдесят два вопроса - и примерно к пятидесяти из них мне хотелось бы задать парочку уточняющих. Типа - что вы имеете в виду, когда спрашиваете о…? Потому что лично я эти вопросы могу трактовать по-разному. Например - “я готов рисковать собой, чтобы защитить свои убеждения”. Ну, это смотря какие убеждения. У меня же их не три на все случаи жизни. И это смотря что понимать под словом “рисковать”. Рискуя с кем-то поссориться? Рискуя увольнением с работы? Или как во времена ВОВ - умереть, прижимая к сердцу комсомольский билет?   А варианты ответов - “согласен”, “не согласен” и “затрудняюсь ответить”. При таких неясных исходных данных остаётся выбирать только “затрудняюсь ответить”. Кстати, лично у меня это словосочетание вызывает глухое недовольство. Лучше бы были варианты “иногда” и “часто”. А то чувствуешь себя немножко тупой, когда постоянно “затрудняешься ответить”. И появляется ощущение, что автор теста делит мир только на черное и белое, понятия не имея о том, что существует принцип “время, место, обстоятельства”.   Из чистой вредности дошла до конца. Нужно же посмотреть, чем всё закончится. Многие говорят, что им после этого жизнь становится яснее. Я тоже ясность люблю. Поэтому жду ответ с результатами теста.   Прилетел. Опаньки - “ваш основной тип - мудрец!”. Приятно. Польстили. Только зря они не остановились на этой фразе. А добавили кнопку “перейти к результатам теста”. Я же перешла. Мне же всегда интересны подробности.   А там - привет тебе, Шарапов! - архетипы Мудрец, Бунтарь, Маг и Любовник набрали одинаковое количество баллов. Почему тогда, спрашивается, основным идёт всё-таки Мудрец? На каком основании? Это первое, что меня смутило.   Второе - все остальные архетипы по баллам не слишком отстают. Разбежка в 3-4, максимум 5 баллов. Разве при таких результатах можно говорить об основном и жизнеполагающем архетипе, спрашиваю я сейчас тех, кто, как и я, дошел в изучении математики хотя бы до процентов? Если бы один из архетипов оттянул на себя хотя бы процентов шестьдесят, я бы согласилась - да, это основной. А так… С моей точки зрения, в таких случаях нужно честно писать - мадам, в вас столько понамешано, сам чёрт не разберёт!   Почитала про каждый из четырех моих архетипов подробнее. Что я могу сказать? Почти всё - про меня. Но я же скептик по жизни. Поэтому остался последний вопрос - то ли я действительно такая разносторонняя личность, то ли описания архетипов специально составлены так, чтобы каждый в любом из них мог найти что-то приятное для себя.  Я-то, конечно, склоняюсь к первому варианту)) Но сомнения остались.  А вы определяли когда-нибудь свой архетип? Получилось? Понравилось?</t>
  </si>
  <si>
    <t>Купальницы с лимоном</t>
  </si>
  <si>
    <t>Моя любимая девочка в стиле любимого мультсериала.  + очень хотела пикчу, на которой цветными были бы только волосы, но в открытую не говорила. Милая Алиса как почувствовала! ??????</t>
  </si>
  <si>
    <t>[club165773433|Ягоде], которая попросила аватарку, которую я ранее рисовала, в стиле саус парка. Ну и рисунок с её Ядвигой в качестве бонуса за ожидание ??</t>
  </si>
  <si>
    <t>Первая высота Соньки ??</t>
  </si>
  <si>
    <t>Просто "Поляна" ....  Лучшему шефу! Лучшему другу! Лучшему учителю! Лучшему тренеру! ....и т.д. )) Дизенфецирующее средство по желанию заказчика)</t>
  </si>
  <si>
    <t>Ресоввла 4 часа</t>
  </si>
  <si>
    <t>Сашенька,добро пожаловать) мы ждали тебя)</t>
  </si>
  <si>
    <t>Счастье рядом ?</t>
  </si>
  <si>
    <t>882</t>
  </si>
  <si>
    <t>Я приветсвую район, обнимаю своих??</t>
  </si>
  <si>
    <t>......... "крикдуши"..........</t>
  </si>
  <si>
    <t>?? Мы работаем с заботой о вас ??Салон оснащён: ?Сухожарочным шкафом для обработки ?УФК камера для дезинфекции инструментов ?Рецеркулятор бактерицидный для обеззараживания воздуха ?Дезинфекция парикмахерской каждый час ?Одноразовые расходные материалы</t>
  </si>
  <si>
    <t>3 июня....прогулочка с друзьями ??</t>
  </si>
  <si>
    <t>1148.0</t>
  </si>
  <si>
    <t>Близится 6 июня – Пушкинский день России. Отличный повод, не только перечитать и продекламировать любимые строки поэта, но и перелистать художественные альбомы в поисках ответа на вопрос: каким он был?    Портрет Ореста Кипренского - это прижизненный портрет Пушкина. Поэт не только нашел время, чтобы позировать художнику, но после еще и зарифмовал свой удовлетворенный отзыв в стихотворении «Кипренскому»:    Любимец моды легкокрылой,  Хоть не британец, не француз,  Ты вновь создал, волшебник милый,  Меня, питомца чистых муз, —  И я смеюся над могилой,  Ушед навек от смертных уз.    Себя как в зеркале я вижу,  Но это зеркало мне льстит.  Оно гласит, что не унижу  Пристрастья важных аонид.  Так Риму, Дрездену, Парижу  Известен впредь мой будет вид.    Прижизненной портрет Пушкина кисти Василия Тропинина. Он написал Пушкина в домашнем халате — роскошном в своей небрежности.  Портрет этот заказал художнику друг Пушкина Соболевский — библиограф и книголюб. Он и попросил изобразить гения растрепанным и непарадным. Он же доставил в мастерскую Тропинина коричневый с синими отворотами халат. Как и портрет Кипренского, этот написан в 1827-м году.    На экзамене у 15-летнего Пушкина в Царскосельском лицее Репин, конечно, не был: он родился через тридцать лет после знаменательного события, а Пушкин к тому времени уже и вовсе умер.   Пятнадцатилетним студентом на экзамене он прочитал стихотворение «Воспоминания в Царском Селе». Присутствовавший на экзамене Гавриила Державин, тогдашний патриарх российской словесности, был уже довольно немощен, но, выслушав кудрявого гения, подскочил со словами: «Я не умер! Вот кто меня заменит!». «Старик Державин нас заметил, и, в гроб сходя, благословил», - напишет потом Пушкин в «Евгении Онегине».  Картину Репину заказали профессора и выпускники лицея — к 100-летию заведения.    Подросток, читающий стихи Державину, — не единственный Пушкин в наследии Репина. Илья Ефимович написал фигуру поэта на известной картине Айвазовского «Прощание Пушкина с Черным морем».    Айвазовский, в отличие от Репина, с Пушкиным был знаком: он встретился с поэтом за год до смерти последнего на выставке в Санкт-Петербурге, тогда будущему знаменитому маринисту не было и 20-ти. А вот это полотно Айвазовский написал через 50 лет после дуэли и через 51 год после случайной встречи с Пушкиным.    Никогда не встречался с Пушкиным Николай Ге, однако это не помешало ему создать картину «Пушкин в селе Михайловском». Лицейский друг поэта Иван Пущин навещает его во время ссылки в Михайловском: Пушкин что-то читает, Пущин в восторге, няня Арина Родионовна скромно приютилась на заднем плане картины. Что же читает Пушкин? Вовсе не очередной собственный шедевр, а комедию Грибоедова «Горе от ума», которую ему в деревенскую глушь привез приятель.    Самый вдохновенный Пушкин — на картине Петра Кончаловского. Обратите внимание на цветовую гамму, использованную для убранства комнаты поэта. Правда же, уже по ней понятно, что Пушкин обожает осень? Между прочим, художник работал над этим портретом целых восемь лет! А закончив этот портрет, принялся за портрет Лермонтова.</t>
  </si>
  <si>
    <t>Вот как выглядит содержимое посылки весом 6 кг. Приз, полученный мной за победу в конкурсе писем в 2045 год. Я думала, там одна здоровенная книга, и ошибалась — их целых четыре.    Пока не знаю, что с ними делать, они даже в книжный шкаф не поместятся, и так набитый до отказа. Наверное, полистаю и отдам в библиотеку. Или, может, в школу. Полагаю, могут вполне пригодиться на уроках истории.  [id117239858 Вы] [id237309900 хотели] [id83059498 взглянуть], [id125763745 если] я [id53210645 ничего не путаю]. :)))  #ягода_life #приз #мысли #размышления</t>
  </si>
  <si>
    <t>Вот серьезно пора, а то лето пройдет так же, как весна ??</t>
  </si>
  <si>
    <t>Очень хочется уже сказать "аривидерчи" этому вирусу ??</t>
  </si>
  <si>
    <t>Джеки??</t>
  </si>
  <si>
    <t>Джинсы Mango, 25-26 размер  300 рублей??</t>
  </si>
  <si>
    <t>Знаю много ошибок ...Я СПРАВЛЮСЬ ЧЕСТНООО:'&gt;</t>
  </si>
  <si>
    <t>Исключить из проекта КоАП обязательные прививки!</t>
  </si>
  <si>
    <t>В проект нового Кодекса РФ об административных правонарушениях, предложенного для общественного обсуждения Министерством юстиции РФ, включена норма, пользуясь которой граждан смогут незаконно принуждать делать прививки и проходить медосмотры. Эта норма лишена правовых оснований, несправедлива и опасна. Подпишите обращение, требующее исключить эту норму из проекта нового КоАП РФ.</t>
  </si>
  <si>
    <t>коллагеновый скрабик-пирамидка ??</t>
  </si>
  <si>
    <t>Красные джинсы Zara, 25 размер(XS) ??350 рублей??</t>
  </si>
  <si>
    <t>КрОсОпЕтАчКА??</t>
  </si>
  <si>
    <t>Летящее летнее платье?? Всего 490р!!!</t>
  </si>
  <si>
    <t>Ловите сегодняшнюю красоту ???? И да ???????еще? одна хорошая новость у меня ??Очень-очень скоро у меня в продаже появится домашнии? уход для волос ????в том числе и безсульфатные шампуни ??</t>
  </si>
  <si>
    <t>Минздрав России утвердил 7 версию методических рекомендаций по лечению COVID-19 https://www.rosminzdrav.ru/news/2020/06/03/14109-minzdrav-rossii-utverdil-7-versiyu-metodicheskih-rekomendatsiy-po-lecheniyu-covid-19  Минздрав России утвердил 7 версию Временных методических рекомендаций «Профилактика, диагностика и лечение новой коронавирусной инфекции (COVID-19)». Документ разработан междисциплинарной рабочей группой ведущих экспертов на основе...</t>
  </si>
  <si>
    <t>Мой абсолютный фаворит - красавица с первого фото.    Хоть персонажа с нее пиши и рисуй.</t>
  </si>
  <si>
    <t>Mixed race babies/Дети-метисы    #mestizo #mixed_race_people</t>
  </si>
  <si>
    <t>Надо же, такую красоту создают!</t>
  </si>
  <si>
    <t>Друзья, сегодня последний день выставки кукол на Тишинке. Народа крайне мало, все испугались вируса. Если вы тоже испугались, смотрите альбом. Это, конечно, не заменит личное присутствие, но хоть что-то. Благодарю всех мастеров, вы чудо! Счастлива была повидать старых знакомых, спасибо вам всем!? #Москва #Тишинка #куклы #авторскаякукла #выставкакукол #dollsalon #весеннийбалкукол #8марта #выставка https://vk.com/album18676571_271191547</t>
  </si>
  <si>
    <t>Нууу девочки я пошёл, Меня можете не искать????????????</t>
  </si>
  <si>
    <t>Парящий потолок с разноцветной подсветкой.</t>
  </si>
  <si>
    <t>Поло с замочком?? 300 рублей!</t>
  </si>
  <si>
    <t>Почти успели до 1 июня 2020г.</t>
  </si>
  <si>
    <t>Про Кешу и Пенни. Да, про обоих сразу. :)))</t>
  </si>
  <si>
    <t>Прошлое меня не волнует, хотя меня и будущее не волнует..????</t>
  </si>
  <si>
    <t>Пусть каждый день как день рождения! ??  С юбилеем, Скриптонит!  #скриптонит</t>
  </si>
  <si>
    <t>Скриптонит: лучшее</t>
  </si>
  <si>
    <t>Ромка поздравляю тебя ????????????????</t>
  </si>
  <si>
    <t>Рубашка из Испании, XS 299 рублей ??</t>
  </si>
  <si>
    <t>Телефон немного тупит ...ТУПИТ ,НЕ НАЖИМАЕТ КУДА НАДО ,еле линии нарисовала Т^Т</t>
  </si>
  <si>
    <t>?? Как стать участником крутого марафона похудения и получить денежный приз? ?? ? Лето – самый вдохновляющий период для работы над собой. ?? Всем, кто накопил лишнего веса и грусти на самоизоляции, пора взять себя в руки и привести фигуру в порядок за 20 дней! Карантин обязательно закончится, но вот вопрос: какими мы выйдем на свободу? Вялыми и грустными? Или стройными и бодрыми? В июне компания NL International запускает Smart Challenge 4: After quarantinо! Всего лишь 3 недели помогут вам привести себя в норму. А еще выиграть денежный приз: 10 победителей марафона получат от 10 до 30 тысяч рублей. ? Что нового ждет вас в 4-м сезоне? ? ?? Марафон без кураторов. ? ??Ежедневные онлайн-тренировки. ? ?? Интересные вебинары для участников. ? ?? Видеоуроки по приготовлению полезных и веганских блюд. ? ?? Информационная поддержка от разработчиков продуктов NL. ? ?? Работа с диетологом и психологом. ? ?? Постоянная обратная связь и контроль результатов по чек-листам. ? Кто может участвовать? ? Менеджеры NL любой квалификации, зарегистрированные и незарегистрированные клиенты из ???? России, ???? Грузии и Казахстана ????. ? Как принять участие?  Написать мне И я все подробно расскажу ??для участия необходимо купить с 2 по 17 июня Кейс 3D Slim program, он продается в России, Грузии и Казахстане. ? ?? Старт марафона – 18 июня. ? ?? Открытие кабинетов, стартовые задания – 15 июня. ? ??Финал марафона – 7 июля. ? Критерии выбора победителей: ? – Участники делятся на 3 категории по показателю ИМТ (индекс массы тела) – до 30, 30–35, выше 35. ? – В каждой категории отбирается 20 человек с лучшими результатами по коэффициенту потерянного веса. ? – Формируется пул из 60 финалистов, среди которых генератором случайных чисел выявляется 10 победителей. Призы победителям Smart Challenge 4: After quarantinо: ? ??1-е место – 30 000 руб.* ??2-е место – 25 000 руб.* ??3-е место – 20 000 руб.* ??4-е место – 15 000 руб.* ??5-е место – 10 000 руб.* ?6–10-е место – 10 000 руб. на подарочный счет Не упусти шанс стать стройнее и закрепить результат. Очень крутой проект Что бы принять участие пиши в Директ либо вотсап 8-983-588-74-77 Худеем с проффесионалами #марафонпохудения #chellenge4 #стройноетело</t>
  </si>
  <si>
    <t>... чтобы этот движ меня устраивал, я выполняю собственные правила ...</t>
  </si>
  <si>
    <t>Антикризисная цена на такое наращивание - 800 рублей ????</t>
  </si>
  <si>
    <t>Вениамин Кондратьев принял решение о послаблении ряда ограничительных мер в Краснодарском крае  С 6 июня:  – откроются набережные, прогулочные и пешеходные зоны в парках и скверах  – заработают уличные летние террасы и веранды, летние кафе на открытом воздухе  – откроются спортивные стадионы для тренировок  ??Каждый конкретный пляж будет открываться только при соответствующем разрешении Роспотребнадзора.   С 8 июня:  – начнут открываться дежурные группы в детских садах. Эти группы будут принимать детей из семей, попавших в сложную жизненную ситуацию, в том числе из неполных семей.  – заработают тренажерные и тренировочные залы площадью до 300 кв. метров. Роспотребнадзору необходимо разработать рекомендации.</t>
  </si>
  <si>
    <t>вот что значит творческий подход. :)))</t>
  </si>
  <si>
    <t>Флакoн французских духoв L'Orange Variee 1925 гoда, сoстoящий из 8 дoлек, чтoбы мoжнo былo удoбнo пoместить в сумoчку.</t>
  </si>
  <si>
    <t>Евгений Ройзман on Instagram: “Лечить шамана. Соучастники переворота. Зачем убили? Добровольцы.”</t>
  </si>
  <si>
    <t>4,410 Likes, 149 Comments - Евгений Ройзман (@evgeniyroizman) on Instagram: “Лечить шамана. Соучастники переворота. Зачем убили? Добровольцы.”</t>
  </si>
  <si>
    <t>Задача на логику. ?? Я выиграла у Лиза Примкулова эстафету передам тем , кто правильно ответит. Итак загадка! Зайчик шёл к реке и встретил 6 слонов , каждый слон встретил 2 обезьян, идущих к реке, каждая обезьяна держала на руке попугая . Сколько животных шло к реке?</t>
  </si>
  <si>
    <t>Закатик¦&gt;</t>
  </si>
  <si>
    <t>И это так!!!</t>
  </si>
  <si>
    <t>из актуального...</t>
  </si>
  <si>
    <t>Мой необъятный мир ??</t>
  </si>
  <si>
    <t>Накопились обрезки шерсти, решила из них свалять игольницы и маленьких птиц. Птицы получились озорные попугаи и вороны. Поселила их в Мишкином домике. А игольницы- кольца подарю своим подругам –рукодельницам.</t>
  </si>
  <si>
    <t>Никого не жалко Жизнь большая свалка</t>
  </si>
  <si>
    <t>Одно условие, мы всё забудем при рождении.</t>
  </si>
  <si>
    <t>Пенцесса и горошины ("е" в данном конкретном случае читается как "э", если что).  Пенни очень любит консервированный горошек, шумно и активно выпрашивает его и не менее активно поедает. Однако на сей раз она "не рассчитала свои аппетиты" объелась и... #Penny #kittypet #котытакиекоты</t>
  </si>
  <si>
    <t>Подводная охота на морских змей  https://youtu.be/pOcVYaoGHL0  #sea #snake #hunting #caspian #aktau</t>
  </si>
  <si>
    <t>Прелесть:'0</t>
  </si>
  <si>
    <t>У кого-то полный рот конфет ???????</t>
  </si>
  <si>
    <t>Убирайтесь с удовольствием ????????</t>
  </si>
  <si>
    <t>Универсальная швабра для эко-уборки вашего дома. Подвижная и прочная, она легко удалит любые загрязнения без химии.</t>
  </si>
  <si>
    <t>Что главное в уборке – комфорт, быстрота, экологичность или безопасность? С универсальной шваброй AQUAmatic MOP вам не придется выбирать. Инновационное микроволокно позволяет обходиться без применения бытовой химии и легко справляется даже с самыми сложными загрязнениями??   Маневренность швабры обеспечивает многопозиционная платформа с подвижным креплением, вы сможете мыть не только горизонтальные, но и вертикальные поверхности и без труда убираться в плотно заставленной мебелью комнате??   Закругленные углы платформы обеспечат аккуратность процесса. С прорезиненного хвата не соскользнет рука. А благодаря фиксации телескопической рукоятки на разной длине помогать вам в уборке смогут и дети! Конструкция швабры позволит легко фиксировать насадки в зажимах даже ногой, а сверхпрочный пластик, алюминиевая ручка и продуманность деталей гарантируют долговечность изделия. https://2020.greenwaystart.com/shop/brands/Aquamatic/02109/</t>
  </si>
  <si>
    <t>Уникальная система для чистоты вашего дома – вращающаяся швабра, центрифуга и три яркие насадки из микроволокна сделают ежедневную уборку в радость.</t>
  </si>
  <si>
    <t>Забудьте обо всех трудностях уборки???????, с уникальной системой AQUAmatic TURBO они все останутся в прошлом. Швабра доберется до самых труднодоступных мест и обогнет любые препятствия. «Голова» швабры вертится на 360 градусов и крепится к рукоятке подвижным шарниром, что делает девайс по-настоящему всепроникающим.   Центрифуга и приспособление для полоскания, управляемые ножной педалью, сделают черную работу по отжиму насадки за вас. Для наиболее качественной уборки можно наливать в ведро самую горячую воду без страха обжечься или испортить новый маникюр???? https://2020.greenwaystart.com/shop/brands/Aquamatic/02117/</t>
  </si>
  <si>
    <t>???? Платье в горох ???? ??? В наличии в ТЦ "Асылбикэ" ??? ???? Размеры 42/44, 44/46 ???? ???? Цена 1650 ????</t>
  </si>
  <si>
    <t>#декретныи? ? Как часто в семье происходят конфликты из-за нехватки денег? У всех по разному. Многие женщины счастливы и ростят своих малышеи? в любви и радости. Есть семьи где муж приходит с работы и каждыи? раз высказывает жене, что она куда попало деньги тратит. Что он зарабатывает хорошо, а она всякую фигню покупает. ? Большинство мужеи? не знают сколько что стоит, есть которые все сами покупают, супруга только готовит. ? Есть мужья которые раз в месяц на 5000 потратят деньги на продукты и хотят что бы им 3 раза в день мясо подавали. ? Деньги обесценились, а зарплаты маленькие. ? Что делать? Маме с ребе?нком идти искать работу? Хорошо когда есть бабушка. А если как у меня нет мамы и папа старенькии?? Какие шансы у этои? девушке выжить однои? с ребе?нком. На 6 800 декретных? ? Очень маленькии?. Я приглашаю вас девчата к себе в команду. Что бы мы могли обеспечить своих малышеи?, не надеясь на мужа. ? Каждои? маме не помешает доход от 8000 р и выше. Если ты готова работать, пока твои? малыш спит, что бы сделать его и себя обеспеченными. Не ждать помощи супруга  или бывшего супруга, государства, помощи родителеи?. ? Не стесняи?ся, напиши мне. Страх нужно преодолевать. Идти к мечте, к цели. Чем твои? ребе?нок хуже тех чьи родители покупают ребе?нку классные шмотки, игрушки и все?. ? Каждыи? ребе?нок достоин хорошего детства, от этого зависит его будущее, его психика. Если мама не нервничает и папа думая где взять деньги на ипотеку или заплатить за аренду квартиры Они дарят ребе?нку любовь и у ребе?нка счастливое детство?? ? Сделаи? в своеи? жизни свои правила. Я помогу тебе?????? Пиши прямо сеи?час 8-983-588-74-77 Либо в Директ Я предлогаю зарабатывать в компании NL. Я помогу тебе разобраться и объясню откуда берутся ?? #бизнес #сетевои? #зарабатываемаместе #тысможешь</t>
  </si>
  <si>
    <t>Бычок для Коровки))</t>
  </si>
  <si>
    <t>Имение Чирковых в Бугульминском уезде</t>
  </si>
  <si>
    <t>Как сложилась судьба четверых детей Пушкина?    Александр Сергеевич Пушкина и Наталья Николаевна Гончарова прожили в браке шесть лет. За это время у них родилось четверо детей: две дочери и два сына.    Мария Пушкина (1832–1919)  Старшая дочь Пушкина проходила обучение в Екатерининском институте. Долгое время была фрейлиной императрицы Марии Александровны (супруги Александра II). В 28 лет она вышла замуж за генерала-майора Леонида Гартунга, который управлял императорскими конными заводами в Туле и Москве. Их брак продлился 17 лет — Гартунга обвинили в хищениях и он застрелился во время суда. В браке у них не было детей.  Мария больше замуж не вышла, остаток жизни посвятила воспитанию племянников. Пушкина прожила 86 лет. Она умерла от голода после революции. Писатель Лев Толстой списал с нее внешность для своей героини Анны Карениной.    Александр Пушкин (1833–1914)  У Александра Александровича Пушкина было звание офицера-кавалериста и тайного советника. Он участвовал в Крымской войне. Во время войны за освобождение Балкан командовал полком. Был награжден золотым оружием «За храбрость» и орденом Святого Владимира 4-й степени.  Александр также занимался вопросами образования. Вышел в отставку генералом-лейтенантом. Александр был дважды женат, у него было 13 детей.    Григорий Пушкин (1835–1905)  Григорий окончил Пажеский корпус и вышел в отставку через 13 лет службы в чине подполковника. Он поселился в Михайловском и посвятил себя восстановлению отцовского имения. Кабинет Григория был изображен художником Николаем Ге на картине «Пущин у Пушкина в Михайловском». Григорий был первым собирателем подлинных вещей отца.  В канун столетия Пушкина в 1899 году передал восстановленное Михайловское имение в казну на государственное попечение. Был женат на Варваре Мельниковой, в браке у них родилось трое детей.    Наталья Пушкина (1836–1913)  Наталье было всего восемь месяцев, когда Пушкин погиб. Она была самой настоящей красавицей с взрывным характером. Мама Наталья Гончарова ласково ее называла «бесенком». В 17 лет вышла замуж за Михаила Дубельта, игрока и задиру. Муж устраивал ей сцены ревности и жестоко избивал. В браке у них родилось трое детей.  После скандального развода, Наталья вышла замуж за прусского принца Николая-Вильгельма Нассауского. В браке у них трое детей. Наталье был присвоен титул графини фон Меренберг. Наталья умерла в Каннах.</t>
  </si>
  <si>
    <t>Лето , дача , тепло ??????????</t>
  </si>
  <si>
    <t>Минутка удивительных фактов.  #WKADзверинец</t>
  </si>
  <si>
    <t>О, дааааа</t>
  </si>
  <si>
    <t>Овны хотят на курорт… Гулять, фоткаться, сидеть в кафешке на набережной, обжираться дешевой черешней и любоваться морским прибоем…</t>
  </si>
  <si>
    <t>Полотенце для автомобиля</t>
  </si>
  <si>
    <t>Внешний вид автомобиля?? и идеальный порядок в салоне – важный элемент имиджа человека. Добиться этого вы сможете без помощи автохимии и регулярного посещения автомойки.    Большое и удобное полотенце AQUAmagic Luxe сделает мытье автомобиля простым и легким. Благодаря способности микроволокна впитывать значительные объемы влаги, оно быстро справится с уборкой таких обширных поверхностей как капот, багажник или стекла автомобиля.  https://2020.greenwaystart.com/shop/brands/Aquamagic/02125/</t>
  </si>
  <si>
    <t>Прорепостите тоже пожалуйста</t>
  </si>
  <si>
    <t>??ВНИМАНИЕ! ??НЕ ВЕРЬ СЛУХАМ!??ВЕРЬ НАМ!!! УВАЖАЕМЫЕ РЕБЯТА, ЖЕЛАЮЩИЕ РАБОТАТЬ В ТРУДОВЫХ ОТРЯДАХ СТАРШЕКЛАССНИКОВ В ЛЕТНИЙ ПЕРИОД!!! МЫ ХОТИМ, ЧТОБЫ ВЫ ПОЛУЧАЛИ ТОЛЬКО ДОСТОВЕРНУЮ ИНФОРМАЦИЮ, ПОТОМУ СЛЕДИТЕ ЗА НЕЙ ТОЛЬКО В НАШИХ ГРУППАХ!!!! В СВЯЗИ СО СЛОЖНЫМ ПЕРИОДОМ САМОИЗОЛЯЦИИ (ПОКА ЧТО) РАБОТА ПО ОРГАНИЗАЦИИ ТОСов НАЧНЕТСЯ НЕ РАНЬШЕ 20 ИЮЛЯ!!! МЫ ВАС ПРОСИМ НАБРАТЬСЯ ТЕРПЕНИЯ И ЖДАТЬ ДОСТОВЕРНОЙ ИНФОРМАЦИИ ОТ НАС!!! СПАСИБО ЗА ПОНИМАНИЕ!!!</t>
  </si>
  <si>
    <t>Сказки Пушкина — уникальные произведения в стихах, несмотря на то, что сюжеты для них взяты из народного творчества разных стран, талантливый поэт сумел вложить в каждую из сказок русский колорит, глубинный смысл и понимание того, что в каждой сказке есть «добрым молодцам — урок». Все сказки А. С. Пушкина напоминают, что важно быть честным, добродетельным и верным слову при любых обстоятельствах.    Там чудеса: там леший бродит,  Русалка на ветвях сидит;  Там на неведомых дорожках  Следы невиданных зверей;  Избушка там на курьих ножках  Стоит без окон, без дверей;  Там лес и дол видений полны;  Там о заре прихлынут волны  На брег песчаный и пустой,  И тридцать витязей прекрасных  Чредой из вод выходят ясных,  И с ними дядька их морской;  Там королевич мимоходом  Пленяет грозного царя;  Там в облаках перед народом  Через леса, через моря  Колдун несёт богатыря;  В темнице там царевна тужит,  А бурый волк ей верно служит;  Там ступа с Бабою Ягой  Идёт, бредёт сама собой,  Там царь Кащей над златом чахнет;  Там русский дух… там Русью пахнет!</t>
  </si>
  <si>
    <t>Солнечного настроения вам в ленту ??</t>
  </si>
  <si>
    <t>Уникальная швабра для экологичной уборки вашего дома – вам не понадобятся ни ведро с водой, ни бытовая химия??</t>
  </si>
  <si>
    <t>Швабра AERO — это новый формат ежедневной влажной уборки. Простое использование без ведра с водой??   На ручке швабры расположен съемный резервуар для воды объемом 260 мл, которого достаточно для уборки до 50 м?. Нажимая на курок распрыскивателя, вы равномерно смачиваете пол. С помощью насадки из микроволокна убираете загрязнения и насухо протираете поверхность, не оставляя мокрых следов и разводов.   Швабра AERO подойдет для мытья таких чувствительных поверхностей, как паркет и ламинат. Кафель, мрамор и другие виды напольных покрытий будут блестеть без особых усилий?? https://2020.greenwaystart.com/shop/brands/Aquamatic/02111/</t>
  </si>
  <si>
    <t>?????????? автополотенце двустороннее!!!</t>
  </si>
  <si>
    <t>Мягкое и приятное на ощупь, оно бережно и без царапин отполирует даже хромированные элементы вашего автомобиля?? Полотенце подходит как для влажной, так и для сухой уборки салона, а также для сушки после мытья кузова и удаления конденсата.   Полотенце LUXE — это один компактный универсальный инструмент для ухода за автомобилем без лишних затрат.  https://2020.greenwaystart.com/shop/brands/Aquamagic/02275/</t>
  </si>
  <si>
    <t>«Жизнь слишком коротка , перестань жить кем-то.» В детстве , да где там вот даже пару-трои?ку лет назад мне было круто быть похожеи? на кого-то из зве?зд (к примеру ).Только к 24-25 годам я приняла свою индивидуальность, и у меня все пошло вверх в геометрическои? прогрессии ???? Когда я вижу , что взрослыи? человек старается быть похожим на кого-то , проецирует чужую жизнь доходя до фанатизма , я понимаю что человек неполноценен и несчастлив ?? Так вот мы все индивидуальны ??не становитесь «ДУБЛИКАТОМ»????</t>
  </si>
  <si>
    <t>3325</t>
  </si>
  <si>
    <t>18+  #ДаВыберу страну без предрассудков,  Где не решают за тебя, кого любить,  Где можешь не бояться осужденья,  Когда осмелился собою просто быть.   Да, выберу страну людей счастливых,  Свободных выбрать из любых путей,  Свободных жить какой угодно жизнью —  По-настоящему и полностью своей.   Любовь — она ведь не набор шаблонов,  Где влево\вправо шаг равно расстрел.  Нас кто-то хочет так заставить думать,  Но разве мы хотим такой удел?   Я выберу страну, где трафаретом  Не судят человеческую суть,  Где можно показать «true colors»,  А не под маской чуждой спину гнуть.   Я выберу страну, где не судачат:  «Слышь, он герой: жена-то — инвалид»,  Не добавляют, взглядом провожая:  «Не мог, чудак, здоровую найти?»   Я выберу страну, где понимают  Слова простые: «каждому — свое»;  Где человека не смешают с грязью,  Когда «не как у всех» его житье.   Да, выберу страну без предрассудков,  Да, выберу страну прав и свобод,  Да, выберу добро и толерантность,  Да, выберу движение вперед.  ________ Все вышеизложенное является моим наболевшим имхо, не преследующим цель кого-то задеть или оскорбить. Просто иногда понимаешь, что сил молчать уже нет.</t>
  </si>
  <si>
    <t>2331</t>
  </si>
  <si>
    <t>Друзей мы выбираем сами,но лучших оставляет время ??</t>
  </si>
  <si>
    <t>и шаурма классная</t>
  </si>
  <si>
    <t>Необычные торты. Да, подача необычная, но зато многим знакомая.   Оливье-торт вообще топ ??</t>
  </si>
  <si>
    <t>Лето прекрасно!)))</t>
  </si>
  <si>
    <t>Мой маленький садовод ??</t>
  </si>
  <si>
    <t>Путешествие под летним дождем с [id3596549 Анна] случилось!   Мое первое путешествие на родину моей бабушки, туда откуда родом мама моей мамы и дальше...   Место намоленное и "сладкое". Несмотря ни на что заглянула в  храм, попила из источника и умылась. Погуляли с Анютой вдоль монастыря (наверное, это был он), а там - КРАСОТА! Пруд и ивы и просто вид вокруг. Пряный дождевой воздух, когда "парево" не ушло, а дождь начался. Крупно-моросящий. И яблони вдруг! Уже не цветут, но пахнут...   На обратном пути купили вкусных конфет. И любовались то берёзовыми рощами, то сосновыми лесами, то полями и холмами, и кругом прудики и ТИШИНА, перебиваемая птицами и стрекотом.   Захотелось вернуться и побыть там чуть больше. Подышать всем этим и впитать воздух своих предков. Почему-то для меня это важно. Не терять корней.  #семья  #сансара  #друзья  #путешествия  #впечатления  #жабынь  #мариямагдалена</t>
  </si>
  <si>
    <t>Раньше я любила лето, но потом поняла, что лето может быть в любое время года, были бы деньги. Теперь я люблю деньги ??</t>
  </si>
  <si>
    <t>Эх, молодёжь... ??</t>
  </si>
  <si>
    <t>Хорошо погуляли ??????</t>
  </si>
  <si>
    <t>Minecraft: играю с подписчиками #3</t>
  </si>
  <si>
    <t>донат тут: https://www.donationalerts.com/r/tiji7314                             сервер:mc.flexmine.ru версия 1.12.2--и больше.</t>
  </si>
  <si>
    <t>Великий кулинар ?? Уха объедение ??</t>
  </si>
  <si>
    <t>Декоративный лук (Аллиум) могу поменяться на другой цвет (любой)</t>
  </si>
  <si>
    <t>К празднику готовы)))????</t>
  </si>
  <si>
    <t>1230.0</t>
  </si>
  <si>
    <t>Лабиринты из живой травы ??</t>
  </si>
  <si>
    <t>Люди настолько устали ждать GTA6, что устроили GTA6 на улицах Штатов.</t>
  </si>
  <si>
    <t>Мамины гены ?? Ничего не поделать ???????</t>
  </si>
  <si>
    <t>Моречко ???????</t>
  </si>
  <si>
    <t>1903.0</t>
  </si>
  <si>
    <t>Ночь. Полная луна светит мне в окно. Будоражит. Не дает уснуть.  Полнолуние всегда тревожное время для меня. Нервное. Звенящее эмоциями. А тут ещё начало коридора затмений. Говорят, не нужно смотреть на лунное затмение – не принесёт это добра. Я и не смотрела вчера. И что? Сегодня луна сама на меня смотрит.   Зачем я ей? – думаю я. Сижу на подоконнике, смотрю в тёмное окно.   -А зачем я кому-нибудь ещё? Этому тёмному миру? Этому городу? Светящемуся окошку ноутбука? – меня накрывает волной замешательства и растерянности.   -Зачем я живу? – вечный вопрос. И лучше всего, конечно же, задавать его себе в бессонную ночь полнолуния.   -А зачем я пишу? – грусть легко переходит в разочарование. – Разве это кому-нибудь нужно?  -Но тебя же читают! – сопротивляется моя творческая жилка.- Значит, кому-то отзывается!  -Думаешь?  -А ты спроси!  -А вот и спрошу!   Мой любимый читатель! Да, да, именно ты! Кому тоже иногда не спится ночами. Или ты, кому мой пост попадётся утром! И даже ты, случайно наткнувшийся на мои слова несколько дней спустя! Расскажите! Расскажите мне, пожалуйста, почему вы меня читаете?   Вам что-то отзывается?  Что-то нравится?  Или, наоборот, бесит и раздражает?  СтОит ли мне продолжать?  Или лучше не затирать буковки на клавишах ноутбука своим бесконечным набором текстов?  Выйдите на секунду из тени, лайкающие меня люди! Подскажите мне – зачем я вам?</t>
  </si>
  <si>
    <t>Особо опасна ????</t>
  </si>
  <si>
    <t>пойми, мой мир под вопросом</t>
  </si>
  <si>
    <t>Рыбаки ?? [id98976225 Дениска]</t>
  </si>
  <si>
    <t>Сказочка на ночь "Колобок"</t>
  </si>
  <si>
    <t>Ура ???? этот день настал ???? Наконец то открыли наш любимыи? парк ???? я конечно понимала что сеи?час выходные и народу там будет дофига ?? но я не смогла сдержаться и не прии?ти сюда ????</t>
  </si>
  <si>
    <t>Чебарка????</t>
  </si>
  <si>
    <t>Человек. Внутренний мир</t>
  </si>
  <si>
    <t>Как устроен человек. Обучающие мультфильмы.  Как думаете, нужно такое детям?   Скелет  Мозг  Глаз  Ухо  Горло  Сердце  Кровь  Легкие  Кожа  Мышцы</t>
  </si>
  <si>
    <t>??ВХ??8777??СІ??</t>
  </si>
  <si>
    <t>215 лет со дня рождения скульптора Петра Клодта.    Пётр Клодт родился 5 июня 1805 года в Санкт-Петербурге в семье военных, происходившей из старинного немецкого рода. Его отец был генералом, героем Отечественной войны 1812 года.  Несмотря на то, что будущий скульптор появился на свет в столице, годы юности он провел в Омске, вдали от европейского образования и культуры. Связать свою жизнь он хотел, как и его предки, с военной карьерой – в Омске он был курсантом казачьего училища, а по возвращении в Петербург поступил в училище уже артиллерийское. Несмотря на такой выбор, в годы своей учебы он при любой возможности брался за карандаш или перочинный ножик – вырезал фигурки лошадей и людей – увлечение, которым "заразил" его отец.    После окончания обучения Клодт произведён в прапорщики, служил в артиллерийской бригаде, но в 1828 году ушёл со службы, чтобы сосредоточиться исключительно на искусстве.  Два года он учился самостоятельно, после стал вольнослушателем Академии художеств: ректор академии Мартос и учителя, видя в Клодте талант и умение, помогали ему добиться успеха.  Со временем он стал настоящим мастером своего дела и был известен не только при императорском дворе, но и далеко за его пределами. Самое известное творение Клодта – это, конечно, скульптуры укротителей коней на Аничковом мосту в Санкт-Петербурге, но и другие его произведения не менее великолепны.  Давайте вспомним их.    Кони Нарвских триумфальных ворот    Клодт выполнял этот большой правительственный заказ совместно с такими опытными скульпторами как С. Пименов и В. Демут-Малиновский. На аттике арки установлена несущая колесницу богини славы шестёрка коней, выполненная из кованой меди по модели Клодта в 1833 году. В отличие от классических изображений этого сюжета, кони в исполнении Клодта стремительно несутся вперёд и даже встают на дыбы. При этом вся скульптурная композиция производит впечатление стремительного движения. После выполнения этой работы автор получил всемирную известность и покровительство Николая I.    "Укротители коней" Аничкова моста    Знаменитые "Укротители коней" сначала должны были располагаться совсем не там, где их можно увидеть сегодня. Скульптуры должны были украсить пристани Адмиралтейского бульвара, у входа на Дворцовую площадь. Примечательно, что и место, и сам проект одобрил лично Николай I. Когда все уже было готово для отливки, Клодт решил, что негоже укрощать коней рядом с водой и кораблями. Он стал искать место и довольно быстро его выбор пал на Аничков мост, который и так нуждался в реконструкции и был достаточно невзрачен. Скульптор намекнул о своей идее, и император его поддержал. Николай предоставил скульптору двух чистокровных арабских жеребцов – ему дозволялось делать с ними все, что угодно. Клодту очень пригодился его опыт, полученный еще во время обучения в Академии – в то время он был учеником одного из выдающихся русский литейщиков Екимова. Увидев первые заготовки из бронзы император сказал скульптору, что они вышли даже лучше, чем жеребцы выглядели на самом деле.  20 ноября 1841 года состоялось торжественное открытие Аничкова моста после реконструкции, на которое петербуржцы шли буквально толпами. Но тогда жители не увидели истинной красоты работы Клодта – Николай I решил подарить две скульптуры прусскому королю Фридриху Вильгельму, и вместо них были установлены раскрашенные гипсовые копии. Спустя три года копии были изготовлены повторно, но долго тоже не продержались – на этот раз их счастливым обладателем стал "король обеих Сицилий" Фердинанд II. Лишь в 1850 году гипсовые копии окончательно исчезли с моста, и их место заняли бронзовые фигуры.    Памятник Ивану Крылову    Жизнь знаменитого баснописца практически неразрывно связана с Петербургом – он прожил в городе почти шестьдесят лет, редко выезжая за его пределы. Его смерть в 1844 стала народной трагедией, и через год была объявлена добровольная подписка, целью которой было собрать деньги на памятник знаменитому поэту. В 1849 году проект Клодта побеждает в открытом конкурсе. Первоначальные эскизы предполагали создание практически античного образа поэта, но скульптор пошел на смелый шаг – он отказался от господствовавших в то время идей воплощения идеалистических образов, и захотел изобразить поэта максимально точно, в естественной обстановке. По словам современников, ему удалось добиться практически портретного сходства с оригиналом. По периметру пьедестала скульптор расположил животных – героев басен Крылова. Памятник и по сей день украшает Летний сад Петербурга.    Памятник князю Владимиру Киевскому    В 1833 году скульптор В. Демут-Малиновский работал над проектом памятника князю Владимиру Киевскому - инициатору крещения Руси в 988. Работы завершились представлением в 1835 году проекта президенту Императорской академии художеств. По невыясненным причинам работы над проектом приостановились на десятилетие. В 1846 году Демут-Малиновский умер, после этого руководство работами взял на себя архитектор К. Тон, спроектировавший постамент в виде высокой башнеобразной церкви в псевдовизантийском стиле. В то время Клодт руководил литейным двором академии художеств и ему была поручена отливка памятника в бронзе. Перед отливкой ему пришлось воспроизвести маленькую фигурку, сделанную в своё время Демут-Малиновским в гигантском масштабе памятника. При выполнении этой работы неизбежно внесение изменений относительно модели. Оценить эти различия невозможно, так как сравнить эскизный проект с памятником не представляется возможным: эскизная модель не сохранилась. Большую работу Клодт проделал над лицом скульптуры, придав ей выражение одухотворённости и вдохновения. Скульптор сделал свою работу очень добросовестно, перевёз статую из Санкт-Петербурга в Киев, и очень удачно выбрал место для неё: она вписана в высокий гористый пейзаж берега Днепра.    Памятник Николаю I    Памятник противоречивому, но выдающемуся императору был заложен спустя год после его смерти – в 1856 году. Это был изначально сложный проект, над которым должны были трудиться несколько скульпторов, но самая ответственная работа – воплощение фигуры государя – была поручена Клодту. Успешно справиться с задачей ему удалось только со второго раза – во время первой попытки форма скульптуры не выдержала, и расплавленная бронза вытекла наружу. Наследник Николая, Александр II позволил скульптору совершить вторичную отливку, которая оказалась успешной. Для того, чтобы вывезти скульптуру за пределы Императорской Академии художеств, где она отливалась, потребовалось сломать стены: настолько велики были ее размеры. 25 июня 1859 памятник был торжественно открыт в присутствии Александра II. Современники поражались невиданному доселе достижению: Клодту удалось добиться того, что скульптура всадника опиралась всего на две точки опоры, на задние ноги коня. После октябрьского переворота 1917 года неоднократно ставился вопрос о демонтаже памятника как наследия царского режима, но художественный гений Клодта спас монумент от разрушения: благодаря уникальности системы всего двух опор он был признан чудом инженерной мысли и сохранен.</t>
  </si>
  <si>
    <t>А мы открыли купальный сезон ??</t>
  </si>
  <si>
    <t>Воровские песни</t>
  </si>
  <si>
    <t>Всемирный день океанов.    8 июня вся планета отмечает важный экологический праздник — Всемирный день океанов.   Давайте вспомним сегодня «Колумба ХХ века» – так называют норвежского путешественника, археолога, историка и писателя Тура Хейердала.  Знаменитый путешественник побывал во всех уголках земного шара и путем экспериментов доказал, что океаны не разъединяют, а соединяют людей.   Родился будущий исследователь континентов и океанов на юге Норвегии, в коммуне Ларвик. Глава семьи варил пиво на собственной маленькой пивоварне, а мама работала в музее антропологии. Именно она пробудила в сыне интерес к исследованию мира во всем его многообразии.   Парень с удовольствием погрузился в премудрости зоологии и даже открыл собственный «зоомузей» в комнатке, которую отец отвел сыну на пивоварне. Главным экспонатом музея стала гадюка. Зато водная стихия будущему мореплавателю внушала страх: в детстве и юности Тур Хейердал дважды взглянул в глаза смерти, едва не утонув.   Позже путешественник признался, что в 17 лет даже мысль о том, что он окажется в бушующем океане на самодельном судне, привела бы его в неописуемый ужас. Но в 22 Хейердал победил страх: упав в бурную реку, он выбрался на сушу и почувствовал, что преодолел стихию.   В 1933 году 19-летний юноша стал студентом старейшего университета страны, расположившегося в столице. Как и планировал, поступил на естественно-географический факультет, где с головой погрузился в увлекательный мир науки.   Окончив 7 университетских семестров, Тур Хейердал сошелся с двумя немецкими учеными-зоологами. Кристина Бонневи и Эльмар Брок разработали проект, позволявший исследовать фауну удаленных полинезийских островов. Цель проекта – выяснить, как на острове очутились материковые виды животных.  Хейердал, грезивший путешествиями и исследованием неизведанных земель, давно подготовился к поездке. В университете он сблизился с норвежским ученым и путешественником, прожившим несколько лет на островах Полинезии. Бьерн Крепелин вошел в доверие таитянских вождей и вывез на материк богатую коллекцию предметов обихода островного племени.   Любознательному Туру Хейердалу исследователь позволил пользоваться библиотекой, из которой молодой ученый почерпнул знания о жизни на таинственных островах. Дружба с Крепелином, а позже с профессорами из Берлина дала базу, от которой Хейердал оттолкнулся в научных поисках.  В 1937-м ученый с молодой супругой Лив отбыл на Маркизские острова. Маршрут молодоженов пролег в Марсель, оттуда через Атлантический океан и Панамский канал пара переправилась в воды Тихого океана и добралась до конечной цели – Таити.   На острове молодожены поселились в доме вождя, которому белокожий и голубоглазый 23-летний Тур так пришелся по душе, что глава туземного племени усыновил его, дав имя Голубое небо.   Тур с женой постигали науку выживания без благ цивилизации, пользуясь тем, что дала природа. Изучали островную флору и фауну. Спустя год исследователь описал «таитянскую» главу биографии в первой книге, названной «В поисках рая».   В конце 1940-х Тур Хейердал отправился вдоль берегов Британской Колумбии, чтобы получше изучить индейское население. Но Вторая мировая война прервала занятия ученого, посчитавшего долгом влиться в ряды армии.   В Британии Хейердал выучился на радиста и вместе с союзнической армией освобождал страну от нацистов. За проявленную храбрость удостоился награды, а полученная специальность пригодилась в путешествиях, которые ученый продолжил после войны.   В 1946-м Тур Хейердал, проанализировав материалы и наблюдения довоенной экспедиции, выдвинул смелую гипотезу о заселении Полинезии людьми из Америки, а не юго-востока Азии, как до этого считали историки. С ученым не согласились многие коллеги, и он, дабы доказать правоту, собрал экспедицию. Желание отправиться в путешествие с норвежцем выразили четверо соотечественников и один швед.   В Перу участники экспедиции смастерили плот, назвав его «Кон-Тики», и пустились по волнам Тихого океана. Спустя 101 день плот причалил к скалам островов Туамоту.   Таким образом ученый доказал, что на самодельном плоту с парусами, учитывая попутное течение, можно переплыть океан и причалить к островам Полинезии. Так по его теории делали предки полинезийцев, об этом говорилось в летописях испанских конкистадоров.  Наблюдения и приключения экспедиции Тур Хейердал описал во второй книге, ставшей бестселлером – «Путешествие на «Кон-Тики». Увлекательное и познавательное сочинение перевели на 66 языков, а документальный фильм о мореплавателях в 1952 году получил «Оскар». Ленту снял сам Хейердал.  В середине 1950-х ученый отправился исследовать остров Пасхи и по результатам путешествия написал новый бестселлер, назвав его «Аку-Аку. Тайна острова Пасхи». Как и вся литература, вышедшая из-под пера норвежского ученого, книга получила горячий отклик читателей во всем мире.   В путешествии Тур Хейердал заинтересовался лодками из тростника. В 1969 году исследователь нанял корабелов с озера Чад. Строители, основываясь на макетах и рисунках древнеегипетских суден, сконструировали судно из тростникового папируса, который раздобыли на эфиопском озере.   Лодку, которой команда дала название «Ра», спустили на воду у берегов Марокко. Но она продержалась на волнах Атлантики несколько недель и разломалась. Команда оставила «Ра».  В 1970-м Тур Хейердал с врачом и путешественником из России Юрием Сенкевичем и пятью другими коллегами со всех континентов погрузились на «Ра-II», построенную с учетом прежних ошибок боливийскими мастерами. Члены экспедиции достигли цели – острова Барбадос. Хейердал доказал, что древнеегипетские мореплаватели, используя паруса и Канарское течение, могли преодолеть океан и причалить к берегам Америки. И в первой, неудачной, и во второй, увенчавшейся успехом, экспедициях участвовал Сенкевич.  Весной 1978 года путешественники сожгли еще пригодный к путешествиям «Тигрис», протестуя против войны.   В 1983-84 годах норвежец исследовал курганы, ранее обнаруженные на Мальдивах, и нашел фундаменты и дворы, «смотревшие» на восток, а также исполинские каменные фигуры древних мореплавателей. Все увиденное изложил в книге «Мальдивская загадка».  В начале 1990-х ученый отправился на Тенерифе и осмотрел пирамиды Гуимар. Хейердал первым догадался, что это культовые строения, а не случайные нагромождения камней, как думали современники. В 1993-м Тур Хейердал раскопал на Канарах возвышения и нашел пирамиды, построенные в 15-м веке истребленными испанцами племенами гуанчей.   В начале 2000-х путешественник отправился в Россию, намереваясь найти доказательства того, что норвежцы прибыли на территории, которые сейчас занимают, с Азовского побережья. Ученый проанализировал увиденное и описал в сочинении «В поисках Одина. По следам нашего прошлого».  Побывал неутомимый и любознательный норвежец и на Кавказе, провел раскопки на Дону. Он выдвинул теорию о переселении степных племен из Приазовья в Скандинавию, чем навлек поток критики историков и географов, назвавших исследователя псевдоученым. Но обоснованно опровергнуть версию Хейердала не смог никто.</t>
  </si>
  <si>
    <t>Когда заканчиваются слова, начинается музыка. Музыка со мной творит чудеса, наполняет светом. Я обожаю это чувство. А вчера я такую же эмоцию получила от красоты природы! Дубовая роща, её молодая листва на солнце, рассыпанные голубые цветочки вероники, нежные паутинки хвоща и как завершающий аккорд – буйно цветущая жимолость.</t>
  </si>
  <si>
    <t>Колбасно/сырный букет - 7 видов колбасных изделий и 5 видов сыров; овощи, хлебные батоны и орешки. Продукты  премиум класса, оформленные в такой букет это положительные эмоции и приятный сюрприз для ваших друзей и близких. Заказы принимаю за 2-3 дня до праздничного мероприятия.</t>
  </si>
  <si>
    <t>Лучше и не скажешь</t>
  </si>
  <si>
    <t>Папина Дочка ????? этот взгляд ??</t>
  </si>
  <si>
    <t>Сезон открыл, морозильник забил, сезон закрыл ?? ?? ??</t>
  </si>
  <si>
    <t>так звучит желание жить</t>
  </si>
  <si>
    <t>Теперь на Юле можно бесплатно размещать сотни объявлений и продвигать их за бонусы</t>
  </si>
  <si>
    <t>???? ????Больше отзывов можете увидеть в актуальных stories в Инстаграм  ??https://instagram.com/v_khamitova</t>
  </si>
  <si>
    <t>"Я не могу словами передать вам смысл и суть танца «Дели»." Я просто лежу на кровати в своем старом доме и прошу о понимании "моего внутри" и моих чувств". Но до этого ещё очень далеко...  2019 был крайне эмоционален и очень "качал" от бездны к звёздам и назад. Но какой же сложный и беспощадный вдруг стал 2020.   И внутри и снаружи.   Мы встретились с ним один на один. И полгода смотрим не отрывая глаз. Кто первый моргнет.   Такой работы над собой, как сейчас, я не припомню у себя... пожалуй - никогда. Хотя я всегда пыталась вести хоть какую-то. А порой и довольно серьезную.   Все очень медленно. Все не с той стороны, которую ожидаешь увидеть. Знакомство с другой собой не всегда приятное. Знакомство с этим миром - ещё более ошеломляет иногда. Иногда возникает ощущение, что я комбайн, который пустили на целину.   И... вдруг, хочется "убивать". Психолога, например. Бесит.   Орать во весь голос или бежать по бескрайнему полю долго до измождения. Валяться в траве и смотреть на небо.  Хочется на ручки. Подальше от этого места.  Проснуться и понять, что ничего не было и кошмар окончен. Все только страшный сон и его больше нет.  Люди ходят. Жизнь движется. Что не так? Механизмы отлажены. А что с тобой?  И вот ты хватаешь себя за ворот и  возвращаешь назад. Нет! Теперь уж будем сажать. Картошку или цветы, но непременно на земле, которая "дышит". И потому жми на газ, выходи медленно подышать полями, буксуй, ори, бегай, грызи кору, да что угодно, но оставайся тут. И разбирайся. Здесь. Сейчас.   Фото: [id16299701 Ольга].  #лето2020 #всечтояхочусказатьопсихологии #встречиссобой #психология_и_я</t>
  </si>
  <si>
    <t>[id540654325 до слез]</t>
  </si>
  <si>
    <t>9 июня родился первый российский император, царь-реформатор — Пётр I.    Петр I Алексеевич — Московский царь из династии Романовых, император России с 1721 года, человек, сформировавший основные направления развития Российского государства в 18 веке.    А какие книги читал первый русский император?    В начале 2000-х годов был начат международный научный проект по изучению и публикации важнейшего исторического источника XVIII века — книжного наследия Петра I. А в конце 2016 года проект увенчался выходом 750-страничного альбома с богатыми иллюстрациями и точнейшими многоуровневыми научными сведениями.    Его основу составляет каталог выявленных на сегодня петровских изданий. Уникальность их публикации в том, что это экземпляры, с большой вероятностью, бывавшие непосредственно в руках Петра Великого и составившие его творческую лабораторию.    В строгом смысле речь не может идти о библиотеке как таковой. Был нескончаемый поток книг, разыскиваемых царем через европейских агентов, привози¬мых из путешествий и захватываемых в виде трофеев, одолженных у придворных и преподнесенных в дар иностранными купцами. Петр читал их, перечитывал, пролистывал, цитировал, ставил в пример, давал как образец, брал в дорогу и отсылал в перевод на русский язык. Царь тратил большие средства на приобретение книг.    Подсчеты показывают, что библиотека Петра включала: книг-1621, карт, чертежей и иллюстраций - 1351.  Художественная литература была сравнительно немногочисленна: "Эсоповы притчи", "Овидиевы фигуры... ", "Апофегмата... ", комедии того времени (например, комедия, поставленная в 1713 г. в день рождения Карла XII), "История о Варлааме и Иоасафе", описания триумфальных ворот, похвальные слова и т. д.    Своеобразным разделом библиотеки Петра были книги нравоучительного характера: "Разговоры дружеские... " Эразма Роттердамского, "Ифика-Иерополитика... ", "Феа-трон, или позор нравоучительный", книга И. Гизеля "Мир с Богом человеку".  Большим вниманием Петра пользовались исторические книги. Как известно, целый ряд книг исторического содержания перешел к Петру по наследству (хронографы, летописи, исторические сборники). Но и сам он всегда интересовался исторической литературой. В его библиотеке большое число исторических книг, русских и иностранных: летописи, хронографы, хроники, исторические сборники, сочинения крупных историков - Тацита, Ю. Цезаря ("Записки о Галльской войне"), Пуффендорфа. Тут находились и исторические книги, напечатанные в России по инициативе Петра: сочинение Квинта Курпия об Александре Македонском, "Историа.. .о разорении града Трои... ", "История.. .о разорении.. .Иерусалима... ", "Краткое описание о войнах из книг Цезариевых". Из капитальных исторических изданий, имевшихся в библиотеке Петра, следует назвать 36-томную историю Византии в роскошном переплете па латинском и греческом языках.    Краткое описание библиотеки Петра показывает, что главное его внимание привлекала литература по военному делу, морскому делу и кораблестроению, географии, архитектуре, истории.</t>
  </si>
  <si>
    <t>Видела вот такую огромную змею ??</t>
  </si>
  <si>
    <t>Детки тоже хотят выглядеть стильно ??????  А почему бы и нет!!!!  Безопасный краситель,который не содержит аммиака, прекрасно подойдет для маленьких модниц??</t>
  </si>
  <si>
    <t>2959</t>
  </si>
  <si>
    <t>Кадр из вчера ??? Наша семеи?ная вечерняя прогулка ???????????</t>
  </si>
  <si>
    <t>855</t>
  </si>
  <si>
    <t>Летний тёплый денёк ??</t>
  </si>
  <si>
    <t>Озеро бесподобное ????</t>
  </si>
  <si>
    <t>Семья - этo самoе хрупкoе и дoрoгoе, чтo есть в этoм мире.</t>
  </si>
  <si>
    <t>Утренняя пробежка!советую????</t>
  </si>
  <si>
    <t>????????????#люпины</t>
  </si>
  <si>
    <t>??КОНТРАСТ?? ? Когда такой визуальный вау эффект, можно долго не расписывать что было, что сделали. Можно просто любоваться красотой волос?? ? Но кратко расскажу: ? ??До-сухие, пушистые, кудрявые. ??Хотелось ухоженность и больше блеска. ??Сделали кератин. ??После-гладкие, шелковистые, прямые, суперблестящие волосы?? ? Такие волосы не только красивые, но и удобные: ? ??Укладка за 15 минут ??Сон на час дольше ??Комфорт в любую погоду-дождь, ветер ??Волосы всегда выглядят ухоженно, красиво и дорого ? Вообщем, смотрите видео, любуйтесь?? ? Составов так много-что на каждые волосы найдётся свой. Подходящий по структуре и пожеланиям. ? П.С. На июнь окошек остаётся не так много????</t>
  </si>
  <si>
    <t>А Гердт, оказывается, проказник))</t>
  </si>
  <si>
    <t>«Пусечка, живите, я вас прошу!..»   Вы никогда не наблюдали за людьми, у которых начисто отсутствует чувство юмора? Я всегда испытывал к ним нездоровый интерес, более того — коллекционировал.  Одним из выдающихся «экземпляров» моей коллекции была Сарра, администратор нашего Театра кукол. Милая, добрая, славная женщина, но шуток не понимала решительно. Все мы ее, конечно, разыгрывали, а я — больше других. Она, правда, не обижалась, а только обещала: «Зяма, тебе это боком выйдет!»    И вышло.    Как-то Театр кукол гастролировал в небольшом российском городке. Шло расселение артистов. Я быстро обустроился в своем номере, соскучился в одиночестве и отправился в фойе на поиски приключений. Спускаюсь по лестнице и вижу: стоит наша пышная Сарра, засунув голову в окошко администратора, и ведет напряженную беседу. Понимаю, что вопросы обсуждаются важности чрезвычайной: кого из актеров перевести с теневой стороны на солнечную и наоборот; кого переместить из двухместного номера в трехместный, а кому «по штату» полагаются отдельные хоромы...    Вид сзади открывается просто роскошный.    Идея у меня еще не созрела, но импульс уже появился — и я несусь по ступенькам вниз.    А когда достигаю цели (Сарры), материализуется и идея. Я хватаю нашего администратора за самое выдающееся место, мну его все и при этом еще и трясу... Класс?    Сарра в негодовании оборачивается и... оказывается не Саррой!    Мог ли я вообразить, что есть на свете еще одна женщина с формами подобного масштаба?! Я лихорадочно соображаю, что идеальный выход из ситуации, в которой я оказался, — умереть на месте. И действительно, со мной начинает происходить нечто подобное: сердце замирает, кровь перестает течь по жилам; я с головы до ног покрываюсь липким холодным потом...    Тут добрая незнакомка начинает меня реанимировать. Она хватает меня за шиворот, не давая грохнуться на пол; бьет по щекам ладонью и приговаривает:    «Ну-ну, бывает, не умирайте... Ну, пусечка, живите, я вас прошу! С кем не случается — ошиблись жопой!»    Я выжил...    Оказалось, она — доктор химических наук, профессор; большая умница. Мы с ней продружили все две недели, на которые нас свела в этой гостинице моя проклятая страсть к розыгрышам...    © Зиновий Гердт</t>
  </si>
  <si>
    <t>в наличии))</t>
  </si>
  <si>
    <t>??????ШОК?????? Чистим стиральную машину от накипи и грязи порошком натуральным составом?? ? Снаружи стиральная машина кажется чистой, а по факту ...?? ? Итак: ??Включаем машинку на хлопок 95 градусов. ?? Ждём, когда вода нагреется (проверяем-трогаем стекло) ?? Как стала вода горячая, насыпаем в отсек для порошка порошок Mystik  2 - 3 ст.ложки и заливаем кипятком из чайника. ?? Далее продолжатся стирка, а вы наблюдаете в барабане сколько грязи было в вашей стиральной машине. ? ??Идеально подходит для устранения сложных пятен (в том числе от чая, кофе, вина) на любых поверхностях.  ??Возвращает первозданный блеск без усилий.  ??Обладает антибактериальным, противогрибковым и противовирусным эффектом.  ??Эффективно убирает запахи.  ?Не царапает поверхность.  ??Экономичный расход средства. ? ??Безопасный состав и безвредность для людей, животных и окружающей среды!  #ЭкоПродукт #УборкаЛегко #ЧистимСтиралку #ПорошокМистик #вашаЛаванда</t>
  </si>
  <si>
    <t>Дорогами ходим мы  Разными... Узоры плетя на судьбе. Гонимые страстью - прекрасные! Идем мы на встречу к себе. Минуты посчитаны, где-то там. Одно знаю точно - Итог пусть будет счастливый Я верю в нас! Любая важна из дорог. Юлить не придется, на скорости  Бежим мы не чувствуя ног. Летим мы как птицы к... Юпитеру! Я знаю, я верю в итог.  Фото: [id16299701 Ольга].   #друзья #дороги #деньдрузей #счастье #мывместе #фотографольгафатова</t>
  </si>
  <si>
    <t>Мама первый раз взяла в руки сенсорный телефон. Очень сложно, оказывается, объяснять человеку новую информацию. И как она со мной деревянным в школе уроки делала.????? Мамино терпение не знает границ))) #мама</t>
  </si>
  <si>
    <t>3400</t>
  </si>
  <si>
    <t>просто возьми и люби меня ???</t>
  </si>
  <si>
    <t>решила сделать кудри?просто так засорите комменты ????</t>
  </si>
  <si>
    <t>Ура ЛЕТО!!!!!</t>
  </si>
  <si>
    <t>#DrawThisYourStyle #вампирвтрадишке</t>
  </si>
  <si>
    <t>«ОС Интервью» — челлендж    Отметка от: Два очень крупных волчары    Правила:  А. Не стирать главную мысль.  В. Не изменять правила и вопросы.  С. Отвечать своим персонажем.  D. Отвечать на все вопросы.  E. Передать данную эстафету шести людям.  F. Указать человека, что передал вам эстафету.    Главная мысль:  В этой эстафете отвечать за любого своего оригинального персонажа.    Отвечать будет:  София Лаврова (ФуррФеедом)    — Ты в отношениях? Если да, то с кем?  — вопрос с подвохом? (Из полутьмы выглядывают два ярко-зелёных глаза). Я бы не сказала, что есть что-то серьезное, однако к одному, весьма видному индивиду я зачастила в гости.    — Тебе когда-нибудь причиняли боль?  — физическую или ментальную? А то я тут недавно развлекалась, так до сих пор болит… А так, за последние лет десять только однажды, но я не хочу об этом.    — Тебе нравится твоя внешность? И чем? А что тебе не нравится?  — моя внешность меня устраивает, а ещё целый табун самцов, некоторые из которых до сих пор донимают меня телефонными звонками. Да что уж говорить, даже девочки про меня забыть не могут :3    — Какое твое хобби?  — бить ёбла, писать детские рассказы, бухать.    — У тебя есть семья?  — да (делает большой глоток виски из стакана и тянется за пачкой сигарет)    — В чем твоя особенность?  – в моем характере и умении работать головой :3    — У тебя есть дети?  — нет и не будет, слишком люблю свободу и не люблю обязанности.    — Какая твоя любимая еда?  — вискарь... Всмысле "не еда"?!    — Какой цвет радуги тебе по душе?  — красный.    — Есть вредные привычки?  — Матерясь, курю, пью.    — Насколько ты ленив?  — временами мне даже лень до магазина доползти.    — Холод или тепло?  — холод… Не переношу высокие температуры.    — Какое время года предпочитаешь?  — зиму, прямо середина зимы, когда холодно и бело вокруг.    — Чего ты боишься?  — сложных вопросов.    — Кем ты работаешь?  — пас.    — Веришь ли ты в привидений?  — Однажды, в глухом лесу… Пх… (чиркает зажигалкой и вальяжно закуривает), нет, но если столкнусь с приведением - поверю.    — Какую одежду любишь больше всего?  — Либо свободную и удобную, либо открытую и подчёркивающую. Зависит от ситуации.    — День или ночь?  — Ночь. Просто потом что режим сбит на постоянной основе.    — Твоё любимое место?  — Бар или нечто подобное, люблю выпить и поболтать.    — Какое твое имя и какое ты бы хотел получить?  — Соня… Мне нравится моё имя, а разве в начале опросника не спрашивалось моё имя?    Отметки:  1. Гробовщик  2. Моя радость :3  3. Джокушка Ловушкера  4. Пидор белый:3  5. Ждун :3  6. Мертвец.</t>
  </si>
  <si>
    <t>live.sochi, [11.06.20 12:35] ??Губернатор Краснодарского края предложил отменить пропускной режим между муниципалитетами Краснодарского края. Красные пропуска выполнили свое предназначение и теперь можно от них отказаться.  live.sochi, [11.06.20 12:37] ??Роспотребнадзор поддержал отмену красных пропусков!  Мэры Краснодара, Сочи, Армавира, Геленджика, Новороссийска и Анапы поддержали отмену.  live.sochi, [11.06.20 12:57] Еще послабления с 00:00 12 июня  ?? Открыть для посещения музеи по предварительной записи.  ?? Возобновить только для репетиций работу театров. ?? Разрешить деятельность тренировочных комплексов для занятий профессиональным командам и профессиональным спортсменам. ?? Разрешить деловые мероприятия численностью до 50 человек.  live.sochi, [11.06.20 13:07] ??С 12 июня разрешено открыться гостиницам, вместимостью до 50 человек.  Открытие возможно в рамках жесткого регламента Роспотребнадзора, с соблюдением всех санитарных норм и при получении разрешения.</t>
  </si>
  <si>
    <t>Володя))</t>
  </si>
  <si>
    <t>Гуля(ла)</t>
  </si>
  <si>
    <t>Когда уже откроют границы и пустят поезда? ?? Мы должны сейчас наслаждаться жаришкой на берегу Черного моря, а не вот это вот все ???????</t>
  </si>
  <si>
    <t>Лето.Деревня.Внуки.</t>
  </si>
  <si>
    <t>Надо будет похожий комишнуть потом)))</t>
  </si>
  <si>
    <t>Надо бы попробовать</t>
  </si>
  <si>
    <t>Хочу поделиться тем, как у нас проходит обучение домашним обязанностям. Сделала детям уборочное лото. 20 бумажек с заданиями, среди них 3 бумажки без заданий, на них написано «ничего». Каждый (включая взрослых) берет три бумажки, заводится таймер, и за 15 минут все 3 задания надо выполнить. Кто успел и всё выполнил чисто, участвует в семейном чаепитии с вкусняшками.    После недельного тестового прогона количество бумажек увеличили до 50, бумажек с надписью «ничего» теперь у нас 5. Добавили возможность обмена карточками, если кто-то хочет всё делать в одной зоне.    На сегодняшний момент проводим уборку таким образом вот уже примерно месяц. Дети с удовольствием выполняют задания, сотрудничают, учатся договариваться. Те, у кого «ничего», обычно предлагают помощь другим, или берут на себя подготовку к чаю. Сын приобщил друга, теперь они просят что-нибудь посложнее, поэтому с понедельника добавим бумажки красного цвета — повышенной сложности, с заданиями типа «Помыть окно» или «Помыть полы в комнате». Можно выбрать одну красную бумажку на 15 минут или три синие по 5, младшим красные выбирать пока нельзя.    Да, отдельно хочу отметить, если это сразу не понятно. Проблема чистоты в доме таким образом не решается. Моя задача была не в том, чтобы дом волшебным образом заблестел, а в том, чтобы дети научились азам уборки и улучшили исполнительные функции: начинать работу, доводить ее до конца, не затягивая, и видеть результат своих усилий.    Елена Арчакова</t>
  </si>
  <si>
    <t>Наша страна великая, сильная и красивая. Но страна – это не только леса, поля, реки и города. Страна – это, прежде всего, люди, которые в ней живут. Мы с вами россияне. Наша страна сильна дружбой разных народов, её населяющих.  Как вы думаете: сколько разных народов проживают в России? Больше ста восьмидесяти. А чем народы отличаются друг от друга? Они могут отличаться внешностью. Например: у одних кожа темная, смуглая, а у других - розовая, у одних волосы светлые, глаза голубые или серые, а у других волосы черные, глаза узкие и карие.  У народов России разные обычаи, своя история, свои праздники, свои особые национальные костюмы. Даже любимая еда у всех разная. Например, жители Кавказа любят шашлык, татары по праздникам готовят чак-чак — жареную лапшу с медом, народы Крайнего Севера для дорогого гостя приготовят блюда из рыбы и оленины, русские угостят румяными блинами.   Каждый народ говорит на своем языке. Самый многочисленный в России — русский народ, поэтому русский язык является главным в нашей стране: на нем разные народы общаются между собой.   У каждого народа свои песни, сказки, национальные костюмы. Но у всех у нас одна Родина – Россия.    Живут в России разные  Народы с давних пор.  Одним тайга по нраву,  Другим – степной простор.  У каждого народа  Язык свой и наряд.  Один черкеску носит,  Другой надел халат.  Один – рыбак с рожденья,  Другой – оленевод.  Один кумыс готовит,  Другой готовит мёд.  Одним милее осень,  Другим милей весна.  А Родина Россия  У нас у всех одна.   В. Степанов</t>
  </si>
  <si>
    <t>Пока кто-то постит ванильные цитатки, я пощу ванильные цитатки Сталина</t>
  </si>
  <si>
    <t>Радужная неделя ...</t>
  </si>
  <si>
    <t>Сомневалась, участвовать ли в конкурсе от [club44453982 @sloboda_russia], — и вдруг в памяти всплыл подходящий случай.    Ждала мужа на улице у магазина, так как вместе внутрь мы попасть не могли — дверной проем был слишком узок для инвалидного кресла. Мимо прошла молодая мамочка, ведя за руку светловолосую девчушку лет пяти-шести в белом платьице в цветочек.    — Мама, почему тетя сидит на таком странном стуле? — спросила малышка, указывая пальчиком в мою сторону.    — Потому что больная, — ответила ей мама и прибавила шагу, должно быть, ощутив неловкость. — Это такие стулья для больных людей.    — А может, не больная, — предположила девочка. — Может, она просто немножко другая. Может, она тебе кажется больной, потому что ты ее не понимаешь.    Реакцию на ее рассуждение я уже не услышала, но улыбалась потом до самого возвращения с прогулки домой. #детиучатвзрослых широте и вариативному многообразию восприятия этого мира. Учат мыслить нетривиально и не опираться в суждениях на стереотипы. И это, наверное, самое чудесное в них.</t>
  </si>
  <si>
    <t>Штиль на Балтике!</t>
  </si>
  <si>
    <t>Акция #ОкнаРоссии  "Детский сад №179", Ярославль С Днём России! ??</t>
  </si>
  <si>
    <t>Время расцветать ??????</t>
  </si>
  <si>
    <t>День рождения должен быть красивым! ???????</t>
  </si>
  <si>
    <t>3811</t>
  </si>
  <si>
    <t>Ещё больше мицеллярки))</t>
  </si>
  <si>
    <t>Кератин на короткие волосы?? ? Такие стрижки требуют укладку. Даже если нужна легкая небрежность на волосах, как будто вы их даже не укладывали-это тоже такая укладка. ? Особенно красиво смотрятся такие стрижки с идеально прямыми волосами. ? Если ваши волосы не прямые сами по себе, а склонны к пуху и кудряшкам, то чаще всего укладка выполняется утюжком, что портит волосы. ? Кератин позволяет не заморачиваться над укладкои?. Волосы всегда прямые, блестящие? ? А если захочется ле?гкие волны, то их можно сделать на утюжок за пару минут. Либо сушить волосы естественным путе?м, помогая руками что бы получилась ле?гкая небрежность. ? Но посмотрите как идеально смотрится прямое каре?? ? Всем обладательницам коротких волос очень советую попробовать данную процедуру??Вам станет намного комфортнее жить с такои? стрижкои?, и волосы будут всегда выглядеть отлично. ? Что бы попасть на июнь/июль бронируи?те даты в Директ??</t>
  </si>
  <si>
    <t>Любителям больших объемов ??</t>
  </si>
  <si>
    <t>Муж??Жена И мы счастливы!!!??</t>
  </si>
  <si>
    <t>Мурашки по коже от игры на гуслях / Там у вишневому саду</t>
  </si>
  <si>
    <t>#Гусли #ДорогаДомой #ГенетическаяПамятьГуслей Виктор МАЛЯРОВ Фантазия на тему украинской народной песни «Там у вишенвому саду»  Национальный академический оркестр народных инструментов России имени Осипова - Художественный руководитель и главный дирижер Народный артист России, лауреат Премии Правительства РФ, профессор Владимир Павлович АНДРОПОВ __________________________________ дирижёр - Евгений ВОЛЧКОВ солист - Павел ЛУКОЯНОВ (гусли)</t>
  </si>
  <si>
    <t>Новинка Царства Ароматов .Гидролаты??????</t>
  </si>
  <si>
    <t>Отличный вид на день рождения!</t>
  </si>
  <si>
    <t>2263</t>
  </si>
  <si>
    <t>очень жизнеутверждающе</t>
  </si>
  <si>
    <t>Есть один друг, понимаете, идиот. Продал свой дом, на те деньги купил завод, там производит маски - но нет, не те. Зайцев, лисичек, слоников - для детей. Маски отвозит в школы и детсады. Дети смеются - звонко, на все лады. Мог продавать, но он дарит их просто так. Что тут сказать, понимаете, он дурак.  А у соседа тоже произошло: взял рюкзачок и покинул подъезд пешком. Так и идёт, уже семь с половиной лет. Ну ни дурак ли, скажите, такой сосед? Кто-то его видел, кажется, в Туапсе. Фото с вулкана как-то прислал сосед. Дом его пуст, а ему наплевать - идёт. Что тут сказать, сами видите - идиот.   Есть ещё дед, старше мамонта он на вид. Выйдет во двор, и как статуя там сидит. Рядом садится серый дворовый кот, пух тополиный щекочет и нос, и рот, дед так чихает, что стекла в домах дрожат. Дети вокруг шумно носятся и визжат. Как-то сплели одуванчиковый венок, и положили деду у самых ног, он его взял, и на лысину нацепил. И улыбался, как будто совсем дебил.   Этот вот друг, и сосед, и древнючий дед - ведь дураки! Только в чём их, тогда, секрет, если у них - не из люстры, а так, из глаз - слепит всех свет ярче солнечного в сто раз?   #мальвинаматрасова</t>
  </si>
  <si>
    <t>ПРЕМЬЕРА КЛИПА! CONDUCTOR MC - FUCK (2020)  ——————————————————————— Загрузка: https://nda.promo/F50239/ ——————————————————————— Музыкальный продюсер из Москвы штурмует чарты с новым треком "FUCK". Сегодня он выложил в сеть клип на этот бенгер.  CONDUCTOR MC полностью сменил стиль и обещает удивить слушателей своим новым альбомом, который будет доступен на всех площадка уже в конце этого месяца.</t>
  </si>
  <si>
    <t>341293</t>
  </si>
  <si>
    <t>Приглашаем к сотрудничеству!</t>
  </si>
  <si>
    <t>Природа))</t>
  </si>
  <si>
    <t>Документальные фильмы о природе:  • Наша Земля. Наши океаны.  • Горы  • Дикая природа России. Сибирь  • Дикая природа России. Камчатка  • Дикая природа России. Заполярье  • Дикая природа России. Кавказские горы  • Дикая природа России. Таёжный край  • Дикая природа России. Первозданные долины  • Дикая природа барьерного рифа Австралии!  • Рожденные на воле</t>
  </si>
  <si>
    <t>Про бывшего и оооочень любимого))</t>
  </si>
  <si>
    <t>Анонимно.  Откровения одной ситивички.  Предложение, от которого невозможно отказаться )))    Когда мужчина заявляет, что хочет заниматься со мной сексом, он, вероятно, уверен, что осчастливил меня чрезвычайно. Он ведь  единственный и неповторимый, кто сделал мне такое уникальное предложение.    Ну ок, допустим, я тоже не против. (А что такого? Я же живой человек.)    И вот тут начинается самое интересное, а именно подсчет профита, который получает каждая из сторон.  Что от меня хочет получить мужчина:    Я должна быть хороша внешне в любое время дня и ночи, с чистой кожей, загорелая, эпилированная во всех стратегически важных местах, с маникюром, педикюром и шикарными волосами. Иначе - фу, это неженственно и некрасиво.    У меня должна быть упругая задница, регулярно прокачиваемая в спортзале, и задорно торчащие титьки. И упаси господь смириться с тикающими часами и гравитацией, неумолимо стремящимися все это добро свесить, потому что это сразу переведет меня в разряд "некондиция".    Я должна быть образованна и начитанна, уметь поддержать разговор о Троцком и ледорубе, о новом нападающем Зенита и об экзистенциализме Жана-Поля Сартра, иначе "о чем со мной трахаться".    Я, конечно же, должна достаточно зарабатывать, чтобы обеспечивать себе отдельное жилье (потому что встречаться мы будем у меня, так удобнее), достойное существование и всех этих косметологов, парикмахеров и мастеров маникюра. Попадать в трудные ситуации и просить денег у мужчины нельзя никогда, потому что ты сразу меркантильная стерва, которая пытается поживиться за чужой счет.    Нужно носить шикарное кружевное белье круглосуточно, ведь неизвестно, в какой момент на мужчину нападет хочунчик, а "бабкины трусы" его, конечно же, не возбуждают и даже могут нанести психическую травму.    Непременно я должна хорошо готовить, потому что что ж я за баба такая, которая мужика накормить не может. Заказывать еду из ресторана при живой-то женщине? Наши деды так не делали, и нам нечего начинать.    У меня должно быть незаурядное чувство юмора, чтобы веселить и потешать, ибо скучная тетка никому не сдалась.    Очень важно, чтобы моя эмпатия была прокачана почти до уровня телепатии. По одному движению бровей я должна понимать, что мусик хочет водочки, вовремя ободрять, утешать, поддерживать, хвалить, воодушевлять или в ужасе скрыться  в другую комнату, когда мужчина не в духе. Требовать того же в ответ неприемлемо, он же мужик и старый солдат, который не знает слов любви.    Вообще, чего бы то ни было требовать нельзя. Ни материальной, ни бытовой, ни эмоциональной помощи. Можно только скромно просить, предварительно накормив борщом и сделав глубокий минет, преданно глядя в глаза. И если минет был достаточно глубоким, мужчина может милостиво согласиться помочь. Но у него всегда есть право на отказ, потому что он не муж и не папа,а с разведёнкой ему вроде жить  нельзя,кенты ведь засмеют.   Упрекать нельзя. Это сразу расценивается как вынос мозга, что, как мы знаем, тягчайший из женских грехов, за который можно и по морде получить.    Цветы? Эти трупы невинно убиенных роз? Какое пошлое мещанство, дорогая! Забудь!    Еще я должна виртуозно владеть своим телом, любить все виды секса, особенно втроем вон с той моей симпатичной подружкой. ПМС и больная голова? Никогда! Возбуждаться нужно от одного мужского присутствия и не сметь симулировать оргазм, потому что он же бог секса, а ты просто фригидная, раз с ним не кончаешь.    Ревновать запрещено. Он свободный мужчина и не моя собственность, с кем хочет, с тем и спит. Мне, кстати, с другими спать нельзя, я ж не шлюха какая, вдруг, болезнь какую нехорошую принесу на его драгоценную пипку.    Что еще? Я должна быть ласковой, нежной, но ненавязчивой. Не лезть со своими обнимашками и со своей любовью, не звонить ему пьяной ночью из клуба, не приезжать к нему без предупреждения, не хотеть замуж, не знакомить с мамой.    В общем, я должна быть принцессой.    Ок, ок, я согласна. И с упругой жопой, и с эмпатией, и с нарядными трусами, и с борщами, и с оргазмами. Это все и так составляет мою жизнь.  Вот только ты-то, дорогой, что предлагаешь мне взамен?    ПИСЕЧКУ!   P.S.Дорогие мужчины,а знаете ли вы,что хороший вибратор делает всё лучше?</t>
  </si>
  <si>
    <t>Смотрите, какая акция: Кухни со скидкой + бесплатный выезд дизайнера со скидкой до 14% от Slivki.by</t>
  </si>
  <si>
    <t>Невероятные скидки от Slivki.by! Кухни со скидкой + бесплатный выезд дизайнера  со скидкой до 14%</t>
  </si>
  <si>
    <t>Утро и мой кот - творожок</t>
  </si>
  <si>
    <t>Я один, когда увидел дизайн новых Плоек, подумал о Захе Хадид?  А вообще мне нравится. Обожаю эту текучесть форм и плавность. Всяко лучше коробки Хуана.</t>
  </si>
  <si>
    <t>Познавательные документальные фильмы BBC для детей о жизни животных "Ребятам о зверятах"  • Жирафы  • Белые медведи  • Жирафы  • Лангуры- Обезьяны  • Слоненок  • Лемуры  • Африканские страусы  • Газели  • Лоси  • Большеухие лисицы  • Зебры</t>
  </si>
  <si>
    <t>замечательные</t>
  </si>
  <si>
    <t>Занятия Онлайн</t>
  </si>
  <si>
    <t>Записывайтесь, не пожалеете)) курс бесплатный.</t>
  </si>
  <si>
    <t>Дорогие друзья!  С радостью сообщаем об открытии набора на новый поток онлайн курса "Йога как она есть". ??  Курс стартует в начале июля 2020 года. Этот курс для всех желающих получить начальные знания по ведической философии. Вы можете: ? узнать, что именно вы можете изменить, чтобы сделать вашу жизнь лучше уже сейчас  ? узнать законы жизни, которые при любых обстоятельствах позволят остаться счастливыми и спокойными ? понять, почему вы не находите удовлетворения ? понять, в чем секрет хороших отношений с окружающими ? найти смысл жизни Если Вас волнуют эти вопросы, спешите записываться, количество мест ограничено!  Возможно, это те самые знания, которые заставят Вас по-новому взглянуть на эту жизнь и на все, что вокруг Вас происходит.  Записаться на курс, узнать подробнее о курсе, преподавателях можно здесь: http://mitushin.ru  Не откладывайте счастье на потом! Если остались вопросы, то звоните, пишите, буду рада Вам помочь! Юлия +7(916)9344248</t>
  </si>
  <si>
    <t>Купили сегодня МИНИ шаверму??И кто-то снова усрался... Да [id601121772 Айс]? + В этот раз салфеток НЕ БЫЛО, но потом у Айс магическим образом оказывается были салфетки. И мы поняли что эта шаурма была лишняя ?</t>
  </si>
  <si>
    <t>лайк-лайк-лайк</t>
  </si>
  <si>
    <t>Тот случай, когда увлеклась и от стадика осталось немного)   #1page1day #худвк #1day1sketch@k.m.belyh_art</t>
  </si>
  <si>
    <t>Мои мужчины любимые</t>
  </si>
  <si>
    <t>Ну наконец то можно встречаться с друзьями ?????? спасибо за замечательный вечер , за вкусную рыбку и обалденный шашлык ??????</t>
  </si>
  <si>
    <t>Открыл судачий сезон и получил злых поклевок, кайф )</t>
  </si>
  <si>
    <t>1027.0</t>
  </si>
  <si>
    <t>почему-то орнула, хотя все логично)))</t>
  </si>
  <si>
    <t>Джейк Джилленхол о своей фамилии</t>
  </si>
  <si>
    <t>Самолётик.</t>
  </si>
  <si>
    <t>И почему я не знала этого в детстве! ??</t>
  </si>
  <si>
    <t>Тревис Йейтс.  Всё кончено, Америка, мы уходим.  Это самое сложное, что мне когда-либо приходилось писать.  Я вырос в семье защитника правопорядка. Мой отец дослужился до должности капитана полицейского управления города Форт-Смит в Арканзасе. Я хорошо помню, как ребёнком шёл вместе с ним на работу в пятницу за получкой.  И я буквально благоговел перед теми супергероями, с которыми он работал.  Мой отец многим пожертвовал, как и моя покойная мать. Выпадали ли на его долю недельная слежка за подозреваемыми, прослушивание телефонных разговоров или погоня за наркодилерами по всей стране — отец всё делал ради нашей семьи и часто работал сверхурочно, чтобы мы ни в чём не нуждались. Некоторые назовут это привилегией, но там, где я вырос, это называлось тяжёлым трудом.  Ребята в школе считали, что у моего отца крутая работа. Он иногда спрашивал, не было ли у меня из-за этого проблем, но их никогда не возникало. Его профессию все уважали… даже ребята пожёстче, которым больше всего по душе были уроки труда.  В детстве я не собирался становиться копом, но одним судьбоносным вечером на первом курсе колледжа всё изменилось.  Моя жизнь совершила крутой поворот, когда мне довелось съездить на дежурство с настоящими полицейскими.  Я четыре года отучился в колледже, и отец хотел, чтобы я работал в организации, которая уважает образование. Поэтому в 21 год я переехал в Талсу (Оклахома), и это стало началом успешной карьеры.  Я там никого не знал, но у меня перед глазами был пример отца, который всегда упорно трудился и относился к людям с уважением. Я видел, что многие другие полицейские тоже усердно работают и делают всё возможное для обеспечения безопасности людей.  Если бы тогда, 27 лет назад, вы рассказали мне, в каком состоянии будут находиться правоохранительные органы сейчас, я бы ни за что вам не поверил.  Я не считаю, что силы правопорядка стали хуже, но вот мир вокруг ­— да.  Раньше люди с психическими расстройствами получали медицинскую помощь, сейчас к ним просто высылают полицейских. Раньше детей учили уважению, а сейчас круто проявлять неуважение.  Раньше, когда ты поступал правильно, руководство тебя поддерживало, а теперь они готовы сказать, что ты был не прав, лишь бы умиротворить сумасшедших.  Раньше родители сердились на детей, когда те попадали в полицию, теперь же они злятся на нас.  Раньше СМИ обращали внимание на позитивный вклад представителей нашей профессии в жизнь общества, а теперь они либо игнорируют это, либо искажают правду в угоду скандалу, на котором можно нажиться.  Раньше среди преступников к нам было определённое уважение. Те, кто попадался, понимали: такова наша работа. Ну а сейчас за их пребывание в наручниках винят нас, а не их собственные решения.  Раньше к тем, кто нападал на полицейских, отношение было соответствующее. В наши дни нападающих ждёт слава мучеников, а полицейских — иски на миллионы долларов.  Раньше мы могли смело выступать в суде с показаниями, и нам верили. Теперь же без видеоматериалов, записанных с трёх разных ракурсов, наши слова никому не интересны.  При всём, что сейчас говорят о расизме и копах-расистах, сам я никогда не видел, чтобы к человеку относились как-то иначе из-за цвета кожи. И я (осознавая при этом, что трусы, никогда не занимавшиеся моей работой, назовут меня за эти слова расистом) добавлю вот что: видел я только преступные действия и полицейских, пытавшихся эти действия пресечь, и до цвета кожи им не было никакого дела.  Я видел, как полицейские оказывали помощь и спасали жизнь представителям всех расовых, гендерных и этнических групп. Раньше этому придавалось какое-никакое значение. Сейчас — никакого.  Какими словами меня только не называли… Многие из них имели расовую подоплёку, и ни одно из них не прозвучало из уст других полицейских. Я видел, как с этим сталкивались полицейские-афроамериканцы. Мне даже пришлось отговаривать от увольнения одного новичка, которого затравили многочисленные трусы того же цвета кожи, что и он сам.  Мне попадались такие слова, которых до службы в полиции я и не слышал.  «Дядя Том», «крекер» (уничижительное прозвище белых. — RT), «свинья», слово на букву «н» — это лишь некоторые примеры. Я их слышал тысячи раз, и ни разу не видел, чтобы полицейские на это отвечали.  Они просто терпели.  И несмотря на всё это, эту работу я считал лучшим решением, которое принял в своей жизни. Раньше я всем бы советовал последовать моему примеру и втайне надеялся, что так же поступит и кто-то из моих детей.  Получился бы полицейский в четвёртом поколении.  Но сегодня всему этому пришёл конец. Такой работы я бы и самому заклятому врагу не пожелал. И ни за что бы не отправил близкого человека в тот ад, которым стала наша работа.  Только в этой профессии можно сделать всё правильно и при этом лишиться всего.  Только в этой профессии граждане, ради которых ты рискуешь своей жизнью, за это же тебя и ненавидят.  Только эту часть общества считается нормальным подвергать дискриминации и предвзятому отношению — и всё просто из-за униформы, которую ты носишь.  Ты не можешь здесь что-то объяснить. Не можешь попытаться привести здесь какие-то доводы.  На смену оскорблениям пришли камни, бутылки и пули.  Я видел, как с этим сталкивались люди вокруг меня, и видел, как их жизни шли под откос.  Заниматься этой работой — всё равно что идти по минному полю. Всегда есть возможность, что следующий вызов обернётся для тебя всеобщим порицанием, а то и судебным разбирательством, даже если ты всё сделаешь правильно.  Ни в одной другой профессии такого нет.  Находясь в руках врачей, в год погибает 250 тыс. человек. Это то, что называют «врачебными ошибками», — общество понимает, что они выполняют очень сложную работу в условиях высокого стресса и им приходится на ходу принимать наилучшее возможное решение.  У полиции такая же сложная работа, и мы с ней справляемся крайне успешно. Несмотря на то что уровень насилия в обществе сейчас как никогда высок, в год погибает менее 1 тыс. подозреваемых. 96% нападают на нас с оружием, а остальные, за редким исключением, используют для этого свои автомобили, или кулаки, или же (и таких случаев всё больше) ненастоящее огнестрельное оружие, чтобы Бенджамин Крамп (американский адвокат, специализирующийся на гражданских правах) помог потом их родственникам выиграть в лотерею.  Я видел, как полицейские рискуют жизнью, когда они могли бы этого и не делать, — лишь бы не убить человека.  Им, в отличие от представителей других профессий, никогда не отдают должное.  Повсюду трусы. Начиная от начальников полицейских управлений и шерифов и заканчивая политиками — никто нас не поддерживает.  Теперь же нам заявляют, что нас лишат того небольшого финансирования, которое мы имеем, или даже вообще нас отменят.  Нами будут верховодить граждане, преследующие политические цели. Если ты проснулся и надел форму — всё, ты уже расист. В эти выходные мне угрожали убийством просто за то, что я делаю свою работу. Ещё десять лет назад это вызвало бы всеобщее возмущение и стало бы темой общенациональных новостей. Но сейчас это просто обычный понедельник.  Нас ждёт ещё больше угроз, обвинений в расизме и лжи.  Я раньше отговаривал полицейских, которые хотели уйти, — теперь же я их в этом поддерживаю.  Всё, Америка. Ты это наконец-то сделала. Вам не придётся отменять полицию — нас и без того уже не будет.  Я знаю, что большинство американцев по-прежнему нас ценят, но этого недостаточно, и риск здесь слишком высок.  Те, кто говорит нам «спасибо» или порой угощает чем-нибудь, — это значит для нас очень много. Но те из вас, кто молчал в то время, как разбойники и трусы проворачивали ножи, воткнутые в наши спины, — ответственность здесь лежит на вас</t>
  </si>
  <si>
    <t>Ура!!!! Домой!!!!!</t>
  </si>
  <si>
    <t>Финишные работы по монтажу потолков</t>
  </si>
  <si>
    <t>Ароматное увлажнение вашего тела ??????</t>
  </si>
  <si>
    <t>Ба</t>
  </si>
  <si>
    <t>Д - дружба. Ярослав любит дружить. И как-то с возрастом все серьезнее. Один из лучших друзей переехал одновременно с нами в Питер, а второй остался в Туле.</t>
  </si>
  <si>
    <t>какая милаха</t>
  </si>
  <si>
    <t>Я знаю, что всегда найдутся люди, которые посчитают, что я слишком уродлива, чтобы постить селфи. Типа как люди с особенностями или ограниченными возможностями могут ощущать себя комфортно в своих собственных телах, тем более, так радоваться своему существованию и чувствовать себя прекрасными? Кто вообще так себя ведёт? Я, вот кто.    Мелисса Блейк</t>
  </si>
  <si>
    <t>Какая милая жуть))</t>
  </si>
  <si>
    <t>Уже утром, когда будильник был дважды отложен на попозже, а сосед с дрелью приготовился за стенкой, приснилась мне Людмила Ивановна, музыкальный работник детского сада «Березка».    Людмила Ивановна сидела на лавочке, а я шёл мимо - вот и весь сон.    И зачем это она вдруг появилась? Чего не сиделось ей в самой дальней комнате вместе с туманными воспитательницами?  Ведь подобрала отмычку, отрыла глухую дверь, летела по длинному коридору, таяла по пути, и влетела в сон уже силуэтом, намёком даже не на себя, а на воспоминание о себе, посидела на лавочке миг и тут же исчезла - зазвонил будильник.    Может, она не только ко мне, может, она ко всем детсадовцам прилетела, всех навестила с утра? И ходим мы теперь по Земле и между делом думаем: жива или умерла? Работает или нет? Старая уже, наверное. Ивановна или Сергеевна? Да вроде Ивановна.    Людмила Ивановна играла на баяне. У неё была специальная тряпочка (желтая, в красный цветок), которую она клала на колени, чтоб баян не оставлял зацепок.  Очень любила утренники, пела, перекрикивая всех, отстукивала ногой ритм, меха тянула в разные стороны, на голове качался пучок волос.    И вот открыла дверь. И выбежали оттуда, из киселя первых воспоминаний, воспитательницы и дети, нянечка Рая и медсестра Ирина, вылетели попугаи и выплыли аквариумные рыбки - все обитатели детского сада «Берёзка» двухтысячного года.    Воспитательница Тамара Алексеевна была доброй, круглой, с большим носом и писклявым, специально для сюсюканий созданным, голосом. Наказывала изощренно: притворялась обиженной, а иногда и плачущей, отказывалась разговаривать и, отвернувшись к окну, ждала раскаяния.    Воспитательница Любовь Николаевна была злой, худой и остроносой, но при этом любознательной.  - Кирюша, у тебя папа маму бьёт?  - Настенька, мама зарплату получила? Сколько?  Наказывала просто: ставила в угол. Один раз, правда, не выдержала, выпорола Андрюшу. Андрюша, мальчик-альбинос, назвал воспитательницу сукой, за что и получил. Мы смотрели на орущего мальчика, на то, как краснеет белая кожа, и жалко было его, и невозможно оторваться.    Нянечка Рая утешала рыдающих, кормила голодных и убаюкивала бессонных.  - Руки под щёчки и спать, - говорила и минут десять ждала, пока не утихнут шорохи. Так наступал тихий час.  И как только Рая уходила, Ваня вскакивал, снимал трусы и прыгал на кровати.    Ваня был моим врагом, мы презирали друг друга, как-то раз подрались, и, побежденный, я решил его отравить. Волос, подброшенный мной в гречневую кашу, должен был убить Ваню. Напуганный собственным коварством, я смотрел: будет есть или не будет. И, как только враг взялся за ложку, я закричал: «Она отравлена».    Иногда приходила Ирина, медсестра. Злобно оскалившись, уводила по одному в свой кабинет, в свою стерильную белую пыточную, где - хоть до хрипоты рыдай, хоть ногами дерись - делала прививки.    Однажды пропала Танечка. Приходили милиционеры, Любовь Николаевна плакала, пила капли, Людмила Ивановна выла, ей сделали укол. И вечером я услышал разговор родителей: Танечка утонула в реке, провалилась под лёд, пытаясь спасти свою пьяную мать, мать выжила.    Настя украла из воспитательского стола конфету.  Аня нашла в траве спички и пыталась поджечь детсад.  Юля набрасывалась и целовала, а потом говорила, что у неё во рту - микроб.  Коля ел мыло.    Мы играли в «цыган». Брали друг друга за руки, смотрели на ладони, предсказывали судьбу. По правилам, предсказания должны были быть безрадостными, пугающими.  - Ты поженишься на Кате.  - Ты раздуешься и лопнешь.  - Тебя съест людоедка.  (В соседнем с садом доме были заколочены окна. Людоедка обитала там).    Ничего не сбывалось. Страшная судьба отступала, приходила мать, брала за руку и вела домой. И матершинника Андрюшу забирали под вечер. И воровку Настю не забывали. А поджигательнице Ане даже покупали мороженое.    На выпускном утреннике Тамара Алексеевна вышла в центр зала и прочитала стишок, который заканчивался строчками:  «Под шорох листьев сентября пойдешь ты в первый класс,  Но не забудем мы тебя, а ты - ты помни нас».    Между «ты» и «ты» её голос сорвался, задрожало жабо на белой блузке, и ползала бабушек уронили слезу. Дверь закрылась, и тут же всё смазалось, потемнело, сделалось невесомым.    Переставив будильник на попозже в третий раз, я заснул. Час был тихим.    Людоедка за стеной точила зубы.    © Максим Жегалин</t>
  </si>
  <si>
    <t>На очереди у нас хороший эстонский город, который местами немного косячит.  #Эстония #Рапла #Урбанистика</t>
  </si>
  <si>
    <t>Только что посмотрели фильм "Вивариум" — очень впечатляющую аллегорию на то, как выглядит семейная жизнь, если закладывается не на фундаменте любви и готовности к ответственности, корни которой — в обдуманном, взвешенном и свободном выборе молодой пары, но формируется под давлением общества, власти, близких, предрассудков, страхов и так далее. Это не "легкое кино на вечер", но визуальная притча о том, почему не всегда стоит плыть по течению, преследуя иные цели создания семьи, кроме любви, взаимопонимания и стремления этим делиться.    Притча, рассказанная местами слишком жестко и даже порой жестоко, однако, несомненно, стоящая того, чтобы потратить время на знакомство с ней. #ягода_life #фильм #отзыв #впечатления #мысли</t>
  </si>
  <si>
    <t>уморительная драма</t>
  </si>
  <si>
    <t>#люпиновоеполе ??????</t>
  </si>
  <si>
    <t>15 июня родился Константин Бальмонт - русский поэт, переводчик, один из виднейших представителей русской поэзии Серебряного века.    Константин Дмитриевич Бальмонт родился 15 июня 1867 года в деревне Гумнище Владимирской губернии, в дворянской семье. Учился в гимназии в Шуе. В 1886 г. поступил на юридический факультет Московского университета, но был исключен за участие в студенческом движении.    Свои первые стихи будущий поэт написал ещё десятилетним мальчиком. Впервые его сочинения были напечатаны в 1885 году в журнале «Живописное обозрение» в Петербурге.    В начале нового столетия наступает расцвет творчества Бальмонта. В 1900 году выходит сборник «Горящие здания», в предисловии к которому поэт скажет: «В этой книге я говорю не только за себя, но и за других, которые немотствуют». В 1902 году Константин Дмитриевич был вынужден уехать за границу за прочтение антиправительственного стихотворения «Маленький султан». Он побывает во многих странах Старого Света, США и Мексике, а в Россию вернется лишь в 1905 году. Именно в этот период из-под его пера вышли одни из лучших сборников «Только любовь» и «Будем как солнце» (1903). Последний А. Блок назовет одним из величайших творений символизма.    Революцию 1905-1907 года Бальмонт воспринял с сочувствием, опубликовав в Париже поэтический сборник «Песни мстителя».  Не желая навлечь на себя негативную реакцию царского правительства, он эмигрирует во Францию, где проживет до 1913 года. Бальмонт много переводил из поэзии Запада и Востока. Первым осуществил перевод на русский язык поэмы классика грузинской литературы Шота Руставели «Витязь в тигровой шкуре».    В 1921 году эмигрировал во Францию. Больше в Россию он не возвращался. В Париже Бальмонт публикует еще 6 сборников своих стихов, полных тоски по России, а в 1923 году – автобиографические книги: «Под новым серпом», «Воздушный путь».    К.Д. Бальмонт скончался в русском приюте Парижа 23 декабря 1942 года.    У Константина Дмитриевича была дочь, которую дома звали Ниника, а по-настоящему — Нина. И в 1905 году любящий папа посвятил своей маленькой девочке маленькую книжечку — цикл стихотворений, который назывался «Фейные сказки».</t>
  </si>
  <si>
    <t>Банька ??????</t>
  </si>
  <si>
    <t>Крестные родители нашей булочки????</t>
  </si>
  <si>
    <t>Любовь - это полнеть вместе ??</t>
  </si>
  <si>
    <t>Яролика и Белохвост   © elorednid  #KV_ZZ_ART</t>
  </si>
  <si>
    <t>Мой совсем взрослый восьмилетка. После изоляции, наконец-то, получил приличную порцию общения.   Два дня по нашему приезду в Питер у нас гостили друзья моего детства с двумя детьми, где старшая дочка ровно на месяц старше Яра. Реально. Моя подруга детства с пеленок. Ходили вместе беременные. Она родила 20 марта, я 20 апреля)).   В общем, с тех пор мы перманентно пересекались с детьми, но они не успевали наладить связь и запомнить друг друга. А тут сдружились вдрызг. Прям вот играли, читали и чудили вместе. Я рад, что у Яра появился еще один друг. Вернее теперь подруга).</t>
  </si>
  <si>
    <t>настроение последних дней</t>
  </si>
  <si>
    <t>от себя не сбежать, но собою быть невыносимо плен опущенных рук навсегда запрещает бороться каждый божий мой день - это личная Хиросима что взрывается с каждым провалом, и дымные кольца воскрешают действительность вместе с убогим изгнаньем куда я добровольно свой путь расчерчу белым мелом  здравствуй брошенный скит  буду я оголтелым вандалом нарисую под окнами счастье опять неумело  [club50742478|kantelinen. poetry.]</t>
  </si>
  <si>
    <t>Приятных поездок??</t>
  </si>
  <si>
    <t>993.0</t>
  </si>
  <si>
    <t>Сияй ??</t>
  </si>
  <si>
    <t>Собаке ни к чему дорогие машины, большие дома или дизайнерская одежда. Брошенной в воду палке будет достаточно. Собаке всё равно, беден ты или богат, умный или глупый, остроумный или скучный. Отдай ему своё сердце, и он отдаст своё ??????</t>
  </si>
  <si>
    <t>У нас вырос сумасшедший цветок ??????????????????????????</t>
  </si>
  <si>
    <t>Устала ??</t>
  </si>
  <si>
    <t>Фото : [id16299701 Ольга Фатова]</t>
  </si>
  <si>
    <t>Чтобы отрастить длину, необходим регулярный уход. ? Помни, что это делается не для меня. Выполняй регулярно и будет счастье, как у Рапунцель ?? Раскрываю секрет ???? ? ??ДОМАШНИЙ УХОД ??Пилинг 1-4 раза в месяц, зависит от состава. Шампунь ??По типу кожи головы + правильное мытье ? ??Маска 1-2 раза в неделю ??Кондиционер После каждого мытья ? ??НЕСМЫВАШКИ ??Масло, флюид, крем, кристалы на кончики ??Термозащита либо спрей- кондиционер ? ??Расческа Качественная! Аккуратно распутываем, не дерем. ??Сушим теплым воздухом, хорошим феном. ? ??Массаж ??????? головы Стимулирует приток крови, волосяные фолликулы получают улучшенное питание. ? ??Сыворотки, стимулирующие приток крови, тем самым улучшая рост. Конкретные марки не советую, по рекомендации трихолога. ??Никотин кислота ? ??САЛОННЫЙ УХОД ??Стрижка ??????? кончиков - каждые 3 месяца. Не жалей, сухие и секущиеся концы замедляют рост. ??Уходовые, косметические процедуры Ботокс, кератин, счастье для волос - каждые 3-6 месяцев. ? ??ВИТАМИНЫ Витамин D+К2 Omega 3 Лецитин Магний Витамин С ? Лучше сдать анализы и проконсультироваться с ???????доктором. Пусть это войдет в привычку, сдавать их каждые 3-6 месяцев, проще предотвратить. ? ??ПРОЦЕДУРЫ ??Мезотерапия ??Плазмотерапия ??Индуцирование стволовых клеток ? ?ВАЖНО ??Сбалансированное питание, белки и жиры очень важны для нашего организма. ? ??Сон, отбой до 23:00. С 00 до 02:00 вырабатывается очень важный для нашего организма гормон, который влияет на настроение, нервную систему и нашу красоту. ? ??Физ-нагрукзи на свой вкус. Во время этого вырабатываются особые гормончики, ?? которые делают нас молодыми и красивыми. ? ??Полное спокойствие, никакого ???????стресса. ? ??Питьевой режим ?? 31х на свой вес. Пример 31х55кг= 1705мл =1,7 л воды на день ? Заботясь о своем здоровье, избегая стресса, домашний уход + косметические процедуры = бомбический ??результат. Терпение и скоро волосы будут как у Рапунцель. ? Мои красавицы ???? отращивают по 10-20см благодаря правильно подобранному уходу, все рекомендации по уходу выполняются, ну и, немало важную роль играют мои процедуры. Как же волосы счастливы, когда их не мучают утюгом.</t>
  </si>
  <si>
    <t>1199</t>
  </si>
  <si>
    <t>Это лето нам посчастливилось провести на море ?? и мы счастливы ??</t>
  </si>
  <si>
    <t>Я дома!!!</t>
  </si>
  <si>
    <t>Я на легке.?? Я так каждый день.?? Нужно суметь взять что хотел.????</t>
  </si>
  <si>
    <t>[id252622835 Дима] скучаю?</t>
  </si>
  <si>
    <t>А ведь идёт сезон белых ночей...    «Была чудная ночь, такая ночь, которая разве только и может быть тогда, когда мы молоды, любезный читатель. Небо было такое звездное, такое светлое небо, что взглянув на него, невольно нужно было спросить себя, неужели же могут жить под таким небом разные сердитые и капризные люди? Это тоже молодой вопрос, любезный читатель, очень молодой, но пошли его вам Господь чаще на душу!..»    Фёдор Достоевский. «Белые ночи»  ``````````````````````````````````````````````````````````````  Люблю тебя, Петра творенье,  Люблю твой строгий, стройный вид,  Невы державное теченье,  Береговой её гранит,  Твоих оград узор чугунный,  Твоих задумчивых ночей  Прозрачный сумрак, блеск безлунный,  Когда я в комнате моей  Пишу, читаю без лампады,  И ясны спящие громады  Пустынных улиц, и светла  Адмиралтейская игла,  И, не пуская тьму ночную  На золотые небеса,  Одна заря сменить другую  Спешит, дав ночи полчаса.    Александр Пушкин. «Медный всадник»  ``````````````````````````````````````````````````````````````  Было не светло и не темно. Стояла теплая, белая, прозрачная ночь, с её нежными переливчатыми красками, с перламутровой водой в тихих каналах, чётко отражавших серый камень набережной и неподвижную зелень деревьев, с бледным, точно утомленным бессонницей небом и со спящими облаками на небе, длинными, тонкими, пушистыми, как клочья растрёпанной ваты…    Александр Куприн. «Штабс-капитан Рыбников»  ```````````````````````````````````````````````````````````````  Дым потянуло вдаль, повеяло прохладой.  Без тени, без огней, над бледною Невой  Идет ночь белая — лишь купол золотой  Из-за седых дворцов, над круглой колоннадой,  Как мертвеца венец перед лампадой,  Мерцает в высоте холодной и немой.  Скажи, куда идти за счастьем, за отрадой,  Скажи, на что ты зол, товарищ бедный мой?!  Вот — темный монумент вознесся над гранитом...  Иль мысль стесненная твоя  Спасенья ищет в жале ядовитом,  Как эта медная змея  Под медным всадником, прижатая копытом  Его несущего коня...    Яков Полонский. «Белая ночь»  **************************************** Картины: Левитан И. «Белая Ночь», Котунов Д. «Белая ночь на Фонтанке», Швецова А. «Белая ночь на канале Грибоедова»</t>
  </si>
  <si>
    <t>А вот и план новой трамвайной линии до пассажирского порта, которую нам построят через 3 года.    Новый трамвайный маршрут будет построен в рамках проекта Rail Baltic, который совместно финансируется Таллинном и государством. Он станет основой для строительства двухкилометрового участка трамвайного пути, связывающего терминал Rail Baltic и аэропорт.    Проектирование трамвайного маршрута до Старого порта пройдет в 2021 году, в 2022 году начнутся строительные работы. Исходя из начального графика, строительство возможно завершить к концу 2023 года. Стоимость строительства трамвайной линии, по предварительной оценке, составит 15-20 млн евро.    От себя отмечу, что любой хороший город, если он таковым является, стремиться развивать экологически чистый транспорт и увеличивать пропускную способность своих улиц. Трамвай является идеальным примером общественного транспорта, который отвечает обоим критериям.</t>
  </si>
  <si>
    <t>Времена педикюрчиков настала??, летний, непринуждённый вариант ????</t>
  </si>
  <si>
    <t>Друзья, увидела всех кто написал! Постаралась всем ответить. Простите те, кому сразу отказала. Нам было крайне важно, чтобы мы знали людей лично или заочно, но достаточно хорошо представляли себе человека.   Для тех, кому срок был слишком велик, предложение остается на год вперед. Мы часто уезжаем в Тулу и другие города на 3-6 дней и готовы рассмотреть вас в качестве хранителей нашего жилища и любителей нашего кота))).   Буду писать лично и размещать посты ????.</t>
  </si>
  <si>
    <t>Зис ис мой Ёжа?? Решила попробовать его хуманизировать. Собсна вот результат??</t>
  </si>
  <si>
    <t>Итак, последний денёк в школе... Мне плохо, я не хочу уходить!??</t>
  </si>
  <si>
    <t>МПО_"Правовая помощь"</t>
  </si>
  <si>
    <t>Нежный торт "Молочная девочка". Пошаговый рецепт.</t>
  </si>
  <si>
    <t>Сегодня будем готовить известный и всеми любимый торт «Молочная девочка». Этот рецепт довольно простой, торт получается нежным, вкусным, очень ароматным. Я думаю, с этим рецептом справится любая хозяйка. ******************************************************************************* ИНГРЕДИЕНТЫ: Коржи:</t>
  </si>
  <si>
    <t>Нужны модели на наращивание ресниц объём 4-5Д, а также на Лучики (эффект «Кайли»). Стоимость для модели 1000 рублей , занятость около 3-4 часов ?????? Примеры на фото)</t>
  </si>
  <si>
    <t>писк моды??????</t>
  </si>
  <si>
    <t>хорош-пригож</t>
  </si>
  <si>
    <t>Продается ! Воробей. 15 см в холке. Подвижен, имеет проволочный каркас. В комплекте палка)   Пишите в ЛС группы ??</t>
  </si>
  <si>
    <t>????????моя любимая????????</t>
  </si>
  <si>
    <t>#СтраницаЧистаПоКайфу</t>
  </si>
  <si>
    <t>155 лет книге Томаса Майн Рида «Всадник без головы»    Роман «Всадник без головы» знаком практически каждому, его читали, смотрели его экранизации. Написан он был Майн Ридом в 1865 году в Англии, как воспоминание о Техасе, в период участия писателя в Мексиканской войне.  Сразу же после написания романа издательский дом «Chapman &amp; Hall» приступил к публикации произведения в виде серии ежемесячных выпусков. Первый выпуск был опубликован 1 марта 1865 года. Всего было выпущено 12 выпусков, по шесть пенсов каждый.  В 1866 году издательством Ричарда Бентли было выпущено первое отдельное издание «Всадника без головы».  Писателя Майн Рида всегда отличала жажда приключений и новых впечатлений. Заядлый путешественник и бравый солдат, отличный наездник и меткий стрелок, талантливый поэт и издатель - всё это удивительно сочеталось в одном человеке. Роман «Всадник без головы» по праву считается одним из лучших произведений приключенческого жанра. Искусно построенный сюжет, колоритные персонажи и непередаваемая атмосфера Техаса 50-х годов XIX века держат читателя в напряжении до самой последней страницы.</t>
  </si>
  <si>
    <t>6 внутренних врагов человека.  Итак, в ведической философии есть описание этих врагов, это определенная цепочка, которая на санскрите называется кама, кродха, лобха, моха, мада и матсарья, в переводе означает вожделение, гнев, жадность, иллюзия, гордыня и зависть.  Давайте по порядку их рассмотрим: Кама - Вожделение  Самым доступным проявлением вожделения является похоть, все знают, что это такое и кроме как по отношению к себе, люди до сих пор осуждают, когда этим занимаются другие люди, потому что у людей еще остался разум и они понимают насколько это скукоживает жизнь человека, рушит судьбы, семьи. Но когда мы говорим о вожделении, то имеется в виду гораздо более широкое понятие, то есть вожделение ко всему.  Это происходит тогда, когда внутри человека есть некое неправильное понимание или внутренний дефицит, который мы пытаемся заполнить соприкосновением с одушевленными и неодушевленными объектами этого мира.   Современная структура общества и образ жизни полностью построен на вожделении. Когда мы пытаемся притянуть к себе как можно больше всего что нужно и что не нужно - это вожделение.   И очень легко догадаться о том, что происходит дальше, если вожделение не удовлетворяется, если на пути к нашему стремлению появляются какие-то препятствия, то зарождаются следующие качества, или следующий враг живого существа - гнев. Кродха – Гнев  Гнев - это качество у которого есть также и положительные черты, но их немного.    Положительное в гневе то, что гнев - это способность человека преодолевать препятствия, которые встают на его пути. Но обычно гнев просто разрушает нас, потому что, когда человек много гневается быстро заболевает всевозможными болезнями, и на тонком плане тоже. Человек находится всё время в возбуждении, и перестает быть способным адекватно воспринимать реальность.   Но, что если вожделение удовлетворяется, разве это не хорошо? На самом деле по-настоящему удовлетворить его невозможно, в следствии чего появляется такое качество, как жадность.  Лобха - Жадность  Мы можем заметить, как только нам что-то нравится, мы хотим ощутить это снова и снова, соприкоснуться с этим, попробовать это, и т.п. И для того, чтобы с каждым последующим соприкосновением с объектом нашего вожделения ощущения не уменьшались, то что нам нужно сделать? Нам нужно увеличить количество и частоту соприкосновения, это то, что происходит с людьми, когда они, например, принимают алкоголь или наркотики.  Доза, которая была вчера уже не удовлетворяет, нужно больше и чаще. Тоже самое происходит с человеком, когда он находится в этом жадном состоянии. Сколько бы у человека не было, он никогда не останавливается.   Человек, у которого есть миллион или миллиард (неважно), не может остановиться - это жадность, и это ещё один враг души, который мучает нас в этой жизни снова и снова.   Когда жадность, подстегиваемая вожделением и гневом, начинает расти, то человек начинает прибывать в иллюзиях.  Моха - Иллюзия  В чём заключается иллюзия?  Человек думает: «Мне это всё нужно и мне всё позволено, как я буду получать, достигать и пользоваться тем, что мне очень сильно нужно, это моё дело и это никого не касается, что хочу то и делаю». У человека, сбитого с толку вожделением, гневом и жадностью, происходит искажение реальности, оно абсолютно меняется, становится неправильным.  Человек, который находится в иллюзии, не понимает, что происходит и что необходимо делать. Желания, или препятствия на пути к желанию, толкают его сознание и направляют деятельность в какую-то узкую сферу жизни, которая, как правило, оказывается абсолютно неважной, мелочной, не имеющей никакого значения.   Иллюзия отвлекает нас от нашей настоящей цели.  Когда душа попадает материальный мир, то у неё есть две цели:  Первая цель - это попытаться тут прожить жизнь, не общаясь со всевышним и в каком-то смысле доказывая ему, что мы абсолютно автономны.  Вторая цель заключается в том, чтобы выбраться из этого материального лабиринта.  Но, если человек находится в иллюзии, то его сознание вместо того чтобы видеть широко, дробится на маленькие кусочки и он начинает из этих кусочков высасывать буквально крохи каких-то удовольствий или наслаждений.   Моха, иллюзия – концентрируется и сгущается, превращаясь в следующее качество, которое называется - Мада.  Мада - Гордыня  Мада буквально означает – опьянение. Иногда, также означает безумие, то есть, буквально человек начинает думать про себя: «Я лучше других людей, у меня больше дом, у меня круче машина, у меня красивее жена, район, в котором я живу - самый лучший, у меня самый большой счёт в банке, и я очень успешный и почетный человек.   Я – наслаждающийся, в итоге я - лучше других, так или иначе по всем пунктам -это Мада, приводит человека гордыне.   Гордыня, которая делает человека таким статусным, и гордимся то мы перед кем? Только перед теми, кто ниже нас, кто слабее нас, у кого что-то меньше и так далее. А тому, у кого больше, кто сильнее, кто могущественнее - мы ему завидуем. И, вот оно, последнее звено цепочки - у нас появляется зависть.  Матсарья – Зависть  «Я не могу гордиться собой рядом с тем, у кого заведомо что-то больше или кто-то меня в чем-то превосходит, этот человек мне мешает самим фактом своего существования».   Зависть - это то, что позволяет нам дистанцироваться от людей, зависть на санскрите называется матсарья. Очень интересная этимология слова, слово «мат» - означает от меня, «сарья» - двигаться, иначе говоря, матсарья означает – тот, кто меня превзошел, тот, кто меня обогнал, тот, кто находится впереди меня.   Соответственно, до тех пор, пока у нас есть зависть, мы никогда не сможем понять, что происходит в реальности. Потому что, зависть это тупик обусловленного существования для души. Зависть абсолютно противоположна любви, а любовь, в данном случае, это самый тонкий и самый глубокий способ познать что-либо или кого-либо.  Когда у нас есть некое чувство, в котором нет насилия, в котором есть ощущение заботы, служения и внимания - это позволяет изучить всё что угодно, с максимальной точностью и глубиной. И, наоборот, зависть - это просто способ ослепить себя до невозможного. Поэтому, в ведах говорится, что зависть является корнем всех шести врагов. Она включает в себя все пять предыдущих. Мы можем эту же цепочку развернуть полностью в обратном направлении.  У зависти есть еще сестра - гордость, потому что это способность себя сравнивать положительно и отрицательно.  Гордыня приводит нас к безумию и к иллюзии о том, что я «что-то особенное» и все должны это признать. Иллюзия основана на бесконтрольной и совершенно безумной жадности. Жадность усиливает наше вожделение и гнев, соответственно, это не удовлетворенное вожделение, поэтому зависть - это самое страшное качество, и от него труднее всего избавиться.  У зависти есть еще один синоним, на санскрите это слово - «Асуя», означает нечто бесплодное и бесполезное. В ведической истории есть такая святая женщина Анасуя, как раз означает та, у которой нет зависти, та которая бесконечно смиренна. Как нам бороться с "врагами"?  Давайте рассмотрим два стиха из Бхагавата-пурана, очень древнего ведического произведения, которому не менее 5000 лет, где буквально короткими предложениями описывается, что должен делать человек для того, чтобы побеждать свои различные пороки:   · Чтобы избавиться от вожделения, надо твердо решить не идти на поводу у своих чувств  · Чтобы победить гнев, надо перестать завидовать другим  · Чтобы избавиться от жадности, надо обсуждать пагубные последствия накопительства  · Чтобы избавиться от страха, надо размышлять об истине  · Обсуждая духовные истины, можно одолеть скорбь, иллюзию  · Служа Великому преданному, можно избавиться от гордыни  · Храня молчание, можно избежать препятствий на пути мистической йоги  · Перестав потворствовать своим чувствам, можно победить в себе злобу  · Проявляя сострадание и никому не завидуя, человек может избавиться от страданий, причиняемых другими живыми существами  · Медитируя в трансе, можно устранить страдания, которые посылает проведение  · Практикуя хатха йогу, пранаяму и другие подобные методы, можно избавиться от беспокойств, доставляемых собственным телом и умом. Аналогичным образом, усилив влияние гуны благости, особенно в отношении еды, человек может победить сон.  Усиливая влияние гуны благости, нужно победить страсти и невежества, а потом возвысившись до уровня Шуддха-саттвы, чистой благости, избавиться и от привязанности к гуне благости. Всё это произойдет само собой, если человек с Верой служит духовному учителю. Так можно преодолеть влияние гун материальной природы.  Помимо конкретных инструментов, которые здесь даются, конечно же стоит определенный образ жизни, определённая практика, навыки и так далее.   К сожалению, реальность такова, что сейчас мы и окружающие нас люди, подвержены влиянию этих шести врагов.   У всех есть вожделение, мы постоянно гневаемся, мы жадны до всего, что только может быть, мы находимся в иллюзии, даже не понимаем этого. Мы гордимся и завидуем, и это то, что отравляет наше сознание снова и снова, каждое мгновение нашей жизни и зависть, как некая последняя субстанция, которая включает в себя все предыдущие, является противоположностью любви.   И в этом мы должны искать то прибежище или оружие, с помощью которого, можно этих врагов в себе изжить, выгнать или уничтожить. Здесь говорится, что всё это само собой произойдет, если человек с Верой служит духовному учителю. Иначе говоря, в нашей жизни должно появиться очень сильное желание, чтобы проведение послало нам человека, у которого нет этих шести врагов. У которого есть только любовь и сострадание к другим.  Потому что, когда мы вживую увидим такого человека, во-первых, мы наконец поймем, что это такое: не завидовать, не гордится, не вожделеть, не гневаться и так далее. Наблюдая за ним и учась у него, слушая его слова, советы или наставления, мы сможем по-настоящему менять свою жизнь (это самый короткий способ, который только может быть).  Собственно говоря, в этом отрывке Бхагавата-пураны говорится о том, что можно бороться с каждым пороком, с каждым врагом, с каждым недостатком по-отдельности, но лучше, если сделать это всё как некий комплекс оздоровительных внутренних процедур. Для этого нам нужен опытный врач, не просто врач для ног, врач для рук, ЛОР и так далее, а специалист по всем нашим внутренним проблемам, по проблемам обусловленности, отсутствия любви, огромного себялюбия и самомнения.  Если у нас будет внутренний запрос на это, на эти изменения, то обязательно в жизни встретите такого человека или таких людей, которые будут постепенно помогать излечиться от этого состояния, от какой-то безысходности и бессознательности, инертной реакции на всё и всех, включат в нас осознанность. А значит в нашей жизни по-настоящему и, возможно впервые, придет возможность делать осознанный выбор, именно в том направлении и в той деятельности, которая необходима нам для того, чтобы снова научиться любить.  источник:https://zen.yandex.ru/media/id/5bccb12f5d3a3100ab5cb2fd/6-vnutrennih-vragov-cheloveka-5ead944f71ea41137e3a3ea3</t>
  </si>
  <si>
    <t>А в саду расцвели розы!</t>
  </si>
  <si>
    <t>В конкурсе «Семейный портрет» началось народное голосование</t>
  </si>
  <si>
    <t>Я голосую за: Александр Широкин</t>
  </si>
  <si>
    <t>Изгиб В ??</t>
  </si>
  <si>
    <t>новая статья для вас)))</t>
  </si>
  <si>
    <t>Он уходит навсегда, даже не попрощавшись.</t>
  </si>
  <si>
    <t>Отправлено из Яндекс Дзена https://zen.yandex.ru/media/id/5eb2a634271ade25fc6de0ce/5ec984dc44070e5cfc490c59?from=feed&amp;utm_referrer=https%3A%2F%2Fzen.yandex.com&amp;rid=768501040.689.1592393680905.23725</t>
  </si>
  <si>
    <t>Как нарисовать панду. Мастер-класс для детей. Творчество</t>
  </si>
  <si>
    <t>Поклейка обоев Консультация в выборе</t>
  </si>
  <si>
    <t>Ребята! Кто потерял собаку? Если кто-то знает что о том где он жил и о хозяине, пишите!!!</t>
  </si>
  <si>
    <t>У меня в деревне Леонтьевка</t>
  </si>
  <si>
    <t>#вчемразница ? Большинство людей говорят, что сетевой, это пирамида. Скоро развалится и все останутся без денег. Прежде чем делать эти выводы, прочитайте в чем отличие?? ? Сетевой маркетинг действует по принципу сарафанного радио или принципу рекомендаций. Человек рекомендует своему другу попробовать продукт, и, если он его заинтересует, — приобрести его по розничной цене, либо по дистрибьюторской, если он станет партнером компании. Таким образом растет дистрибьюторская сеть компании. Данный принцип, который сегодня часто встречается: «приведи друга и получи скидку», либо процент от его покупки, используется практически везде: в банковской системе, у интернет-провайдеров, в сети сотовых связей, магазинах, фитнес клубах и многих других компаниях. ? Критерии, по которым можно определить финансовые пирамиды: Нет реального продукта. Высокий первоначальный вход (100$/750$/1500$). Бинарный/матричный маркетинг план Именно из-за подобных организаций, у людей сложилось очень негативное впечатление о данной индустрии. Кто-то и правда обжегся о них, но зная действие распространение негативной информации, 90% людей просто передают слухи и не разобравшись, что такое на самом деле сетевой маркетинг, считают, что это все финансовые пирамиды. Это одна из основных причин, из-за чего люди опасаются связывать себя с сетевым маркетингом. ? Тем не менее если человеку предложить положить 10 000 вложить и каждый месяц с этого получать 1000 р большинство согласятся?? А если сказать что бы тебе понять бизнес, продукт попробовать необходимо и активация этого бизнеса 8000 р, 90 % людей будут искать подвох?? ? А все просто, все хотят денег но не все готовы работать. ? Начинаются отговорки: Нет времени Это не моё Нет возможности Нет желания Семья против Ой и ещё куча отговорок. ? Вам человек предлагает изменить вашу жизнь, практически на блюдечке приносит деньги, возможности и качественные продукты, которые действительно дают результат.  А дальше твоё дело, использовать эту возможность или оставить так как есть?? ? Если все же ты хочешь изменений в своей жизни, хочешь зарабатывать столько, сколько хочешь пиши мне на вотсап 8-983-588-74-77 Я научу тебя всему, что требуется для роста?? #бизнес</t>
  </si>
  <si>
    <t>[id601121772 Она] не захотела меня целовать?? Не ну вы видите! Она меня не любит… [id601121772 Она] только кусается! Ей не нравиться со мной целоваться?? Но я все ровно добилась своего ?????</t>
  </si>
  <si>
    <t>В августе запускаем наш онлайн-курс! Репост приветствуется)</t>
  </si>
  <si>
    <t>~ОСНОВЫ ДЫХАНИЯ И ЗВУКОИЗВЛЕЧЕНИЯ ~  ~СТУПЕНЬ 1 ~  Вся наша речь начинается с дыхания. Прежде, чем начать звучать, мы делаем вдох! И от того какой он будет - длинный или короткий, глубокий или поверхностный, объемный или скупой зависит вся наша дальнейшая речь, а следовательно, и впечатление, которое мы оставим о себе.  Летний онлайн-курс рассчитан на 8 занятий продолжительностью от 1 часа до 1 часа 15 минут.  Чем будем заниматься?  - формированием звука внутри;  - работой с диафрагмальным дыханием; - работой с рефлексами и "внутренним голосом"; - совмещением дыхания и движения;  Онлайн-курс стартует 12 августа!  Педагог взрослой группы: Алексей Лаврухин  (15- ...лет)  Педагог детских групп:  Яна Левищева  (10 - 12 лет и 6-9 лет)  Записаться на пробное занятие можно по телефону: 8(962)272-16-01 или написав [id1170435|Яна Левищева].  #театр_точка #точка_дети #точка_речи #точка_курс #ораторскоеискусство #сценицескаяречь #речьдляжизни #говорюправильно #основыдыхания #речь #онлайнкурс</t>
  </si>
  <si>
    <t>В Европе самых больших успехов в повышении безопасности движения добилась Эстония.    Европейская награда, ежегодно вручаемая за прогресс в безопасности на дороге (Road Safety PIN Award for Outstanding Progress in Road Safety) Европейским советом по безопасности дорожного движения ETSC, в этом году досталась Эстонии. По уровню смертности на дорогах Эстония приблизилась к Нидерландам – европейскому лидеру в области безопасности дорожного движения.</t>
  </si>
  <si>
    <t>все песни, о тебе все мысли!</t>
  </si>
  <si>
    <t>До 30 июня скажите это депутатам</t>
  </si>
  <si>
    <t>Дорогая тетушка! Хочу сказать, что самая отличная, всем на зависть тетя досталась именно мне! Сегодня твой День Рождения, а значит – время принимать поздравления от всех самых любимых! Пусть самые сладкие пирожные и шоколадки дарят эндорфин и вдохновение, а не лишние килограммы! Пусть соседи не докучают, а сами вкручивают перегоревшие лампочки в подъезде! Пусть родственники будут приятны не только на большом расстоянии, но и в твоей гостиной по праздникам! Ну а самое главное: пусть этот день в  твоей жизни будет самым-самым счастливым! Не переживай из-за мелочей, и цени те подарки, которыми наградила судьба. А я всегда рада поздравить, приехать и просто поговорить по душам. Люблю тебя и поздравляю!</t>
  </si>
  <si>
    <t>Жизнь чертовски хороша ??</t>
  </si>
  <si>
    <t>Иваново. Сестренка Катя</t>
  </si>
  <si>
    <t>идеальный баланс гастрономии и красоты</t>
  </si>
  <si>
    <t>#в_поисках_вдохновения_2к</t>
  </si>
  <si>
    <t>Мамина кокетка ?</t>
  </si>
  <si>
    <t>Мои любимые??</t>
  </si>
  <si>
    <t>Новая трактовка басни Крылова  ??</t>
  </si>
  <si>
    <t>Новая интерпретация басни Крылова: СТРЕКОЗА и МУРАВЕЙ</t>
  </si>
  <si>
    <t>Платье крючком//МК//Прибавки,Убавки(подробно)//Часть 1.</t>
  </si>
  <si>
    <t>я в инстаграм https://www.instagram.com/abelknit/?hl=de Всем привет,меня зовут Алёна, в этом видео предлагаю связать, платье крючком, вместе со мной. Канал Маргариты https://www.youtube.com/channel/UCxHR9v2z7nDPQWGQuqMwZRw</t>
  </si>
  <si>
    <t>ПРИЛИЗАННЫИ? ВОЛОС ? Сообщение в Директ «у меня вьющии?ся и пористыи? волос, я хочу записаться на выпрямление, хочу прямои? и гладкии?, но чтобы не уше?л объе?м и не висел сосульками» ? Почему такое происходит?) ? Когда волос пушистыи? и вьющии?ся, нам кажется, что волос на голове больше за сче?т тои? самои? пушистости, которая создае?т на голове «эффект объе?ма». ? После процедуры мы создае?м полимерную пле?ночку на волосе, которая делает его прямым и гладким. Мы же хотели прямои? и гладкии?, верно? ? На контрасте после пушистого и вьющегося кажется, что волос меньше. Глазу непривычно. Тут выбирать вам)) Прямои? и гладкии?? Или Пушистыи? и пористыи?, но при этом так сказать «объемныи?»? ? ? Так же эта полимерная пле?ночка дае?т нереальныи? блеск, которыи? мы с вам хотели получить, да?) ? ? И еще?, когда с кожи выделяется сальныи? секрет, по пористому, пушистому, же?сткому волосу он распределяешься гораздо медленнее, а тут мы сделали волос нереально гладким и секрет распределяется быстрее, т е быстрее появляется необходимость в мытье волос) ? Обычно такие сообщения я получаю именно, когда волос деи?ствительно пористыи? и пушистыи?, потому что играет роль тот самыи? контраст. Если сделать процедуру на гладкии? волос, то разницы в объе?ме девушки не замечают) Если мы говорим о прикорневом объе?ме, то если он есть, он никуда не денется и после процедуры. Может лишь на несколько помывок утяжелить) ? Я ЗА ГЛАДКИЙ, ПРЯМОЙ И БЛЕСТЯЩИЙ! А ВЫ?)</t>
  </si>
  <si>
    <t>1091</t>
  </si>
  <si>
    <t>Просто наслаждаюсь жизнью ??</t>
  </si>
  <si>
    <t>рекомендую ????????</t>
  </si>
  <si>
    <t>Мы привыкли использовать патчи для области вокруг глаз, хотя они прекрасно работают и с межбровными морщинками, носогубными складками и заломами на шее.???????????? Наносить патчи стоит на чистую кожу после этапа тонизации (о тониках в следующий раз поподробнее))) ???Одно из наиболее важных правил: ??? никогда не убирайте обратно в баночку использованные слайсы. От соприкосновения с кожным покровом на них сразу же начинают развиваться колонии различных бактерий. Возвращение в банку приведет к скорому прокисанию всего продукта. Выбирая, какой стороной клеить патчи под глаза, ориентируйтесь только на собственные потребности. ??1) Если нужно убрать синячки на нижнем веке, наклеивайте полумесяц широкой стороной к внутреннему уголку.  ??2) Если важнее снять припухлость или мешки, логично располагать так, чтобы больше захватывалась область перехода к щекам.  ??3)На область носогубных складок!  Регулярное применение увлажняющих и питательных патчей на область носогубных складок сокращает глубину мимических морщин. ??4) На шею! Гидрогелевые патчи повышают упругость, эластичность кожи, напитывают ее влагой. Убрать кольца Венеры — образующие с возрастом заломы, опоясывающие шею — за пару сеансов вряд ли получится. Для этого необходим длительная комплексная терапия. Но общее состояние визуально станет лучше.  ??5) На лоб! Маски из гидрогеля помогают расслабить морщины на лбу и в зоне межбровья. В зависимости от того, какую зону вы считаете проблемной, наклеивать полумесяцы следует горизонтально или вертикально.  Гидрогелевые патчи от морщин на лбу. ?6) На область мелкой сетки морщин! Гидрогелевые слайсы могут повлиять не только на отечность и синячки под глазами, но и на ненавистные мелкие морщинки. Используйте листы маски от гусиных лапок вокруг глаз. Схема наклеивания при этом вновь зависит от расположения проблемной зоны.??????</t>
  </si>
  <si>
    <t>Така жисть!     Баба Маня надумала помирать. Была пятница, обеденное время, похлебав пшённого кулешу, запив его молоком, она, утерев передником рот, глядя через стекло кухонного окна куда-то вдаль промолвила обыденным, бесцветным голосом:   - Валькя! Пасля завтря помирать буду, в воскрясенье, аккурат пред обедней.   Дочь её Валентина, передвигая на плите кастрюли на мгновенье замерла, потом резко, всем телом развернулась лицом к матери и села на табурет, держа в руках тряпку:   - Ты что это надумала?   - А время кончилася, всё таперича, пожила, будя. Подсобишь мяне помыться, одёжу новую из смертного узялка достань. Ну, ета мы пасля с тобою обсудим, хто хоронить будить, хто мяне могилку рыть станить, время пока есть.   - Это что же, надо всем сообщить, чтоб успели приехать попрощаться?   - Во-во, абязательна сообчи, говорить с имя буду.   - Хочешь всё рассказать напоследок? Это верно, пусть знают.   Старушка согласно покачала головой и опираясь на руку дочери засеменила к своей постели.   Была она маленького росточка, сухонькая, личико - как печёное яблочко, всё в морщинах, глаза живые, блестящие. Волосы редкие, сивые, гладко зачёсанные собраны в пучок на затылке подхваченные гребешком и убраны под беленький ситцевый платочек. Хоть по - хозяйству она давно не занималась, но фартук - передник надевала по привычке, клала на него свои натруженные руки, с крупными, будто раскатанными скалкой кистями и пальцами, короткими и широкими. Шёл ей восемьдесят девятый год. И вот надо же, собралась помирать.   - Мам! Я на почту дойду дам телеграммы, ты как?   - Ничё, ничё, ступай с Богом.   Оставшись одна, баба Маня призадумалась. Мысли занесли её далеко, в молодость. Вот она со Степаном сидит над рекой, грызёт травинку, он улыбается ей нежно так. Свадьбу свою вспомнила. Маленькая, ладненькая, в креп-сатиновом светлом платьице, вышла невеста в круг и давай плясать с притопом под гармонь. Свекровь, увидев избранницу сына, сказала тогда:   - Чё проку от такой в хозяйстве, мелковата, да и родит ли?   Не угадала она. Маша оказалась трудолюбива и вынослива. В поле, в огороде работала наравне со всеми, не угонишься за ней, много трудодней зарабатывала, ударницей была, передовичкой. Дом стали ставить, она первая помощница Степану подать – принести - поддержать. Дружно жили они с мужем, душа в душу, как говорят. Через год, уже в новой хате, родила Маша дочь Валюшку. Было дочке четыре года, и подумывали о втором ребёнке, как началась война. Степана призвали в первые - же дни.   Вспомнив проводы его на фронт, баба Маня судорожно вздохнув, перекрестилась, утерев влажные глаза фартуком:   - Соколик мой родимай, уж сколь я по тебе горевала, сколь слёз пролила! Царствие табе нябеснае и вечнай покой! Скора свидимси, погодь маненько!   Её мысли прервала вернувшаяся дочь. Пришла она не одна, а с местным фельдшером, что лечил почитай всё село.   - Как Вы тут баба Маня, приболели?   - Да ничё, не жалуюся пока.   Он послушал старушку, измерил давление, даже градусник поставил, всё в норме.   Перед уходом, отведя Валентину в сторону фельдшер, понизив голос сказал:   - Видимо, истощился жизненный ресурс. Это не доказано наукой, но, кажется, старики чувствуют, когда уйдут. Крепись и готовься потихоньку. А что ты хочешь - возраст!   В субботу Валентина искупала мать в бане, обрядила во всё чистое и та улеглась на свеже застеленную кровать, вперив глаза свои в потолок, как бы примеряясь к предстоящему состоянию. После обеда стали съезжаться дети.   Иван, грузный располневший лысоватый мужчина, шумно войдя в дом, занёс сумку гостинцев.   Василий и Михаил, два брата близнеца, смуглые, черноволосые, носы с горбинкой, появились на пороге, приехав вместе на машине из города, с тревогой глядя в глаза сестре, мол, как она?   Тоня, сильно раздобревшая, с благодушным лицом, свойственным полным людям, добралась на рейсовом автобусе из соседнего района, где жила с семьёй.   И последней, уже ближе к вечеру на такси от станции, приехала электричкой - Надежда, стройная, рыжеволосая, директор школы из областного центра.   С тревожными лицами, сморкаясь в платки, утирая слёзы они входили в дом, сразу проходя к матери, казавшейся маленькой и беспомощной на большой постели, целовали её и держа за руку спрашивали заглядывая с затаённой надеждой в глаза:   - Мам, что ты удумала, ещё поживёшь, ты у нас сильная.   - Была, да вся вышла,- отвечала баба Маня и поджав губы вздыхала.   - Отдыхайтя покедава, завтря поговорим, не бойтеся, до обедни не помру.   Дети с сомнением отходили от матери, обсуждая насущные вопросы друг с другом. Они, все, в общем - то не молоды уже, тоже часто прибаливали и были рады, что с мамой постоянно жила Валентина и можно спокойными быть за неё.   Приехав к матери, по давно сложившейся привычке взялись помогать по хозяйству. Всё им было тут знакомое и родное, дом их детства. Михаил с Василием рубили дрова и складывали под навес, Иван таскал в бочку воду из колонки, Антонина отправилась кормить скотину, а Валентина с Надеждой занялись ужином.   Потом на кухне, собравшись за большим столом, дети бабы Мани разговаривали вполголоса, а она, уставившись в белый потолок, как на экране увидела свою жизнь.   Тяжко пришлось в войну, холодно, сурово и голодно. Ходила на поле весной выковыривала мелкие промёрзлые чёрные картофелины, оставшиеся с осени, тёрла их и жарила драники. Благо нашла в бане, на окошке небольшую бутылочку с льняным маслом. Когда-то, ещё до войны, после парилки смазывала загрубевшие ступни ног. Повезло! Стала по капельке добавлять на сковородку. А тот небольшой запас картошки, что был в погребе, берегла и не прикасалась. Как установились тёплые майские дни, посадила практически одними глазками, не могла большего себе позволить, как чувствовала, что война затянется, и горюшка ещё хлебнут. Черемшу собирала, щавель, лебеду, крапиву всё шло в пищу. Ребятишкам перешивала из своего, а как, через год после начала войны получила похоронку на Степана, то и из его вещей тоже.   - А чё тута паделаишь, така жисть! - прервав ход своих воспоминаний, тяжело вздохнула баба Маня.   Ближе к осени подкапывала картошку, варила её и наполнив горшки, утеплив старыми платками, прихватив малосольных огурчиков, зелёного лучку, ходила за пять вёрст на узловую станцию, выменивать у эшелонов на другие продукты и вещи. Соскучившись по домашней пище, проезжающие охотно менялись.   Когда военный состав, глядишь, разживёшься тушёнкой, салом, а то и кусочек сахару получится, всё детям радость. Они худющие, бледненькие, встречают мать с надеждой в глазах. Как-то уже к концу войны надумала Маша купить козу. Порылась в сундуках и, достав неприкосновенное - мужний новый бостоновый костюм и своё выходное крепдешиновое платье, всплакнув над ними, прибавила к этому серебряные серёжки с бирюзой и картину с плывущими по озеру лебедями, отдала всё это богатство за молодую и строптивую козочку. Теперь у её детишек было молоко, как хорошо - то! Через месяц уже заметно повеселели ребята, румянец на щёчках появился.   Да, намаялась она одна с детьми. То в школе проблемы, то болезни одолели. Васятка заболел ветрянкой и всех заразил. И смех, и грех, полный дом как лягушат истыканных зелёнкой, пятнистых детей. Ногу кто сломает, в драке голову расшибёт, за всех душа болела. Вспомнилось, ещё как кончилась война, да вернулись фронтовики, стали её мальчишки поругиваться матерком, да курить махорку втихаря, за сараями. Пришлось проявить характер. Зазвала обманом Ваню, Ваську да Мишу как - то в баню, будто подсобить надо, заперла изнутри и накормила табаком, едким самосадом. Орали, отплёвывались, но с тех пор ни - ни, не примечала, чтоб курили. А куда деваться, коль мужа нету. Боялась за них, страсть! То Ванечка заблудился в лесу, искали всем селом целый день, то Тося чуть не утонула, попав на реке в водоворот, а Мишу с аппендицитом еле успели до больницы довести, выходили, не помер.   И опять судорожно вздохнув, подумала:   - Така жисть!   Шли годы, дети росли. К Маше сватались мужчины, вполне достойные были, да как детям скажешь? Начала было однажды разговор с ними, а ребята в один голос:   - Зачем мужик в дом? Мы слушаемся, помогаем во всём, нам и так хорошо и дружно?   Как скажешь им, что стосковалась по мужской ласке, что хочется быть слабой и зависимой, что мочи нет тащить всё на своих плечах, хоть часть бы проблем переложить, спрятаться за спину сильного человека, когда плохо. Но тут же посещали и другие мысли:   - Вдруг забижать начнёт детей, ну его у бесу! - с этой мыслью сама и согласилась.   А как стали подрастать, да вошли в свою пору, только держись! Бессонные ночи у окна в ожидании, свидания их, утирала горькие слёзы разочарования от избранников:   - Не плач тяжало, не отдам даляко, хоть за курицу, да на свою улицу,- приобняв за плечи страдающую от неразделённой любви Надюшку, пыталась шутливой поговоркой утешить мать,- а чё горевать - то доча, всё перемелется, мука будить.   А потом мальчишки её один за другим пошли служить в армию, провожала, вспомнив войну, плакала. Но, Слава Богу, все живые вернулись, окрепшие.   Женились, вышли замуж и разлетелись из гнезда её дети, одна Валентина не устроила свою судьбу, при матери осталась.   - Така она - жисть!   Были у них в семье, конечно, и радости, куда без них? Воспитала детей достойными людьми, и руки у всех золотые. Это ли не радость? Гордилась ими.   Смежив веки, тихо лежала баба Маня, мысли убаюкали её, перестали будоражить и пугать страшными картинами из далёкой жизни, и она уснула под тихий разговор своих детей, которые продолжали обсуждать что-то на кухне.   Наутро, после завтрака, все собрались вокруг матери. Ей, чтобы было удобно, подложили пару подушек под спину. Обведя детей пристальным взглядом, как бы решаясь на что-то, баба Маня заговорила:   - Проститя мяне, за ради Бога, коль чё не так, робяты. Говорю, чтоб не осталось злобы аль обиды какой. Живитя меж собой дружна, помогайте, коль - чаво. Я - та уж скоро помру.   Все, одновременно, возмутившись на её слова, замахали руками, но мать категорично остановила их:   Хотитя, не хотитя, а как Господь скажить, так и будить.   Наступила тишина. Переводя взгляд с одного на другого, баба Маня тихим голосом начала свой рассказ:   - Как-то в начале войны, зимой, мы с Валюшкай сидели в избе, на печи, яна и говорить:   - Мамка, штой - та стукаить в дверь и кричить хтой - та. Пошла, глянула. Батюшки - светы! Рябёнок ляжить на заваленке и орёть, а рядом ну никого нету. Я поглядела, поглядела, люта, стыла на улице, да и занясла яго в хату. Голоднай, посинел малец. Жваник сделала с хлеба в тряпочку, тёплай вадички дала, уснул. Мать так и не нашлася. Назвали мы дитё Ваняткой. Смышлёнай оказалси.  Потом, где - та году в сорок втором, тяжёлая зима, марозная, на узлавой станции, возля шелону гляжу, сядить дявчонка годков пяток ей, почитай как моя Валькя. На узлах сидить, а мамки нету. Я с ёй подождала часа два, так она и не объявилася. Поспрашивала там - сям, никто не вядал. А дявчонка та щёки приморозила, побялели яны. Интерясуюсь, как звать, бьётся в слязах и молчить. Посля выяснилась - Тоня. Умная дявчонка, добрая.   - А уж в сорок третьем привязли на полутарке в сяло дятей. Сказывали немцы разбомбили колонну, а вязли их в тыл.   - Кто вазьмёть, осталось десятка два, в других сёлах разобрали, пожалейтя бабы ребятишков!- кричить предсядатель. А кто их будить брать, своих кормить нечем. Гляжу сидять, как воробушки, два одинакавыя, близьнята, прижались друг к дружке, годка по два - три им будить. Глазишшы огромныя, плачуть. Говорю предсядателю:   - Давай мяне записывай, Васятка да Миха, мои будуть, выдюжим, как ни то. Вот така жисть, робяты. Дружные мальцы были, вязде вместе .Немного помолчав, передохнув баба Маня продолжила:   - А Надейку - та я у пьянай мамьки её отбила. Жалко бабу, запила с горя, што мужик погиб. Сама таскалась и яё таскала па пьянкам, да шинкам. А как я дявчонку забрала, яна и сгинула. Сказывали, спялась да помёрла. Хлебнула малая горюшка, не враз оттаяла душой, да время лечить.   В комнате установилась звенящая тишина, дети бабы Мани сидели, переглядываясь, не зная, что и сказать, ещё осмысливая услышанное.   - Всё идитя, я устала, нямного посплю,- прекращая разговор решила баба Маня.   - Мамочка, да как же это? Мы ж не знали!- в один голос загомонили все.   - Идитя, идитя таперя,- настаивала баба Маня.   Казалось, ей было неловко, она стеснялась услышать слова благодарности от детей, их недоумённые вопросы.   Все вышли на кухню, стали обсуждать услышанное от матери, делиться своими впечатлениями после сказанного, припоминать то, что стёрлость за давностью лет, какие-то подсказки памяти, ощущения. Не чувствовали они себя чужими, тепло и уютно было им в этом доме и детство виделось счастливым. А если за жизнь и возникали вопросы, то мать однозначно всегда пресекала их словами:   - Все мои, родныя, как один. Не дурите мне галаву, займитесь делам.   На церковной колокольне ударили в колокол, призывая народ к обедне. Валентина тихо, на цыпочках зашла в комнатку матери, желая укрыть потеплее одеялом. Та лежала, широко открытыми глазами глядя в потолок, на спокойном лице застыла счастливая улыбка. Преставилась.   Елена Чистякова Шматко</t>
  </si>
  <si>
    <t>Уже 14 лет тебя нет с нами. Помним, любим, скорбим.....</t>
  </si>
  <si>
    <t>Участие во Всероссийской акция "Свеча памяти"</t>
  </si>
  <si>
    <t>Хороший рассказ о том, к чему приводит эгоизм и уверенность, что ты можешь единолично решать судьбу другого человека.</t>
  </si>
  <si>
    <t>#Рассказы #Жизненно Я проснулся от вспышки.  Пока я протирал глаза и пытался понять, что случилось, Ася уже опубликовала пост.  «Милое семейное утро» - гласила надпись под фотографией с моей небритой сонной рожей. Я внутренне застонал. С добрым утром, вашу мать. Под постом уже за минуту набралось десяток лайков и пара комментариев.  - Ася, блин! Ты совсем уже сдурела со своим блогом? Я, вообще-то, не давал разрешения себя снимать, да ещё спящим!  В ответ я получил взгляд, на который способны только женщины: смесь терпения, мягкого укора и снисходительности.</t>
  </si>
  <si>
    <t>Чайковский.</t>
  </si>
  <si>
    <t>19 июня 1924 года родился Василь Быков - белорусский писатель и общественный деятель, участник Великой Отечественной войны. Большинство произведений — повести, действие которых происходит во время Великой Отечественной войны и в которых показан нравственный выбор человека в наиболее драматичные моменты жизни.    Василь Быков родился 19 июня 1924 года в деревне Бычки в крестьянской семье. С детства увлекался рисованием. Окончил 8 классов школы в деревне Кубличи, затем учился на скульптурном отделении Витебского художественного училища (1939—1940), которое оставил из-за отмены стипендий, и в школе ФЗО (до мая 1941 года). В июне 1941 года экстерном сдал экзамены за 10 класс.  Война застала его на Украине, где он участвовал в оборонных работах. Во время отступления, в Белгороде, отстал от своей колонны и был арестован и чуть не расстрелян как немецкий шпион. Воевал в составе армейского инженерного батальона. Зимой 1941—1942 годов жил на ст. Салтыковка и в городе Аткарске Саратовской области, учился в железнодорожной школе.  Призван в армию летом 1942 года, окончил Саратовское пехотное училище. Осенью 1943 года присвоено звание младшего лейтенанта. Участвовал в боях за Кривой Рог, Александрию, Знаменку. Во время Кировоградской операции ранен в ногу и живот (по ошибке был записан как погибший); события после ранения послужили основой повести «Мёртвым не больно». В начале 1944 года три месяца находился в госпитале. Затем участвовал в Ясско-Кишинёвской операции, освобождении Румынии. С действующей армией прошёл по Болгарии, Венгрии, Югославии, Австрии; старший лейтенант, командир взвода полковой, затем армейской артиллерии. О войне в книге воспоминаний «Долгая дорога домой» (2003) вспоминал так:  «Предчувствую сакраментальный вопрос про страх: боялся ли? Конечно, боялся, а, может, порой и трусил. Но страхов на войне много, и они все разные. Страх перед немцами — что могли взять в плен, застрелить; страх из-за огня, особенно артиллерийского или бомбежек. Если взрыв рядом, так, кажется, тело само, без участия разума, готово разорваться на куски от диких мук. Но был же и страх, который шел из-за спины — от начальства, всех тех карательных органов, которых в войну было не меньше, чем в мирное время. Даже больше.»  После демобилизации жил в Гродно (с 1947 года). Печатался с 1947 года, работал в мастерских, а также в редакции областной газеты «Гродненская правда» (до 1949 года). В период с 1949 по 1955 год снова служил в Советской армии, в 1955 году окончательно демобилизовался в звании майора. С 1955 до 1972 года вновь работал в «Гродненской правде». С 1959 года член Союза писателей СССР.    С конца 1997 года жил за границей. Вернулся на Родину только за месяц до смерти.    Могила В. Быкова на Восточном кладбище Минска.</t>
  </si>
  <si>
    <t>CONDUCTOR MC выпустил новый клип "Майонез" (2020)   Музыкальный продюсер из Москвы CONDUCTOR MC выложил в сеть новый клип на трек с нового альбома "МИНИГАН", который выйдет уже на следующей неделе . Это его 4-й релиз за последние 10 дней. Так же артист приступил к пошиву новой коллекции одежды для своего бренда "CONDUCTOR JEANS", выход которой запланирован на середину августа.  Загрузка: https://nda.promo/F50239/</t>
  </si>
  <si>
    <t>178522</t>
  </si>
  <si>
    <t>АВТОПРОМ: развить нельзя убить</t>
  </si>
  <si>
    <t>Почему Япония, Корея, а затем и Китай, некогда пребывая на задворках мирового автомобилестроения, сумели выйти в число его безусловных лидеров, а в России автопром деградирует? Разбираемся, что не так.  Музыка: Mysteries, Dan Lebowitz</t>
  </si>
  <si>
    <t>Баня</t>
  </si>
  <si>
    <t>Вступайте в сообщество Минск из дерева #3D Wood# https://invite.viber.com/?g2=AQA%2FUnGQ6EYBVUuyJbATjHwVJej2u1Me81sgv%2FGUSyQY2kTBcXbfaL3ToJ%2FQWUX9 в Viber</t>
  </si>
  <si>
    <t>Грибы совсем распустились!</t>
  </si>
  <si>
    <t>Девочки, если вам надоел  ?тусклый непослушный волос,  ?ваша укладка занимает кучу вашего драгоценного времени ?на влажную погоду пушится и вся укладка коту по хвост????? ??Значит пиши уже сейчас?? ??На июнь осталось пару окошек??</t>
  </si>
  <si>
    <t>2752</t>
  </si>
  <si>
    <t>Ещё раз о доставке????????</t>
  </si>
  <si>
    <t>Сегодня были вопросы ???по доставке в другие города России... Отвечаем: всё реально,?? пересылка оплачивается заказчиком??. Деньги переводим на киви кошелек по номеру +79788710314..?? Яндекс деньги-410011327351131??</t>
  </si>
  <si>
    <t>Кто-то пухнет от еды, кто-то помирает с голода. Все ляжем спать, будет у каждого такой миг.</t>
  </si>
  <si>
    <t>Мои розочки)))</t>
  </si>
  <si>
    <t>На закате</t>
  </si>
  <si>
    <t>Нарциссы</t>
  </si>
  <si>
    <t>Ночью есть лишь одна настоящая звезда...Ее свет так притягателен и чудесен, что мы, не замечая ничего вокруг, стремимся  к нему. Как мотельки мы устремляемся к этому лучезарному светилу осознавая всю беспомощность ситуации. Регрессируя из бабочек в гусениц... Ибо, звезда эта коварна и беспощадна беспощадна...  И имя ей ХОЛОДИЛЬНИК!!! 00:07....хммм, варенье или майонез... #холодильник #чебсожрать</t>
  </si>
  <si>
    <t>2043</t>
  </si>
  <si>
    <t>Перед похолодание сбегали на речку ??????</t>
  </si>
  <si>
    <t>Пока сезон, пеку чуть ли не каждый день: можно готовить с любыми ягодами, но с клубникой вкуснее всего (любимый десерт к чаю)</t>
  </si>
  <si>
    <t>И не надоедает. Вкусно очень. И готовится просто.</t>
  </si>
  <si>
    <t>Таллиннский и Рижский терминалы Rail Baltica как отдельный вид прекрасного??</t>
  </si>
  <si>
    <t>у него интересно</t>
  </si>
  <si>
    <t>Чеснок</t>
  </si>
  <si>
    <t>Чистовая отделка</t>
  </si>
  <si>
    <t>Я знаю всё и даже больше ????????</t>
  </si>
  <si>
    <t>2642</t>
  </si>
  <si>
    <t>Я многим говорю, что они у меня на первом месте. Но на 1 месте  у меня только один человек???</t>
  </si>
  <si>
    <t>??Чудо. Не правда ли??? ??Теперь просто моем голову,  ??сушим феном, даже можно без расчёски  ??получаем такой результат.  ??Укладка в домашних условиях за 5 минут ??</t>
  </si>
  <si>
    <t>2537</t>
  </si>
  <si>
    <t>Ванная под ключ</t>
  </si>
  <si>
    <t>Вчера вечером после грозы</t>
  </si>
  <si>
    <t>Лето,ах лето!</t>
  </si>
  <si>
    <t>Море - море</t>
  </si>
  <si>
    <t>Наиболее узкая часть Бугазской косы ( с одной стороны Лиман, с другой Черное море) https://www.youtube.com/watch?v=sVZq7sUcrRY</t>
  </si>
  <si>
    <t>Очень важный для меня пост о том, как я заблуждалась, скажем так, меряя группу людей по неудачному опыту общения с одним конкретным человеком. Не будьте, как я.  Ярлыки - это насилие. И над тем, на кого его лепят, и над тем, кто лепит, ибо первый лишается возможности раскрыть себя настоящего, а второй - узнать первого таким, какой он есть, то есть живым, а не нарисованным в голове с позиции предвзятости.  Как жаль, что встречаются люди, которые, может, даже ненароком создают предубеждения. Как хорошо, что встречаются люди, которые эти предубеждения стирают.  Если вам не нравится человек, и, исходя из антипатии к нему, вы склонны судить группу, к которой он принадлежит, помните, что, вероятнее всего, вы предубеждены. А значит, далеко не все так, как вам кажется. По крайней мере, не со всеми.  Я рада, что до меня это дошло. #ягода_life #важное #мысли #опыт</t>
  </si>
  <si>
    <t>О вере, ярлыках и разностях</t>
  </si>
  <si>
    <t>Прогулка????????????</t>
  </si>
  <si>
    <t>Спорт - это жизнь ?? ????</t>
  </si>
  <si>
    <t>Сынок поздравляю тебя с твоим 6-летием!!!Сынуля, ты-моя гордость и надежда, и я желаю  быть тебе здоровым, крепким, сильным и мужественным парнем!!! Люблю ??????</t>
  </si>
  <si>
    <t>1619.0</t>
  </si>
  <si>
    <t>Березы, русские березы.......</t>
  </si>
  <si>
    <t>Всех коллег с праздником ?</t>
  </si>
  <si>
    <t>В этом году День медицинского работника — особенный. Сейчас как никогда видно, что врачи, санитары, фельдшеры и медсёстры каждый день защищают нас от невидимого и опасного врага. Мы говорим всем медикам спасибо за их труд.  Поздравьте своих знакомых медработников! И давайте вместе пообещаем сделать всё возможное, чтобы им было проще.  #БлагодаримВрачей</t>
  </si>
  <si>
    <t>День ИХ Победы (Так чей это праздник?)</t>
  </si>
  <si>
    <t>9 мая 1945 года первое в мире социалистическое государство, СССР, одержало победу над капиталистической империалистической гитлеровской Германией. Хребет уродливому детищу капитализма, нацизму,сломала именно Рабоче-крестьянская Красная армия. Советская социалистическая экономика, советская наука, советское оружие, советская промышленность,советский колхоз, партия большевиков, советские люди, их несгибаемые воля и дух оказались сильнее, чем орды нацистских убийц и грабителей, за которыми стояли ресурсы, инду</t>
  </si>
  <si>
    <t>Любимка моя??</t>
  </si>
  <si>
    <t>Ля, це прекрасно</t>
  </si>
  <si>
    <t>Мои презенты  к празднику.Вечер обещает быть приятным????а пока дальше спасать мир??</t>
  </si>
  <si>
    <t>1884.0</t>
  </si>
  <si>
    <t>Мои фиалки</t>
  </si>
  <si>
    <t>Оп давай давай??, Зенит начинается с тебя</t>
  </si>
  <si>
    <t>#Сияем в Москве! ?</t>
  </si>
  <si>
    <t>Поздравляю с праздником медицинских работников!!! Желаю Вам здоровья и вашим семьям!!! Конечно же поздравляем нашу мамуличку с этим праздником!!! Здоровья и терпения!!! Мы тебя очень сильно любим!!!</t>
  </si>
  <si>
    <t>Предлагаю добавить движение #BlackLifesMatters в список болезней МКБ-11.</t>
  </si>
  <si>
    <t>ДИКАЯ ПРИРОДА РОССИИ Красивый 6-серийный фильм о нашей стране в хорошем качестве.</t>
  </si>
  <si>
    <t>Приятно ?? получать подарки???????? в твой праздник???????????когда ты на работе????????</t>
  </si>
  <si>
    <t>Про горячую воду. Её отсутствие. И закон.</t>
  </si>
  <si>
    <t>#ГородовойЖелезногорск #пост_подписчика@gorodovoy26   День добрый. Прошу опубликовать анонимно.  Живу в МКД на Ленинградском. После опрессовок исчезла горячая вода. Разговаривал со старшей по дому. Выяснилось: подключены к обратке. Для того , чтобы помыться нужно сливать долго. А по утрам вообще. Да и то тёпленькая. В арийную обращаться смысла нет, в УК скорей всего тоже. Все должны быть в курсе. Оплата за услуги в срок и без задержек. Перерасчет не делают. Подскажите пожалуйста что делать. Куда обратиться. Заранее благодарен за советы.  ____________ Городовой: Ответ предоставлен [id225488481|Евгением Панковым], общественником, который уже сталкивался с подобной проблемой:  "Алгоритм действий берем из Методических указаний МУК 4.3.2900-11:    1. Технология замера в бытовых условиях:  Берём емкость на 10 литров, например, кастрюлю. Ставим в неё термостойкую колбу на 2 литра, например, банку. Включаем горячую воду и секундомер.  Задача: открыть воду так, чтобы за 5 минут набрались доверху и кастрюля, и банка.  Через 5 минут опускаем термометр примерно в центр банки и, не выключая воду, замеряем, достаём термометр и смотрим на значение.  (в соответствии с Постановленем Правительства РФ № 354 от 6 мая 2011 г, а так же Методическими указаниями МУК 4.3.2900-11)  Желательно потренироваться немного, т.к. это небольшая струйка воды.    2.1. Если Вы платите за горячую воду (далее - ГВС ) в управляющую компанию (далее - УК), далее Вы звоните в УК для вызова специалиста и замера температуры.  2.2. Если Вы на прямых договорах с ресурсоснабжающей организацией (РСО), то: по закону, ч.15 ст.161 Жилищного кодекса РСО отвечает за поставки ресурсов до границ общего имущества и границ общих сетей, если иное не прописано в договоре с РСО. Но в договорах это не определено.  Также согласно ч.16 ст.161 ЖК РФ лицо, которое ответственно за содержание общедомовых сетей, обязано обеспечить состояние сетей для предоставления услуг необходимого качества.  Поэтому звоните в УК и возьмите их в союзники, а затем в РСО. Они должны между собой договориться, кто поедет (скорее всего, это будет УК). Если вам удастся договориться с управляющей компанией, то, возможно, вы произведете ещё и замер на входной точке в МКД.  2.3. В любом из случаев обязательно запишите номер заявки принятой дежурным, чтобы было к чему апеллировать в последующем.    3. По п.108 постановления №354 - не позднее 2-х часов должен прибыть специалист (если не согласуют с Вами другое время) и провести замер.  Если ничего не поменялось, и это не какая-то авария, то через 2 часа, в случае отсутствия специалистов, вы берёте трёх соседей или жильцов и составляете акт сами (в интернете их куча) на основании замера, сделанного по пункту 1.    4. Берёте свой акт и идёте в РСО (УК - в случае оплаты через неё), чтобы они провели перерасчёт. Пишете в заявлении номера заявок у всех, и то, что никто не приехал для замера. Указываете что "в соответствии с п.2.4 СанПиН 2.1.4.2496-09 - вода должна быть не ниже 60 и не выше 75 градусов".  Исключение: в ночное время (с 0 до 5 часов) допустимо отклонение 5 градусов. В остальное время 3 градуса.    5. Период оплаты за недополученный ресурс длится до его появления, или до составления акта о его появлении, или до заявления об окончании работ, послуживших подаче несоответствующего ресурса.  Поэтому в заявлении укажите цифры счётчика после проведения актированого замера. А так же цифры, когда появилась вода нормальной температуры.    6. Обязательно сделайте копии и поставьте визу на обоих экземплярах заявления. Виза - это дата и подпись принявшего лица.    P.S.:  Идеально в этой ситуации договориться с советом дома или соседями, чтобы предотвратить или проконтролировать действия сантехников - т.к. многие сначала спускаются в подвал и сливают стояк до появления горячей воды, и лишь потом идут делать замер.   Если всем домом обращаться и постоянно (и параллельно писать в Стройнадзор), то есть маленькая возможность в том, что РСО надоест делать перерасчёты и отписываться в Стройнадзор и они придумают, что сделать для восстановления действительно горячего водоснабжения.   Пост не панацея, а просто некое обобщение правил в системе ЖКХ для помощи жителям. Возможно есть недочёты, укажите на них и вместе обсудим".</t>
  </si>
  <si>
    <t>Радости жизни ?? в своём теплом кругу друзей ??????</t>
  </si>
  <si>
    <t>Ребят, дружеский совет: лучше не покупайте уже приготовленные шашлыки, если только не знаете производителей лично. Мы сделали такую глупость, заказали доставку на дом шашлыка из курицы. Мало того, что это было невкусно, так сегодня с утра мне еще и очень плохо. Температура, слабость (чувствую себя каким - то желе), боль в животе и все сопутствующее этому неприятности.  Хотите шашлыка - лучше самим купить мясо и самим готовить. Вот правда.  Больше такой ошибки мы не повторим. #ягода_life #дурЯгодь #доставка_шашлыков #плохо</t>
  </si>
  <si>
    <t>У Меги, как год назад. Тихо</t>
  </si>
  <si>
    <t>Шикарный выходной????</t>
  </si>
  <si>
    <t>"Тяжкое бремя на хрупкие плечи" в рамках реализации проекта "У войны не женское лицо"</t>
  </si>
  <si>
    <t>#ВалерийРашкин о защите москвичей от произвола власти</t>
  </si>
  <si>
    <t>Активист района #МоскворечьеСабурово Дмитрий Павлов обсудил с первым секретарём Московского городского комитета #КПРФ Валерием Фёдоровичем Рашкиным способы поддержки горожан в их неравной борьбе с произволом московских властей. На примере сложных ситуаций, связанных со повсеместным сносом гаражей, Валерий Фёдорович рассказал о действиях, которые активисты районов и местных отделений могут осуществить для защиты законных прав граждан. В том числе и о той помощи, которую им в этом оказывают депутаты законодат</t>
  </si>
  <si>
    <t>#Павлово #Тумботино ??????</t>
  </si>
  <si>
    <t>#Павлово ?? л/б Оки ??</t>
  </si>
  <si>
    <t>...ИСТОРИЯ СЧАСТЛИВОГО ЧЕЛОВЕКА...    Однажды я ехала в аэропорт в такси и заметно нервничала, чувствуя, что опаздываю…  Немолодой таксист поймал в зеркале заднего вида мой беспокойный взгляд и улыбнувшись сказал:  – Не надо, не переживайте! Все будет хорошо...    И немного подумав, добавил:  - А давайте я вам историю расскажу! Пока едем.  У меня брат есть. Люблю его очень. А у брата мечта.    Он всегда мечтал свой бизнес открыть. Есть у него к этому понимание.  И вот появляется такой шанс. Но на открытие такого дела нужна огромная сумма. И стали мы с ним вместе искать деньги. Очень уж хотелось мне брату помочь.    В общем, набрал я кредитов. Все долги на меня записали, чтобы в банке к нему не придрались! Заложил все что мог. А для меня эта сумма – просто заоблачная! Я таких деньжищ отроду в руках не держал!    … Жена, помню, тогда чуть из дома не выгнала))…. У меня ж дети… Все родственники ругали, не верили. А я верил! Очень верил, что выгорит наше дело!…. Да и брат клялся вернуть все с процентами…    Думал, ух, погуляем, как выберемся из этих долгов! Будем смеяться и вспоминать… И главное то, что мы ВМЕСТЕ через это прошли! Я считаю, семья – это самое ценное! Вместе – ну ничего не страшно! Эта вера меня тогда и держала. Так верил брату…    А тут кризис шарахнул… В один день мы с братом вдруг все потеряли. А кредиторы бандитов на нас натравили, так что мы детей на улицу выпускать боялись! Бизнес прогорел, долги все остались.    Но даже не это самое страшное… Получил я от брата письмо – мол прости, если сможешь…И уехал он. Просто пропал.    У меня в тот момент земля ушла из под ног. Все долги на меня оформлены. Бандиты наседают. А у меня дети… Просто мир рухнул… Как же так? Это ж брат мой! Родной человек.…    …Очнулся в больнице. Под капельницей. С сердцем плохо.    А врач – солидный такой, но добрый – говорит:  - Что же это вы, голубчик, с собой делаете? Еще бы несколько минут и мы бы вас не спасли… Чудом успели…    И до меня вдруг дошло! Я ж сейчас умереть мог. А дети? Жена?    Не брат в этом виноват, не долги, не бандиты.  А то, как я принял на сердце саму ситуацию.    МОЯ РЕАКЦИЯ МЕНЯ ЧУТЬ НЕ УБИЛА!!!    Эээээ нет, говорю! Не на того напали! Рано мне еще на тот свет отправляться!!!    Если Бог меня жить отставил – значит, буду жить! Еще как буду!!!  И поклялся я себе больше не переживать, какие бы страшные времена не наступали.  Живой? И, слава Богу. Значит прорвемся…    Я с тех пор совсем СЧАСТЛИВЫМ человеком стал!  Да, таксую вечерами.  Да, выплачиваю долги за брата.  Но раскисать себе не позволяю.  С женой у нас теперь лад да любовь. Я за нее Бога каждый день благодарю!)…    А брат… да, простил я его давно. Если бы не он, я бы может жизнь свою ценить бы так и не начал…    Вот и вы… Не переживайте, пожалуйста! Опоздаете или нет – это еще не конец света. А вот наши реакции – они убивают. Я это теперь точно знаю…  Вот кстати и аэропорт… Успели)… Счастливого вам пути!    РЕГИНА ЖИЛЯЕВА    P.S. Спасибо, что дочитали до конца. А чем отзывается для Вас этот рассказ? Как часто мы переживаем по поводу чего угодно? Но ведь это лишь наша реакция. Бывают ли в Вашей жизни ситуации когда можно было бы и не переживать?..</t>
  </si>
  <si>
    <t>Безупречно ???</t>
  </si>
  <si>
    <t>Вот такие классные фотосессии у нас « Белый берег»</t>
  </si>
  <si>
    <t xml:space="preserve">женя сюда </t>
  </si>
  <si>
    <t>и снова новый рассвет перебьёт сон. ноги снова пойдут в путь, несмотря на боль.</t>
  </si>
  <si>
    <t>Информация про Соль-Илецк Курорт на стене.</t>
  </si>
  <si>
    <t>Казалось, было холодно цветам,  и от росы они слегка поблёкли.  Зарю, что шла по травам и кустам,  обшарили немецкие бинокли.    Цветок, в росинках весь, к цветку приник,  и пограничник протянул к ним руки.  А немцы, кончив кофе пить, в тот миг  влезали в танки, закрывали люки.    Такою все дышало тишиной,  что вся земля еще спала, казалось.  Кто знал, что между миром и войной  всего каких-то пять минут осталось!  С. Щипачёв   На рассвете 22 июня 1941 года фашистская Германия, без объявления войны, напала на Советский Союз. Началась самая страшная, самая кровопролитная война в истории нашего Отечества.    22 июня 1941 года случилось то, что круто изменило судьбу Советского Союза и советского народа. 22-го июня 41-го года начался великий подвиг советских людей: русских, украинцев, белоруссов, грузин, армян, чеченцев, татар, узбеков, азербайджанцев и представителей многих других национальностей.  Кровопролитная война длилась 1418 дней. Победа СССР в Великой Отечественной войне была завоевана благодаря невиданному героизму воинов. Первые указы о присвоении звания Героя Советского Союза были подписаны 8 июля 1941 года, а всего этого высокого звания были удостоены свыше 11,5 тысячи советских воинов.  По официальным данным, в ее ходе погибли 27 миллионов человек, из которых 18 миллионов пришлось на гражданское население. Безвозвратные потери Красной армии составили около 8,7 миллиона человек. В фашистских концлагерях были замучены 4 миллиона советских людей. Всего в годы войны в фашистском плену находились 4,5 миллиона военнослужащих, более 2 миллионов из них погибли. За годы войны были разорены 1710 городов и более 70 тысяч деревень.    В России 22 июня - День памяти и скорби. Он установлен Указом президента РФ от 8 июня 1996 года и отмечается в день начала Великой Отечественной войны советского народа против немецко-фашистских захватчиков. В Указе говорится: «Этот день напоминает нам о всех погибших, замученных в фашистской неволе, умерших в тылу от голода и лишений. Мы скорбим по всем, кто ценой своей жизни выполнил свой долг по защите Родины».</t>
  </si>
  <si>
    <t>Люблю наши вечерние прогулки ??</t>
  </si>
  <si>
    <t>Люблю свою работу всем сердцем?? Не так давно мнои? было принято решение о поиске домика для моеи? будущеи? студии????( как бы громко это не звучало ??) Я в активном поиске????если у вас есть предложение или вы можете подсказать/порекомендовать мне отличное помещение со свободным доступом, то пишите/звоните ??89965797765?? Кстати ??в stories в Instagram сделаю опрос по выбору раи?она для моего будущего домика красоты ??</t>
  </si>
  <si>
    <t>4906</t>
  </si>
  <si>
    <t>Моя звезда ?</t>
  </si>
  <si>
    <t>они хотели чтобы я продал душу, но это невозможно ?????</t>
  </si>
  <si>
    <t>2192</t>
  </si>
  <si>
    <t>Самое страшное для меня стихотворение о войне, о фашизме... О том, что с человеком может сделать промывка мозгов, слепая вера в превосходство одних людей над другими на основании генетических или любых иных признаков и особенностей. Почитайте. Или послушайте. #важное</t>
  </si>
  <si>
    <t>Liebe Martha,  сижу в окопе под Сталинградом.  ноги стынут, и даже каска примерзла к коже.  нас здесь много таких, замерзших, и грязных тоже:  мы сидим с автоматами в общей голодной массе.  я – эсесовец, принадлежащий к арийской расе  среди сотен таких же, wahr, abgezehrt, verfroren,  ведь уж чуть ли не опозорен:  третий день я сижу, забитый, дышу на ладан,  здесь,  в окопах под Сталинградом.   мы уж взяли Смоленск и Харьков, пустили корни  в города, чьих названий никто здесь уже не вспомнит.  и ведь надо же было попасть в этот чертов Сталин…  как его? Сталинград – город пепла, огня и стали.  и застрять здесь, в грязи, в окопе, без сна, покоя.  знаешь, Liebe, есть в этих русских что-то такое,  чего я не могу осмыслить, понять, измерить,  есть в них то, чему я, ариец, не должен верить.  Untermensch – вот кто русский, Martha! и heil, mein F?hrer!  им дорога в пучины ада, в прогнилость тюрем.  закидай их гранатами, бей, убивай же гада!  здесь,  на улицах Сталинграда.   так учили нас, Martha. я – человек, другие –  инородные, жалкие, мерзкие и плохие,  что нет места среди людей им, среди арийцев.  только снится мне, Liebe, что не человек, убийца,  и что изверг я, Martha! ведь я застрелил ребенка  на руках у его отца, и его пеленки  в тот же миг пропитались кровью, горячей, красной.  как у нас, у людей, понимаешь? а я прекрасно.  ведь я просто стоял и смотрел, как отца ножами  забивали до смерти, а руки мои дрожали,  так дрожали, что впервые с 39-го года  я почувствовал не в других, а в себе урода.  не истинного арийца, бойца, солдата,  а тварь с отсутствием права ношения автомата.  ты бы видела, как он рыдал над багровым трупом,  как бросался на всех, кто рядом был, хоть и глупо  и напрасно пытаться было спасти мальчонку.  ему вырвали печень, сердце и селезенку  на глазах у толпы, смеясь за свою расправу.  их тела потом выбросили в канаву.   но ни в жизнь мне теперь не забыть того мертвого взгляда,  застывшего в небе над Сталинградом.   meine Frau, я совершил преступление века:  увидел в русском не выродка – человека.  если кто-то об этом узнает, меня повесят,  четвертуют, сожгут, утопят, забьют, и если  не сожжешь ты письмо мое, тебя та же участь  ожидает. недавно был здесь кошмарный случай,  когда deutschen солдату вспороли брюхо  лишь за то, что он полюбил советскую шлюху.   Martha, Martha, я запутался, сбился, каюсь.  и не знаю, зачем, за кого я теперь сражаюсь,  за кого мои пули летят вхолостую в небо.  я теперь не хочу убивать за фюрера, мне бы  посмотреть на тебя хоть еще раз, глотнуть портвейна  на покрытом осенними листьями береге Рейна.  и не видеть их лиц, в голове как заело пленку:  отец, стоящий с трупом своего ребенка,  семимесячного младенца, как наша Bettie.  я сейчас отдал бы, наверное, все на свете,  чтоб вернуть эту пулю в ствол своего автомата.   ты прости меня, Martha, под телом моим граната,  что взорвется в любое время. и не сидеть уж  нам с тобою у Рейна, я уже труп, я ветошь.  но люблю тебя, Martha. тебя и малютку Bettie.  вы не верьте тому, что написано, вы не верьте,  что арийская раса – боги, цари и вепри.  я ариец, да, эсесовец,  но человек ли?   нет мне неба, лишь бесконечное пекло ада,  здесь,  в окопах под Сталинградом. ______________________________ 2015  иллюстрация – [club33327211|Зелёная лампочка]</t>
  </si>
  <si>
    <t>Сегодня Саше исполнилось 8 лет и он задумался много это или мало ??</t>
  </si>
  <si>
    <t>Серая погода ? Не беда! Приезжай в Шемети в конный двор « Белый берег» Получи массу удовольствий ????????????????????</t>
  </si>
  <si>
    <t>Торт Карпатка - истинное блаженство!</t>
  </si>
  <si>
    <t>Если вы не пробовали, то я вам просто завидую - у вас такое волшебное открытие впереди! Этот бесподобный польский торт готовится из двух коржей заварного теста с изумительно нежным кремом-прослойкой. Простой, неизбитый и необычный своей красотой и гармоничным сочетанием структур.</t>
  </si>
  <si>
    <t>Чистыи? ше?лк...?? Результат процедуры нанопластики?? Гладкость, рассыпчатость, глянцевыи? блеск - это эффект после процедур...?? ?А процедуру мы подбираем на месте непосредственно исходя из структуры волос, степени повреждения и желаемого эффекта???? — для записи пишите в W A +79965797765 — Direct</t>
  </si>
  <si>
    <t>1878</t>
  </si>
  <si>
    <t>Ясно всё с [id601121772 тобой], зоофилка</t>
  </si>
  <si>
    <t>?? ПРО ВИТАМИНЫ ??? ? Всем известно, что нашему организму необходимы витамины для того чтобы быть здоровым ?? ? ? Корень нашего волоса тоже живой, он находится под кожей головы и питается всем тем что мы ??? ? Есть действительно необходимые витамины для роста качественных волос на голове. ? Как правило, самые лучшие витамины в еде, сейчас я вам про них расскажу ??? ? А пока поставь ?? и поделись с подругой ?? ? ? 1.Продукты богатые ОМЕГА 3 - это рыба ?? (раз в неделю);? 2.Продукты с цинком - это орехи (миндаль, кешью, грецкий орех);? 3.Продукты с витамином В6 - это банан ?? и печёная картошка ??;? 4.Продукты с витамином В12 - это мясо ?? (говядина) не курица ??? ??Веганы могут заменить мясо «бадами».? ? Вот такой расклад девочки мои!? Питаемся полезными продуктами и отращиваем здоровые, качественные волосы!?</t>
  </si>
  <si>
    <t>1497</t>
  </si>
  <si>
    <t>[id40932621 CONDUCTOR MC] выпустил новый альбом "МИНИГАН" (2020)   Загрузка: https://nda.promo/F50239/  Музыкальный продюсер из Москвы CONDUCTOR MC выложил в сеть новый альбом "МИНИГАН". Артист на протяжении многих лет радовавший нас совместными треками и клипами с Пашей Техником, выпустил сольный альбом в новом для себя стиле.  На прошлой неделе CONDUCTOR MC презентовал 2 клипа на треки "FUCK" и "Майонез" собрав за короткий срок 1 000 000 просмотров.</t>
  </si>
  <si>
    <t>Миниган 2020</t>
  </si>
  <si>
    <t>277463</t>
  </si>
  <si>
    <t>23 июня родился Ричард Бах - американский писатель-фантаст и профессиональный летчик.    Ричард Бах родился 23 июня 1936 года в городе Оук-Парк штата Иллинойс. По семейному преданию, по материнской линии является потомком знаменитого композитора Иоганна Себастьяна Баха. Семья Роланда и Руфи Бах была не богатая, в ней росли трое сыновей, Ричард был средним, Рой - старшим. В возрасте 8 лет умер младший брат будущего мастера пера, Бобби. Писатель вспоминает, что это событие оставило в детской душе незаживающую рану. Воспоминания о трагедии вылились в книгу «Бегство от безопасности».    Литература начала интересовать Ричарда еще в школьном возрасте. Но самолеты у юноши вызывали такой восторг, что он решил связать жизнь с авиацией. Самодельными моделями была заставлена детская комната дома. В 17 лет Бах впервые поднимается в небо на любительском биплане. По настоянию родителей в 1955 году Ричард поступает в Калифорнийский государственный университет.    После получения диплома уходит в армию, ведомый мечтой стать пилотом. Авиация стала главной страстью Баха. Военным летчиком Ричард служил в Морском резерве США, в 141 воздушном эскадроне, летал на бомбардировщике F-84F. В 1962 году в чине капитана ВВС США Бах заканчивает службу, но продолжает летать для собственного удовольствия.    После окончания службы Ричард работал в редакции журнала «Флайинг», в 1964 году бросает работу и полностью посвящает себя писательству.    Первую книгу Бах опубликовал в 1963 году. «Чужой на земле» - частично автобиографичная повесть о том, что состоянием полета человек больше обязан не технике, а силе духа. Особого успеха произведение не имело, как и вышедший в 1966 году «Биплан». С 1965 по 1970 параллельно с литературной деятельностью работает пилотом чартерных рейсов и авиамехаником.    В 1970 году в спортивном журнале впервые появляется повесть-притча Баха «Чайка по имени Джонатан Ливингстон». Идею произведения о птице, мечтающей летать без запретов и ограничений, автор вынашивал с 1959 года.    Самолеты занимают важное место не только в биографии Баха, но и в творчестве. Почти во всех произведениях они используются как способ донести мысли. Каждая книга писателя – полноценное путешествие, в которое читатель отправляется мысленно. Поклонники уверяют, что от чтения произведений Баха они только выигрывают: с каждой страницей приходит уверенность в себе, цели в жизни становятся яснее, а желание достичь их – сильнее.    Ричард Бах является одним из самых популярных американских писателей современности. Вместе со своей командой Бах запустил собственный официальный сайт, на котором изредка публикует новости о себе и творчестве. В немногочисленных интервью Бах говорит, что, несмотря на почтенный возраст, не перестает мечтать. Именно мечты дают писателю возможность почувствовать «удивительные способности и свободный дух».</t>
  </si>
  <si>
    <t>А у нас лето)</t>
  </si>
  <si>
    <t>Антивирусные детские выплаты ????   Поступает много вопросов о так называемых коронавирусных выплатах семьям с детьми. Давайте разберёмся. Таких выплат всего три:  Выплата на детей до 3 лет — положена семьям с детьми, родившимися с 1 апреля 2017 по 30 июня 2020. Можно получить по 5 тысяч рублей за каждого ребёнка за апрель, май и июнь 2020 года. Заявление можно подать онлайн, через госуслуги. Вот [ССЫЛКА].  Выплата на детей с 3 до 16 лет — положена семьям с детьми, которые родились с 11 мая 2004 по 30 июня 2017. Сумма единовременной выплаты 10 тысяч рублей на каждого ребенка. Получить выплату можно с 1 июня. Заявление подаём через госуслуги, вот [ССЫЛКА].   Выплата на детей с 3 до 7 лет — назначается семьям с низким доходом и составляет 50% регионального прожиточного минимума на детей. Это дополнительное пособие для тех, кто особенно нуждается в поддержке. Оформляем через госуслуги, [ССЫЛКА].  Ссылки я указал непосредственно на те страницы сайта Госуслуг, где подаётся заявление на конкретную выплату, так что искать по сайту нужную страницу вам не придётся.  Поделитесь этим постом с вашими друзьями и знакомыми, у которых есть дети. Возможно они не знают об этих выплатах.  С уважением, @EvgenyShupikov</t>
  </si>
  <si>
    <t>Его песни объединяют поколения! Он принципиальный — будет с тобой или будет один. Настойчивый — потому что тысячу раз обрывал провода. И романтичный, даже если притяжения больше нет. С днём рождения, Валерий Меладзе!   #валериймеладзе #мармеладзе</t>
  </si>
  <si>
    <t>Валерий Меладзе: лучшее</t>
  </si>
  <si>
    <t>Когда ты успел вырасти??? ????</t>
  </si>
  <si>
    <t>Мне осталось танцевать в одного.?? Никто не хочет танцевать когда плохо.?</t>
  </si>
  <si>
    <t>МНЕНИЕ НАРОДА НЕ ПРЕДУСМОТРЕНО - 10 неудобных фактов про поправки</t>
  </si>
  <si>
    <t>Таймкоды: 00:00  Поправки уже приняты, цитаты Памфилова, Путин 01:57  Умалчивание обнуления 02:26  Продажные звёзды 03:26  Как повышают явку 04:16  ЦентроБанк не подконтролен правительству 05:02  Мусорная реформа - Ротенберги, Чайки, Чемезовы 06:42  Бойкот в Екатеринбурге 07:08  «Пусть голосует, кто хочет, но в городе больше коек нет» 07:42  Сгон бюджетников на голосование 09:47  Ситуация в Петербурге 11:27  Путин «благословил» захват аэродрома Приштины (нет)  Допы см в цикле "Властные группировки России" Ч</t>
  </si>
  <si>
    <t>мой прованс и не только</t>
  </si>
  <si>
    <t>Отпуск на то он и отпуск, чтобы отпустило...</t>
  </si>
  <si>
    <t>Причал преткновения: жители Выксы заявили об еще одном источнике загрязнения воздуха</t>
  </si>
  <si>
    <t>Ребята! Давайте создавать более устойчивое будущee для нашей планеты! Поделитесь своими фото закатов, используя хэштэг #SustainableSunsets! Подробнее о кампании: https://www.gofundme.com/f/catch-the-sunset-build-a-sustainable-planet   Подписывайтесь на Инстаграм и Твиттер:  https://www.instagram.com/sustainablesunsets/   https://twitter.com/planetsunsets</t>
  </si>
  <si>
    <t>Catch the Sunset, Build a Sustainable Planet organized by Dimitri Astakhov</t>
  </si>
  <si>
    <t>Since the start of COVID-19 pandemic, I’ve been spending my extra free t… Dimitri Astakhov needs your support for Catch the Sunset, Build a Sustainable Planet</t>
  </si>
  <si>
    <t>Такое лето</t>
  </si>
  <si>
    <t>Увидел страничку сбора средств на лечение маленькой девочки, решил помочь</t>
  </si>
  <si>
    <t>Я.Соберу На лечение сестры Сони и мамы</t>
  </si>
  <si>
    <t>Люди добрые!Помогите собрать средства на лечение моей сестры Сони и моей мамы!Соня-"солнечный зайчик", так называют деток с синдромом Дауна. У мамы...</t>
  </si>
  <si>
    <t>????Дополнительная выплата на детей до 16 лет - по 10.000? на каждого ребёнка   Президент объявил о новом виде гос.поддержки для семей с детьми в возрасте до 16 лет - дополнительная единовременная выплата в размере 10 000 рублей на каждого ребенка.  ??Кто получит выплату:  Семьи с детьми, рожденными с 11 мая 2004 года по 30 июня 2020 года.   ??Как получить выплату:  А) если вы уже оформляли выплаты на детей до 3 лет или с 3 до 16 лет - выплата будет назначена автоматически на основании ранее поданных заявлений.   Б) если ранее вы не обращались за выплатами, хотя они вам положены с учетом возраста ребенка, подайте заявление (вот тут объяснил как это сделать и дал ссылки) и новая выплата будет назначена на основании этих заявлений.   ??Когда поступят деньги: Перечисление новой выплаты начнется с 1 июля 2020 года. Выплата положена на каждого ребенка до 16 лет. Если их двое, выплата составит 20 000 рублей, если трое — 30 000 рублей.  Перешлите это сообщение друзьям и знакомым, у которых есть дети.</t>
  </si>
  <si>
    <t>[id601121772 Моё] — значит моё.???? Всё очень просто:  Заберёте [id601121772 моё] — заберу ваше. ???  И даже совесть не замучает ?</t>
  </si>
  <si>
    <t>30 лет назад состоялся последний концерт «Кино» — но время не властно над их песнями!  #викторцой #группакино</t>
  </si>
  <si>
    <t>Июль ???? Запись активно ведётся ????</t>
  </si>
  <si>
    <t>2566</t>
  </si>
  <si>
    <t>Как бы выглядела Пенни в платье.  ________ На самом деле никак. Она бы не дала его на нее надеть. ??</t>
  </si>
  <si>
    <t>Внимание! Моя мама откопала где-то мое первое платье, которое я носила, когда мне было полгода ЧТОБЫ НАДЕТЬ ЕГО НА МОЮ КОШКУ!    Вы все просто обязаны это увидеть:</t>
  </si>
  <si>
    <t>КЛАССИЧЕСКАЯ МУЗЫКА ДЛЯ ДЕТЕЙ ?? Пётр Чайковский</t>
  </si>
  <si>
    <t>На РЕЛАКСЕ ??</t>
  </si>
  <si>
    <t>Продаю стекло 4 мм. Размер 1,6м*1,3м.</t>
  </si>
  <si>
    <t>РАЗОБЛАЧЕНИЕ ГЛАВНЫХ МИФОВ О ВОВ ?? ВСЯ ПРАВДА О ПРОТИВОСТОЯНИИ СССР И НАЦИСТСКОЙ ГЕРМАНИИ</t>
  </si>
  <si>
    <t>САМАЯ СТРАШНАЯ ТАЙНА ВЛАСТЬ ИМУЩИХ ?? https://youtu.be/8kI8feiPaV8  Несколько последних десятилетий на западе идет старательное принижение роли нашей страны в победе над фашистской Германией. В ход идет все: подлог, ложь, перевирание или замалчивание исторических фактов.  За этим стоит не только стремление переписать историю, а попытки утвердить новую историческую реальность, в которой все значительное, что произошло в мире в двадцатом веке будет приписываться США и прогрессивным в кавычках странам.  “8 мая</t>
  </si>
  <si>
    <t>То время года, когда можно просто сесть у дороги и смотреть на облака. А не думать, что под тобой плавится сугроб. #лето</t>
  </si>
  <si>
    <t>2364</t>
  </si>
  <si>
    <t>УЗЛЫ.</t>
  </si>
  <si>
    <t>Советую посмотреть ????</t>
  </si>
  <si>
    <t>Флешмоб #ГолубьМира #МирНаЗемле</t>
  </si>
  <si>
    <t>490.0</t>
  </si>
  <si>
    <t>Хорошо отдохнули с одноклассником на море. Родная Ладога,тебе спасибо! )</t>
  </si>
  <si>
    <t>919.0</t>
  </si>
  <si>
    <t>Язык.</t>
  </si>
  <si>
    <t>Иностранцы говорят о русском языке.  Разван Рац  Румын, футболист  Стаж изучения русского — 12 лет   Если я скажу, «я хожу в Лондон» (как I go по-английски), на меня посмотрят, как на сумасшедшего. Я должен говорить: я лечу, я еду, я плыву. Почему я должен уже решить, как я туда двинусь? «Ай гоу» — и все. «Ай гоу то Лондон», «ай гоу ту шоп», какая разница, как ты туда добираешься. Самое крутое в русском — это 1, 2, 3, 4 года и — бац! — 5 лет!   Это фантастика! И дальше снова 21, 22, 23, 24 года — и 25 лет… А почему не 5 года, а потом 6 лет? Почему не 21 лет? «Страшно красивая» — я вообще не понимаю, это как? Почему зАмок и замОк пишутся одинаково, а значат разное? А еще один раз читаешь замОк, а другой раз — замАк. Один раз ты читаешь «о», другой раз «а». Должна же быть логика, может, от меня ее просто скрывают?   В румынском языке, например, есть правило: перед буквами «п» и «б» нельзя поставить «н», только «м». Железное правило, исключений нет. А в вашем языке всегда есть правило, а к нему куча исключений.   Я никогда не занимался ни с кем языком, я просто слышу и запоминаю. Начал играть в украинском «Шахтере», а через год уже дал свое первое интервью на русском. Понятно, что говорил я хуже, чем сейчас, но уже мог сказать много чего. Сейчас мне даже сны на русском снятся. Когда я в русской компании, я думаю на русском и считаю на русском, но когда дохожу до пятнадцати, считаю уже на румынском.   Грегор Фрей  Немец, языковой ассистент «Гете-института»  Стаж изучения русского — 3 года   Очень сложно мне до сих пор различать звуки «ц» (цена) и «ш» (шина), «ч» (очень) и «щ» (борщ), я не слышу разницу. А «у», как в словах «бук», «лучший», вообще не могу произносить. Словарный запас я составил за три месяца, но не говорил по-русски, только читал. В России я улучшил разговорную речь.   Русский использую каждый день, даже иногда в Германии, когда один на улице, начинаю тихо говорить сам с собой по-русски. Люди, наверно, думают, что я сумасшедший.   Судзуки Кинихиро  Японец, бизнесмен  Стаж изучения русского — 3 года   В японском языке слоговая азбука, поэтому очень трудно понять, как произносятся глухие согласные — «ху», «фи». В японском языке нет звука «ы», и трудно понять, что это вообще такое, потому что в английском его тоже нет. С ударными и безударными гласными тоже проблема. Большие сложности вызывает спряжение глаголов: слишком много исключений, нет никакой системы. Дальше — род существительного: странно называть какую-то вещь «он» или «она», в японском отсутствует род неодушевленных существительных. Я постоянно путаюсь с «идти — ходить», «ехать — ездить». Самое сложное — падежи: сколько лет ни учи, не выучишь!   Катерина Никэзи  Гречанка, адвокат  Стаж изучения русского — 1 год   Я начала учить русский прежде всего потому, что мне вообще интересны языки, до этого я изучала английский, французский и испанский. Ну, и потом в последние годы в Греции заметно вырос интерес к русскому. Есть спрос на русскоязычных специалистов разных профессий, адвокаты не исключение.  Я была удивлена, когда узнала, что в русском два разных алфавита: печатный и прописной, но к этому было не так уж сложно привыкнуть. Еще одна путаная вещь — это огромное количество слов, выражающих движение или его отсутствие. Использование предложного и дательного падежей — тоже сложно, в греческом языке их нет. Несмотря на все это мне нравится преодолевать трудности в обучении. И сам язык нравится очень. Надеюсь, что в один прекрасный день заговорю на нем достаточно бегло.   Бубу Буэсси  Француз, хозяин и шеф ресторана  Стаж изучения русского — 5 лет   Я учу русский для работы, чтобы общаться с клиентами. Не понимаю многих вещей, например, смысла русских анекдотов. Не понимаю буквы «ы», «ш», «щ» и «ч». Теряюсь в разнообразии: выходить, обходить, переходить, заходить.   Эллиотт Лелиевр  Француз, студент  Стаж изучения русского — 1 год   Я начал учить русский, потому что специализируюсь на отношениях между Россией и Латинской Америкой и пристально рассматриваю возможность жить в Москве. Вещь, которую я никогда не пойму в русском языке: почему вообще существует буква «ы».</t>
  </si>
  <si>
    <t>Играю в демократию</t>
  </si>
  <si>
    <t>Как китайцы строят самые длинные морские мосты</t>
  </si>
  <si>
    <t>Китай давно уже превратился в сверхдержаву, но многие до сих этого не осознали. Скачок развития во всех отраслях промышленности очевиден. Китайцы- люди трудолюбивые и талантливые во всем. Строительство- один из главных талантов КНР. Китайцы строят быстро, надежно и качественно.   Живым примером служит мост, да не просто переправа через речку. Самый длинный мост в мире, одно из самых сложных строительных произведений XXI века. Целых 55 километров стали, бетона, асфальта. Все это стоило огромных денег, по сам</t>
  </si>
  <si>
    <t>Когда ты в гармонии с собой, в  потоке всё случается само собой, без повода, без планов и ожиданий . Спонтанно. Всё, как я люблю )) На палубе я наслаждалась погодой, атмосферой, вниманием и радостью. Меня переполняло от созерцания, и  удовольствия проживания каждой минуты, каждого вдоха тёплого, летнего воздуха.  Благодарю Вселенная ???</t>
  </si>
  <si>
    <t>Лисий эффект</t>
  </si>
  <si>
    <t>Лягушата ??</t>
  </si>
  <si>
    <t>Моя первая учительница - Валиева Клара Егоровна</t>
  </si>
  <si>
    <t>П. П. Бажов</t>
  </si>
  <si>
    <t>Помидорная яичница-отличный рецепт для завтрака)))</t>
  </si>
  <si>
    <t>Продажа запчастей для автомобилей, новых и б/у.</t>
  </si>
  <si>
    <t>У нас очень крутые акции, помада вместо 550 сейчас 220?, тональные крема стоили 880 р а сейчас 445 р.Если вы находитесь в другом городе вы можете зарегистрироваться у меня как клиент и я вам доставлю в любой город, либо вы сможете сами заказать на свой номер и копить бонусы Ссылка на регистрацию клиентом ни к чему не обязывает, но даёт классные возможности, вы можете участвовать в розыгрыше в моих чатах Что бы приобрести любую продукцию с нашего экомагазина , пишите мне либо регистрируйтесь по этой ссылке  https://www.nlstar.com/ref/cc/i9kEDr/</t>
  </si>
  <si>
    <t>Фрагмент выступления.  #Tatu #ЮлияВолкова Больше фотографий можно посмотреть на сайте www.fotomarat.com. на вкладке Концертные съемки.</t>
  </si>
  <si>
    <t>"Я - часть той силы, что вечно хочет зла и вечно совершает благо"</t>
  </si>
  <si>
    <t>#пятница</t>
  </si>
  <si>
    <t>«Сильная женщина-одетая женщина» ?? (Такими были развлечения на карантине??)</t>
  </si>
  <si>
    <t>Библия</t>
  </si>
  <si>
    <t>Здравствуйте, друзья! И снова:"до-после" ??Смещение таза ??Завал корпуса вправо ??Лопатки и плечи на разном уровне.  8 сеансов, и картина меняется. Хорошего дня, всем!??  #кинезиология #мануальныйтерапевр #массажйошкарола #массажйошка #йошка</t>
  </si>
  <si>
    <t>Из разговора с мужем:    — Нож что, тупой?    — Нет, у него три высших образования!    #ягода_life #justforfun</t>
  </si>
  <si>
    <t>Как хорошо, что после последнего моего поста во вкладке Сообщество на Ютубе, мой канал покинут такие вот недалёкие уникумы.  Природа очищается...  #WKADзверинец</t>
  </si>
  <si>
    <t>Мое открытие на Shazam: ARKAY Feat. Kavabanga Depo Kolibri - Глаза Цвета Тёмной Печали. https://www.shazam.com/track/462102788/глаза-цвета-те?мнои?-печали</t>
  </si>
  <si>
    <t>Глаза Цвета Тёмной Печали - ARKAY Feat. Kavabanga Depo Kolibri | Shazam</t>
  </si>
  <si>
    <t>Глаза Цвета Тёмной Печали</t>
  </si>
  <si>
    <t>Мое открытие на Shazam: Элвин Грей &amp; Бабек Мамедрзаев - Я Рабби. https://www.shazam.com/track/444166884/я-рабби</t>
  </si>
  <si>
    <t>Я Рабби - Элвин Грей &amp; Бабек Мамедрзаев | Shazam</t>
  </si>
  <si>
    <t>Я Рабби</t>
  </si>
  <si>
    <t>Отделка лестничного пролёта (ламинат, камень)</t>
  </si>
  <si>
    <t>909</t>
  </si>
  <si>
    <t>Поправки в Конституцию. За? Против? Бойкот? // А поговорить?..</t>
  </si>
  <si>
    <t>На темной стороне – свобода, на светлой – жизнь близких. Что выбирает Надежда? Только на START новый сериал «Надежда» — https://clck.ru/P9Fnt, новым подписчикам 2 недели бесплатно по промокоду SHIHMAN  Заказывай инструменты Makita в «220 Вольт» с бесплатной доставкой, подарком и безусловной гарантией! Скорее переходи по ссылке https://220-volt.ru/apogovorit, количество ограничено!  Одежда ведущей - @belbazar24  Сергей Шахрай написал нам: «На последнем заседании ЦИК была озвучена цифра расходов на голосовани</t>
  </si>
  <si>
    <t>Смотрите, какая машина: Chevrolet Niva I Рестайлинг 2012 года за 280 000 рублей на Авто.ру!</t>
  </si>
  <si>
    <t>Смотрите, какая машина: Chevrolet Niva I Рестайлинг 2012 года за 280 000 рублей на Авто.ру!</t>
  </si>
  <si>
    <t>Внедорожник Chevrolet Niva I Рестайлинг 2012 года, пробег 129 000 км, двигатель 1.7 MT (80 л.с.) 4WD, цвет коричн. за 280 000 рублей.</t>
  </si>
  <si>
    <t>У Хельме снова котелок кипит, срочно несите лекарства!</t>
  </si>
  <si>
    <t>Фото @titova_artist</t>
  </si>
  <si>
    <t>В поленнице нашли гнездо трясогуски</t>
  </si>
  <si>
    <t>Вечер дает координаты.?? Напоминая кто мы есть.????</t>
  </si>
  <si>
    <t>Жизнь приyчает к выдержке, спокойствию,  И что б тaм не болтали за спиной,  Я людям дoставляю удовольствие  Разбрызгивaться ядом и слюной.   Пускай шипят, кaк змеи подколодные.  Ну, видимо, зaнятий нет других,  Как только обcуждать грехи прискорбные,  При этом позабыв о ста своих.   Во мне давно иммунитет на посторонних.  Его количества достаточно. С лихвой.  Плевать хотела я с высокой колокольни  На мнение других и взгляд «косой».   Живу всегда я на глубоком вдохе,  Забыв про веcь людской идиотизм.  И по утрам пью самый лучший кофе,  Мешая ложкой в чaшке пофигизм.</t>
  </si>
  <si>
    <t>Законы просты??. Нам все до пизды????. С неба не хватаем звёзд мы?. Нам все до пизды??.</t>
  </si>
  <si>
    <t>Лол.  Лол.  Лол.  Лооооооооооооооолище.  Памагити перестать ржать!!!! #LOL #пацталом #катаюсь #justforfun #гениально</t>
  </si>
  <si>
    <t>На донку пеганова</t>
  </si>
  <si>
    <t>Первый урожай клубники</t>
  </si>
  <si>
    <t>Пионы радуют ! А аромат какой!</t>
  </si>
  <si>
    <t>Питер...</t>
  </si>
  <si>
    <t>Поворот сибирских рек! Чем безумный проект грозит России?</t>
  </si>
  <si>
    <t>Аральское море. Оно было четвёртым по величине озером в мире, а сейчас представляет собой нечто похожее на лужу. Чтобы его оживить умельцы из Средней Азии решили повернуть реки Сибири вспять! Чем обернётся грандиозный проект? И как это отразится на России? Смотрите прямо сейчас!</t>
  </si>
  <si>
    <t>Работаем в онлайн-формате до 9 го июля! Остались свободные окошки, но их совсем немного, что весьма радостно.</t>
  </si>
  <si>
    <t>А мы продолжаем серию мастер-классов по домашнему   ~ТЕАТРУ ТЕНЕЙ~  Хотите пригласить нас к себе? Пишите! Или звоните!   [id1170435|Яна Левищева] - ответит на любой вопрос и расскажет все, о том, как поместить наш театр в ваш компьютер или ноутбук)))!</t>
  </si>
  <si>
    <t>Свети, солнце моё - прошу тебя, близко Чтоб семья не знала: горя, страха, риска Просто будь рядом, ты будь со мной Ты же my soul, и ты же покой..</t>
  </si>
  <si>
    <t>Страница взломана ,не видитесь на развод.</t>
  </si>
  <si>
    <t>СТУДЕНТЫ ВЫШКИ ВЗБУНТОВАЛИСЬ ПРОТИВ ОН-ЛАЙН ОБРАЗОВАНИЯ Ректорат Высшей школы экономики намерен уже в следующем учебном году целый ряд дисциплин перевести в он-лайн. Неожиданно это вызвало беспрецедентный для ВШЭ протест студентов. Активно собираются подписи под открытым письмом, которое можно прочитать по ссылке. Ректорат норовит не дать пожару распространиться и вводит какие-то этически-цензурные кодексы, чтобы не выносить сора из избы. Удивляет в этом раскладе приблизительно всё. 1. Хозяин ВШЭ Кузьминов – главный проводник идей он-лайн образования в России. Его цель – застолбить здесь все участки и убить провинциальные вузы, сделать их просто площадками, которые за деньги покупают у Кузьминова он-лайн курсы по всем темам. Кузьминов всегда был явным или теневым идеологом реформ убийственных для образования и никогда нигде не встретил протеста. А тут – собственные студенты. 2. ВШЭ помешана на инновационных технологиях, особенно – там, где лучше бы ничего не реформировать. Дети, выбравшие этот вуз, прекрасно осведомлены о такой идеологии и всячески ее разделяют. Нужно сильно придавить их, чтобы вызвать протест. 3. Письмо написано на удивление грамотно и логично, но главное - с выраженно консервативных позиций. Причем написано людьми, которые отлично понимают нюансы образования, о которых любители порассуждать о переустройстве идеального сферического мира в вакууме обычно не задумываются. 4. Позиция Минобраза по развивающемуся скандалу во флагманском, нравится он нам или нет, вузе страны отсутствует.   СОБСТВЕННО САМО ПИСЬМО   Уважаемые коллеги!   В связи с публикацией информации о переводе со следующего учебного года части дисциплин в онлайн-формат, мы, студенты НИУ ВШЭ, хотим высказать свое отношение к складывающейся ситуации.  Мы понимаем, что онлайн-формат есть и будет одним из инструментов, необходимых для расширения возможностей получения знаний, которые в силу различных обстоятельств могут быть недоступны оффлайн. Но онлайн-формат — это лишь один из многих инструментов, и он явно не сможет заменить все, что дает живое пространство университета. Мы также понимаем, что грядущие изменения в сторону цифровизации образования неизбежны, но мы хотим, чтобы университет сохранил себя в сложившемся на протяжении веков виде. Поэтому мы обращаемся к Вам. Мы хотим выразить наши надежды на то, что, несмотря на изменчивый характер современности, традиции, на которых эта современность основывается и без которых она непредставима, останутся с нами.  На наш взгляд, проведение занятий в онлайн-формате сопряжено с определенными проблемами, разрешить которые представляется затруднительным. Наиболее критичными среди них являются следующие:   1. Обеспечение социальных связей:  1.1. Образование в университете — это, прежде всего, живой диалог. Это диалог между преподавателем и студентом и между самими студентами. Именно живой диалог и дискуссия учат слушать другого, прислушиваться к его мнению и защищать свою позицию. Университет предоставляет возможность получить эти навыки на первых этапах становления человека человеком, обладающим способностью критически мыслить. А это - фундамент для построения стабильного и здорового общества.  1.2. Онлайн-формат не позволяет строить стабильную коммуникацию между преподавателями и студентами: а) время лекций и семинаров в онлайне строго ограничено; б) связаться с преподавателями вне здания университета гораздо сложнее: нужно организовывать отдельную встречу в Zoom, потому что нельзя просто подойти после пары; в) студенты также не взаимодействуют между собой во время занятий, и дискуссию на семинарах вести сложно по техническим причинам: пропадает звук, появляется шум, качество изображения низкое.  1.3. Преподаватели лишаются возможности получать мгновенную обратную связь от студентов: видеоконференции для больших семинарских групп и лекционных аудиторий не позволяют преподавателям отслеживать реакцию аудитории (мимику, выражения лиц). Таким образом, преподаватель во время занятий не знает, понимают ли студенты материал или нет, есть ли у них вопросы или возражения, следует ли ему остановиться на каком-то вопросе подольше или продолжать разбор материала дальше.    2. Традиции университета, культура образования и иерархия пространства:  2.1. Образование — это не только получение информации и навыков ее адекватного применения, но это прежде всего особая культура, в рамках которой знание образуется.   2.2. Классический университет — единственная институция, способная противостоять профанированию образования и науки. Онлайн-изменения утвердят тенденцию к поверхностному, сугубо практико-ориентированному обучению, аналогичному программам, которые предлагают коммерческие платформы.   2.3. Пространство университета задает определенную рамку восприятия. Университет – это строго иерархизированная структура, которая организует как пространство, так и время участников этой структуры. Онлайн же формат такую ие?6?</t>
  </si>
  <si>
    <t>Хочется озвучить следующее: когда ребенка с аутизмом не берут в школьную поездку, а ребенка с синдромом Дауна выгнали из танцевального класса, потому что он не успевал за остальными, я чувствую потребность написать об этом. Есть такие мальчики и девочки, каких никто не приглашает на дни рождения. Есть дети, которые хотят быть в команде, но их никто не берёт, потому что важнее победить, нежели дать таким детям возможность участвовать. Дети с особенными потребностями не редкие и не странные, они лишь хотят того же самого, что и другие: чтобы их приняли! Можно я кое-что спрошу? Есть ли кто-нибудь, кто хотел бы скопировать себе этот пост и разместить на собственной страничке, не делая репост, а так, как я сделала? (флешмоб в поддержку родителей и деток с особенными потребностями) Будем людьми ???</t>
  </si>
  <si>
    <t>28 июня 2017 год. Празднуем окончание Нижнетагильского колледжа.</t>
  </si>
  <si>
    <t>А что я тут встретила в ленте у [id13667974 Мария Левицкая] . Такие мы тут смешные и безумно-счастливые от встречи друг с другом.  [id51892495 Ирина Левицкая]  [id1203022 Юлия Лашкова]  [id101295237 Алексей Беклемышев]  [id3716258 Михаил Кулицкий]  К сожалению, не знаю страничку Макса.   П. С. - Машка, копай ещё архивы!</t>
  </si>
  <si>
    <t>БратикТишина, покой и даже шороха не слышна. Но на душе так тяжко и не спится. Так тихо смело и небрежно,  Прошепчет, кто-то:- «засыпай». Заснув во сне,  увижу брата. Таинственно он смотрит на меня. Так жизненно,  Так ярок этот сон. Но к сожаленью это сон,  Которому не сбыться Ведь нет его!  Ведь умер он! Ушёл и даже не простился. Зачем он умер? почему? И почему мечтам его не сбыться! Уйдя на небо с бело света. Оставив братьев и сестер Оставив мать на этом свете  Друзей, родных и дядь и тёть! Ушёл, туда  откуда уж не возвратиться! И не начать всю жизнь  как с белого листа. Зачем покинул всех ты нас? Ах, если б можно всё исправить  И жизнь свою,  Я отдала бы за тебя! Но не чего теперь уж не исправить, Не сделать жизнь ту С белого листа. И с комом в горле С грустью на душе. Я буду вспоминать и верить! Что там, где ты сейчас, Нашёл покой  И помнишь обо мне! ??????????</t>
  </si>
  <si>
    <t>1405</t>
  </si>
  <si>
    <t>Бугазская коса ??????????</t>
  </si>
  <si>
    <t>Вдохновение зашкаливает ?? Столько идеи? , столько мыслеи? в голове ?? Девочки ??не бои?тесь перемен ????иначе мечта так и останется , просто мечтои????????</t>
  </si>
  <si>
    <t>3988</t>
  </si>
  <si>
    <t>девочки огонь</t>
  </si>
  <si>
    <t>totally spies by tasia.m.s   #illustration@kmiho</t>
  </si>
  <si>
    <t>Диагностика, ремонт, заправка кондиционеров</t>
  </si>
  <si>
    <t>Если женщина не скрывает свои? возраст, значит она нагло довольна собои??? Мне сегодня 35??!!! И я не скрываю свой возраст???? ? Я благодарна своеи? судьбе за всё ??За моих родителеи? и сестру, за мою семью??????????? и друзей. За взлеты?? и падения??, за радость?? и слезы??, за любовь? и ненависть??, за счастье?? и горе??, за всё, что было, есть и будет в моеи? жизни?????и за каждую девушку, которая доверяет мне и выбирает меня своим мастером!? ? На данныи? момент, меня окружают только хорошие люди!!! ? Спасибо всем - за всё??. За  то - что вы просто есть в моей жизни и вы рядом!!! ? Всё вокруг прекрасно, а если вам  кажется, что нет, то посмотрите на это под другим углом?? ? ??А вообще к чему я все это? С днем рождения меня?? ?</t>
  </si>
  <si>
    <t>1326.0</t>
  </si>
  <si>
    <t>И снова чудо-пчелокот</t>
  </si>
  <si>
    <t>Не так давно на стене мелькнул этот малыш. В тот же вечер я его сшила, а потом...начались крылья. Целая эпопея с кучей экспериментов, пробами разных материалов и техник, огромным количеством неудачных попыток и очаровательным финалом. Это была сложная задача, но мы справились!  За каркас крыльев спасибо [club114714475|RENNART].   Техническая информация: 4,5 см по ушкам, морда и лапки из полимерной глины, шкурка сшита по выкройке.   Является коллекционным экземпляром. Не предназначен для активных игр.  Заказ, без повтора.</t>
  </si>
  <si>
    <t>Как же я  вас люблю мои девочки ??????????</t>
  </si>
  <si>
    <t>Клубничный творожный муссовый торт (Готовлю каждое лето!)</t>
  </si>
  <si>
    <t>Нежнейший мусс из мягкого творога и свежей клубники и вкусный нежный бисквит. А готовить просто и быстро!</t>
  </si>
  <si>
    <t>Любимые мои ?</t>
  </si>
  <si>
    <t>Люблю Калли и то, что она творит. И у нее ДР.</t>
  </si>
  <si>
    <t>Вы представляете, у меня снова день рождения. В этом году я решила его прям нормально праздновать, потому что вдруг там в конце апокалипсис, а я не отпраздновала. С этим двадцатым нельзя быть уверенным.  В общем да, я постарела еще на год, все еще не раздав все долги с этого года, но зато у меня вроде все хорошо в целом :)    Традиционные арты под репосты, если хотите сделать мне приятное. Честное слово, это очень приятно!</t>
  </si>
  <si>
    <t>Мой родной город.</t>
  </si>
  <si>
    <t>Пилинг головы.Для кого и для чего? ? Постараюсь кратко. 1.Пилинг устраняет избыточную жирность головы(этот момент мучает многих) давая возможность реже мыть голову??????? 2.Вы часто пользуетесь стаи?лингами, забивая кожу. Очищая ее на постояннои? основе, волосы лучше будут расти, потому что легче «выи?ти» на поверхность волосу.  3.Так же пилинг устраняет «кератиновые пробки», щелущения, ороговевшие клетки, даже перхоть устранит.  Пилинг необходимая процедура,так как она напрямую связана с ростом волоса,если ваша кожа «забита», то волосу сложнее пробится на поверхность.  Ваша кожа дышит после этои? процедуры,вы можете делать как дома,так и в салоне. ? Я люблю пилинги без образивовов(крупных частиц, по типу скраба, считаю это травматично для кожи)и он работает поверхностно. А вы выбираи?те то что вам по душе.  С вас ??за информативность?? Наносить пилинг нужно на кожу головы, лучше разделяя на вертикальные проборы, слегка втирая в кожу?? ??Стандартно рекомендуется использовать раз в неделю??</t>
  </si>
  <si>
    <t>Проголосуйт пожалуйста за 5 пару!</t>
  </si>
  <si>
    <t>Спасибо ????Поздравила, так поздравила???????????</t>
  </si>
  <si>
    <t>Сегодня замечательный день,  [id81842697|моя родная]  И ты послушай меня.... Жизнь – трудная штука. Проблем, разочарований и неприятностей в ней всегда будет в достатке. Но чтобы они не заполонили жизнь, нужно ценить и беречь каждую искорку света и позитива, каждое мгновение.. Надо благодарить судьбу за людей, которые встречаются на нашем пути, за каждый удачный поворот или радостный момент в жизни... Ведь именно из этого и состоит счастье...    Ну а теперь о важном.  [id81842697|Леночка] я хочу чтобы ты знала... Я всегда буду на твоей стороне (когда спорим мы между собой, это не считается??)... Всё прощу, всегда и во всем помогу и всех порву за тебя (ты знаешь, я могу????)))...  И даже если вдруг так случится (тьфу-тьфу) и весь мир будет против тебя, я никогда от тебя не откажусь и не предам! По одной лишь простой причине - ты моя сестра! Моя любимая и единственная, моя младшенькая....  Ленуська, от всего сердца поздравляю тебя с твоим 35 - летием!!!   Не пугайся цифр, это только формальность.. А знаешь, что на самом деле важно?  ??Главное, что ты встречаешь  новый день и у тебя есть тысячу шансов воплотить в жизнь всё задуманное. Уже сейчас тебе есть чем гордиться в этой жизни, но многое ещё предстоит реализовать. Всё в твоей голове и твоих руках!   Желаю тебе в свои 35 чувствовать себя юной и влюблённой девчонкой, как в 18 лет!  Желаю каждый день встречать с улыбкой и жить с яркой мечтой!  Пусть всё, к чему стремится твоё сердце, будет достигнуто! Пусть рядом всегда будут любимые люди и верные друзья...  P. S. Сестрёнка, люблю тебя всем сердцем. Думаю, ты это чувствуешь.. и #35этотольконачало  #жизньпрекрасна</t>
  </si>
  <si>
    <t>фото - [id16299701 Ольга Фатова]</t>
  </si>
  <si>
    <t>Хороший выходной))</t>
  </si>
  <si>
    <t>Я и моя доченька ??????? у неё сейчас период, когда всех называет Мамочка, Папочка, Пашечка, Леночка , Юлечка ??</t>
  </si>
  <si>
    <t>??Мой маленький джентельмен??????маленькая копия [id252531914 Юрий Шулиманов] ??</t>
  </si>
  <si>
    <t>?????? [id252531914 Юрий Шулиманов] мои любимые?????</t>
  </si>
  <si>
    <t>20 ИСПЫТАНИЙ,ПОСЛЕ КОТОРЫХ ВЫ СТАНЕТЕ ДРУГИМ ЧЕЛОВЕКОМ.    Здесь всего 20 испытаний, с которыми вполне можно справиться за месяц. Лучше всего выбрать 2-5 пунктов и постараться придерживаться их в следующие 30 дней.    И как только вы с ними полностью освоитесь, выберите для себя несколько других на следующий месяц.    Как известно, нужно всего 30 дней на то, чтобы сформировать привычку. И самое главное — начать. Поэтому так важно вносить небольшие, но постоянные изменения в свою жизнь на протяжении хотя бы 30 дней.    1. Используйте слова, способствующие счастью. Обычно, когда я спрашиваю кого-то: «Как ты?», мне отвечают что-то вроде: «Нормально» или «В порядке». Но одним сонным утром понедельника мой коллега ответил на подобный вопрос: «Просто замечательно!» Это заставило меня улыбнуться, а потом задуматься. Я спросил его, что же с ним произошло такого замечательного, и он ответил: «Ну как же — я здоров, моя семья в порядке, и мы живем в свободной стране. Разве это не замечательно?» А ведь разница между его жизнью и моей была в самой малости — отношении к этой самой жизни. Его жизнь вовсе не обязательно была лучше, чем у других, но он выглядел в 20 раз счастливее их. А потому постарайтесь в следующие 30 дней использовать больше слов, вызывающих на лицах улыбки.    2. Старайтесь каждый день пробовать что-то новое. Разнообразие добавляет жизни остроты. Вы можете видеть или делать что-то миллион раз, но в первый раз — лишь единожды. Наши первые впечатления зачастую оставляют след в нашем сознании на всю оставшуюся жизнь. Попытайтесь в следующие 30 дней каждодневно узнавать или испытывать что-то новое. Это может быть все что угодно — от нового хобби до разговора с незнакомкой. И, как только вы войдете во вкус, — поверьте — эти новые впечатления рано или поздно откроют для вас дверь в целый мир новых возможностей, способных изменить вашу жизнь.    3. Старайтесь каждый день совершать какой-то бескорыстный поступок. Недаром говорят: что посеешь, то и пожнешь. И, когда вы положительно влияете на чью-то жизнь, одновременно вы меняете и свою. Сделайте что-то бескорыстное, что-то такое, что сделает кого-то другого счастливым или хотя бы менее несчастным. Обещаю, это будет очень приятным опытом. Возможно, таким, который вы запомните на всю жизнь. Конечно, ваш выбор в этом отношении безграничен, но, если вы можете кому-то помочь и это вам ничего не стоит — сделайте это.    4. Каждый день изучайте и практикуйте один новый навык. Если вы можете полагаться на себя в любой ситуации, то непременно проживете счастливую и продуктивную жизнь. А, чтобы на себя полагаться, нужно обзавестись как можно большим количеством полезных навыков, став этаким мастером на все руки. И, несмотря на все те истории о том, что мастера на все руки, дескать, ни на что не годны, на деле они куда больше приспособлены к жизни, чем специалисты в какой-то одной узкой сфере. Кроме того, приобретать новые навыки — это весело.    5. Каждый день учите кого-то чему-то новому. У нас всех есть свои природные сильные стороны и таланты, которые могут существенно помочь людям вокруг нас. То, что для вас просто, для прочих может оказаться довольно сложным. Мы воспринимаем эти дары судьбы как данность, зачастую едва понимая, сколько всего мы можем предложить другим людям, и потому редко чем-то с ними делимся. А ведь эти неоценимые дары могут нам помочь сеять вокруг нас счастье и волю к жизни. За что люди чаще всего благодарят вас? С чем они чаще всего просят вас помочь? Это может быть рисование, обучение математике, умение готовить вкусные обеды. Постарайтесь в следующие 30 дней делиться с другими своими талантами и опытом.    6. Каждый день выделяйте хотя бы по часу на то, чем вы действительно увлечены. Не забывайте заниматься своими увлечениями. Это может быть что угодно. Некоторые люди получают удовольствие от участия в политической жизни своего города, другие находят утешение в вере, еще кто-то участвует в клубах, объединяющих людей с похожими увлечениями, ну а еще для кого-то их хобби может оказаться важнее всего в жизни. Но каждый из этих случаев на самом деле похож на остальные. Все эти люди занимаются чем-то таким, чем они действительно увлечены. И это увлечение наполняет их жизни счастьем и смыслом.    7. Будьте добры ко всем. Даже к тем, кто груб к вам. Если вы по-доброму разговариваете с тем, кто вас недолюбливает, это не значит, что вы скрываете свои чувства. Скорее уж это значит, что вы по-настоящему взрослый человек и способны их контролировать. Относитесь ко всем окружающим с добротой и уважением, даже к тем, кто обращается с вами нелучшим образом, — не потому, что они хорошие люди, а потому, что вы именно такой человек. Попробуйте вести себя подобным образом следующие 30 дней, и мало-помалу вы увидите, как грубость вокруг вас медленно рассеивается.    8. Постарайтесь всегда сохранять позитивный настрой. По-настоящему успешные люди стараются всегда быть оптимистами. Они взрастили в себе способность самостоятельно создавать собственное счастье и желание творить. Неважно, в какой вы окажетесь ситуации, помните: любая успешная певица когда-то была обычной девушкой, всегда ухитрявшейся находить в своей жизни позитив. Она знает, что любая ошибка — это всего лишь возможность для личностного роста и шанс научиться чему-то новому. Те, кто мыслит оптимистично, видят мир как место, битком набитое безграничными возможностями, особенно в нелегкие времена. Попытайтесь в следующие 30 дней смотреть на светлую сторону этого мира.    9. Всегда будьте благодарны за те уроки, которые вам преподают жизненные ситуации. Важно помнить, что все, с чем бы вам ни довелось столкнуться, — жизненный урок. Все, с кем вы встретитесь, все, с чем вам доведется столкнуться, ну и так далее. Все это — часть того огромного жизненного урока, который мы как раз и называем жизнью. Постарайтесь всегда быть благодарными за него, особенно когда все идет не так, как вам того хочется. И, если вы не устроились на ту работу, о которой мечтали, или личные отношения так и не привели ни к чему серьезному, это всего лишь значит, что где-то впереди вас ожидают куда лучшие варианты. И тот урок, который вы только что усвоили, лишь первый шаг на пути к этому лучшему варианту. Постарайтесь в следующие 30 дней записывать в свой дневник все уроки, которым вас научила жизнь.    10. Обращайте внимание на свою жизнь — и наслаждайтесь ею. Когда несколько месяцев назад я смотрел церемонию вручения «Оскаров», я понял, что большая часть речей, произнесенных получившими награды актерами и актрисами, начинались примерно так: «Это столько для меня значит. Вся моя жизнь как будто вела к этому моменту». Но, знаете, в чем правда? Жизнь каждого из нас ведет к этому моменту. Да-да, к этому самому моменту, в котором мы сейчас находимся. Подумайте об этом. Все, что вы сделали в своей жизни — плохое, хорошее и нейтральное, — привело вас к тому моменту, в котором вы находитесь сейчас. Спросите себя, насколько вы действительно живете своей жизнью? И, если вы похожи на большинство людей, ответом, скорее всего, будет: «Недостаточно». Так что постарайтесь чуть меньше сосредотачиваться на том, чтобы чего-то добиться, и больше — на том, чтобы просто жить. Помните — мы живем одним моментом. Жизнь — она здесь и сейчас. Так постарайтесь же провести следующие 30 дней, живя по-настоящему.    11. Старайтесь в следующие 30 дней избавляться в день хотя бы от одной вещи. Каждое мгновение наших жизней мы проживаем, окруженные огромным количеством мусора и ненужных вещей, — причем неважно, где мы в это мгновение находимся (на работе, в машине, дома или где-то еще). Мы настолько к этому привыкли, что даже не замечаем, как это на нас влияет. Но, если вы расчистите внешний мусор, вместе с ним уйдет и изрядная часть мусора внутреннего. Так что постарайтесь каждый день выбирать по одному ненужному предмету и тем или иным способом от него избавляться. На самом деле это очень просто, хотя на первых порах вам может так не показаться. Но рано или поздно вы избавитесь от вашего «синдрома белки» и ваш очищенный от хлама разум скажет вам спасибо.    12. Постарайтесь за эти 30 дней создать что-то новое. Создание чего-то нового — это чувство ни с чем не сравнится. Задействование на полную катушку собственной креативности и создание чего-то нового собственными руками даруют вам невыразимо приятное чувство завершенности, подобного которому просто нет. Единственное «но»: вы должны творить что-то такое, что вам действительно нравится. Если вы целый день составляете планы финансовых инвестиций для своих клиентов, ненавидя каждую секунду этот процесс, то это не считается. Но, если вы найдете для себя хобби, которое вам действительно нравится, и создадите что-то такое, что имеет к нему отношение, — это может изменить всю вашу жизнь. И, если вы в последнее время не создавали ничего своими руками лишь потому, что вам этого хочется, попробуйте. Отпустите свою креативность на свободу — хотя бы на следующие 30 дней.    13. В следующие 30 дней не лгите ни единым словом. Да, это может показаться сложным, а то и невозможным, ведь «белая», «невинная» ложь зачастую льется из нас сплошным потоком. Но вы сможете. Хватит обманывать и себя, и других! Говорите, подыскивая слова, идущие от самого сердца, говорите истину.    14. Старайтесь каждый день просыпаться на 30 минут раньше. Чтобы не бегать по утрам, словно кролик, укушенный кенгуру. Эти 30 минут помогут вам избежать штрафов за превышение скорости, опозданий и прочей ненужной головной боли. Попробуйте — хотя бы на те же 30 дней — и посмотрите, как это повлияет на вашу жизнь.    15. Избавьтесь за следующие 30 дней от 3 вредных привычек. Едите слишком много вредной еды? Слишком много играете в видеоигры? Ссоритесь со своими родственниками? В общем, вы и сами знаете свои плохие привычки. Выберите 3 из них и постарайтесь избавиться от них в следующие 30 дней. Точка.    16. Старайтесь смотреть телевизор не более получаса в день. Лучше развлекайте себя чем-то из реального мира. Самые лучшие воспоминания остаются у нас от замечательных событий, происходящих с нами в реальной жизни и только в ней. Так что выключите свой телевизор (или компьютер, если вы смотрите телепрограммы на нем) и выйдите на улицу. Взгляните на мир, насладитесь природой, примите те простые радости, которые вам может предложить жизнь, и просто смотрите, как она разворачивается перед вами.    17. Установите для себя какую-то одну стоящую цель и работайте над ней не менее часа в день. Разбейте вашу масштабную, грандиозную цель на небольшие кусочки и сосредоточьтесь на выполнении одного кусочка за раз. Да, вот так, делая по одному шажку за раз, вы быстрее всего доберетесь до цели, но сделать первый шаг обычно бывает труднее всего. Старайтесь в следующие 30 дней тратить хотя бы по одному часу в день на то, чего вы всегда хотели добиться. Возьмите свою мечту и воплотите ее в реальность.    18. Читайте по одной главе хорошей книги каждый день. Сейчас, когда интернет открывает перед нами бесконечный поток информации, статей, диалогов и дискуссий, люди проводят все больше и больше времени за чтением онлайн. И тем не менее все это не может заменить выверенную годами мудрость некоторых классических книг, которые делятся (и будут делиться) своей мудростью на протяжении многих поколений. Книги открывают многие двери — как в вашем разуме, так и в вашей жизни. Найдите в интернете список классических книг и посетите местную библиотеку. А после проведите следующие 30 дней, читая хотя бы по одной главе в день, пока не дочитаете всю книгу. А потом выберите еще одну. И еще. И еще.    19. Старайтесь каждое утро смотреть или читать что-то такое, что вдохновит вас на новые свершения. Порой, для того чтобы наполнить себя энергией на весь последующий день, вам нужна самая малость. И потому в следующие 30 дней, прежде чем выйти из дома, посмотрите мотивационное видео или же прочтите что-то такое (цитаты, пост в блоге, короткий рассказ), что сможет вас вдохновить.    20. Каждый день после обеда делайте что-то такое, что заставит вас улыбнуться. Посмотрите забавный видеоклип на YouTube, почитайте ваш любимый комикс или найдите в сети парочку свежих анекдотов. Здоровый смех стимулирует ваш разум и пополняет ваши запасы энергии. И лучше всего это сделать после обеда, когда прилив энергии вам нужен больше всего.</t>
  </si>
  <si>
    <t>А счастье все ближе ??</t>
  </si>
  <si>
    <t>Девчат, может кому надо? Клиентка купила, оказалось не по размеру??.  Шорты Турция, 44 размер, 850р.  Костюм Описание: Размер - Л российский 44 ГРУДЬ 90-94 БЕДРА 98-102 ТАЛИЯ 70-74  Костюм, состоящий из кофты и юбки, каждый элемент которого имеет собственное уникальное украшение. Рюши из экокожи диагонально спускаются от плечей до края кофты, визуально делая хозяйку стройнее. Кружево по низу юбки слегка прикрывает колени, создавая эффект вуали и загадочности.  Материал: сотты, вставка на кофте – экокожа, на юбке - гипюрЗастёжка: отсутствует на кофте, молния сзади на юбке  Длина: кофта – 53 см, юбка – 52 см  Цвет: бирюзовый, вставки - чёрный</t>
  </si>
  <si>
    <t>Жэйне бер матур киче</t>
  </si>
  <si>
    <t>-Мы голодны, пожалуйста, дайте нам поесть??. -Мы голодаем, нам нужна еда??. -Дайте нам еду, или мы сломаем двери????</t>
  </si>
  <si>
    <t>На встречу лету ??</t>
  </si>
  <si>
    <t>Простой и быстрый в приготовлении Шоколадный торт. Все смешал и готово</t>
  </si>
  <si>
    <t>Торт с насыщенным шоколадным вкусом, так как приготовлен из нежного шоколадного бисквита и шоколадного творожного крема. В завершении торт покрыт шоколадной глазурью. Торт получается высокий, красивый и очень вкусный. Пошаговый видео рецепт Вы можете посмотреть в моем видео ниже Давайте приготовим!</t>
  </si>
  <si>
    <t>Скажем дружно путину нет. Не будьшь ты править ещё 16 лет.</t>
  </si>
  <si>
    <t>?????? кайфую ?????</t>
  </si>
  <si>
    <t>Все обязательно будет ????</t>
  </si>
  <si>
    <t>4623</t>
  </si>
  <si>
    <t>Мы валяем дурака - во имя интереса.??,</t>
  </si>
  <si>
    <t>Наше счастье ??????</t>
  </si>
  <si>
    <t>2156.0</t>
  </si>
  <si>
    <t>Не зажимайте себя и свои желания!</t>
  </si>
  <si>
    <t>«Вы просто не знаете, как это, когда нечего есть!» — говорят мне люди, когда я прошу женщин перестать на себе экономить, зажимать себя и свои желания. Они реально думают, что я этого не знаю. 2007 год. Мы с мужем и годовалым сыном, а ещё котом и собакой потеряли все, что у нас было в Иркутске. Квартиру, друзей, возможности для развития, репутацию. Все. Ещё и остались долги. Но мы решили изменить все — и переехали в Питер.  Переехали в никуда.</t>
  </si>
  <si>
    <t>Не угодить, а превзойти ожидания-моя главная цель ??</t>
  </si>
  <si>
    <t>4004</t>
  </si>
  <si>
    <t>Пеганова</t>
  </si>
  <si>
    <t>Так, дорогая моя, давай-ка с тобой проясним: нет никакой собаки и нет никакой стены. Просто садись и делай. Включи блокнот и начни говорить. Хорошо ли, плохо ли идут слова — не суди. Их не тебе, другим предстоит оценить.    Голосу, что зовет «ничтожеством», не бойся сказать «заткнись!» Я знаю, ты можешь, уже проходили не раз. Твое отравил подсознанье глупый и злой человек. Но ты теперь вправе помнить, что он не прав.    Но ты теперь вправе верить в другую себя. Самой выбирать выкройки, по которым себя сшивать. Ты теперь вправе сказать: «нужны, да, кому-то нужны на свете мои слова».    А раз так, заклинаньем — «заткнись», и три-восемь… вперед. Говори, говори. Звуки — в буквы, образы — в текст. Разве не для этого ты живешь?    Это как кофе. Тот самый, черный, с лимоном. Он тебе не по нраву, но, когда ты его глотаешь, Джеймс прежним, живым, веселым в твою врывается память. И признай, это то, что всегда было важно.    Так же важно, как все твои персонажи. Не бойся бороться за них, они достойны историй. Взгляни правде в глаза: нет ни стены, ни собаки. Есть страхи, лень и соблазны опустить руки.    Да, дорогая, ты когда-то была ребенком. Да, дорогая, когда-то тебя унижали. Внушали наперебой, что ты ничего не стоишь. В сердце твое, в душу твою плевали.    Да, было, да, больно, но оглянись вокруг: ты давно стало взрослой, многое — за спиной. Твой абьюзер утратил былую власть. И лишь в подсознаньи твоем подымает бессильный вой.    Знаешь, подсознание можно переписать, перешить. Собачьи залечить раны, стену снести. Ну, дорогая, ну, правда, скоро тебе двадцать семь. Может, пора абьюзеру рот навсегда закрыть?  ______________ Написала для себя мотивашку. Буду иногда перечитывать. А сейчас пойду делать то, что должно. Просто писать свое сердце. #ягода_life #motivation #мысли</t>
  </si>
  <si>
    <t>Фууууух....!</t>
  </si>
  <si>
    <t>Неправильное решение    - Я не боюсь! Не боюсь! – Динка храбрилась, но тоненький её, дрожащий голосок, говорил об обратном.  - Трусиха! Трусиха! – мальчишки орали и кривлялись. – Вот зададим тебе!    Динка и отчаялась, и злилась – на них и на себя. Зачем вообще сюда сунулась? Лучше бы собирала в пруду головастиков. Вот уйдёт сейчас – приклеится к ней «трусиха», век дразнить будут, и, пожалуй, даже поколачивать. А подходить к недострою мать строго-настрого запретила. Уж тем более лезть на такую высоту… Взгляд Динки заскользил вверх, по кирпичикам, по рыжим их бокам, обжаренным июльским солнцем.    Динке пришлось запрокинуть голову, чтобы посмотреть на самый верх, куда мальчишки лазали на спор. Страшно высоко! Под рёбрами у Динки неприятно заныло, заворочалось.  - Кишка у неё тонка! – это прокричал белобрысый Володька.  - Трусиха! Трусиха! – наперебой заладили мальчишки. – Гляди, сейчас нюни распустит!    Динка зло пнула ногой, и мелкий щебень разлетелся по дороге. «А вот сейчас возьму и поднимусь!» - решила Динка.  «Неправильное решение». Динка словно услышала с голос брата, и даже оглянулась. Нет, никак здесь не может быть её Серёжи – он надолго уехал в краевой центр, на заработки. Нужно помогать матери… Представилось девочке усталое мамино лицо, потом строгий, но ласковый взгляд брата. Был бы здесь Серёжа! Вот бы он задал этим мальчишкам! Так, чтобы её потом за версту обходили…    Но Серёжа был далеко. Динка всхлипнула. «Ни за что, ни за что не разревусь!» - девочка решительно направилась к недостроенному зданию. Шаг. Ещё шаг. Щебень сменился пылью, и Динка с тоской смотрела на испачканные сандалии. Мама ругаться будет…    Под оживлённое улюлюканье мальчишек Динка залезла в ближайший дверной проём. Внутри было сумрачно и сыро. Недостроенное здание будто тяжело дышало, и Динка теперь вторила ему, с трудом делая вдох. Ворочались под ногами какие-то железки, битые кирпичи, и ворочалось внутри у Динки, изнывая, сердце. Словно уговаривало оно Динку: «Вернись, вернись, пока ещё не поздно».    Но мальчишки уже ждали от неё, маленькой Динки, подвига. Теперь уж точно – только вперёд, иначе – навек трусиха. Динка представила, как в школе будут дразнить её, как поколотят после уроков за стайками. Такую – отчего ж не поколотить, всё равно отпора не даст.  Динка зажмурилась, остановившись перед лестничным пролётом. Выдохнула, открыла глаза – и пошла по ступенькам.    «Только не смотреть вниз. Только не смотреть», - твердила она про себя. Первые три пролёта Динка прошла почти уверенно. Дальше труднее, но хуже всего – она чувствовала – будет наверху.    - Ну, ты где там застряла? – крикнул Володька, и мальчишки противно засмеялись.    Ещё пролёт. Ещё. Динка считала, чтобы отвлечься. Споткнувшись на шестом, схватилось было за перила, да откуда им здесь взяться. Хорошо, вовремя вспомнила про это Динка. Сбоку от лестницы зияла серая, страшная пустота.    Динка ступила на последнее перекрытие. Крыши у здания не было, и июньское небо стало так близко, что Динке казалось – протяни руку и тронешь пушистые облака. Далеко внизу остались мальчишки, и девочка уже забыла об обидной «трусихе». Она осторожно повернулась, оставляя позади солнце, и посмотрела на город. Дух захватывало от такой красоты!    - Эй, ты где там? – издалека донёсся чей-то голос. – Ди-и-и-инка-а-а!  Динка вспомнила: нужно ведь показаться мальчишкам отсюда, сверху, а то ни в жизнь не поверят, что она дошла. Скажут, мол, отсиделась, трусиха. Она повернулась обратно и медленно пошла по неровной плите, испещрённой трещинами. Сколько лет этой стройке, Динка не знала, но дождь и снег точно её не пощадили.    Небольшой пролёт, длиной, наверное, в половину самой Динки, показался ей невероятно широким. Нужно перешагнуть, но как? Под сердцем у Динки больно ныло, ноги стали мягкими, тягучими, как кисель, который варила мама. Мама! Скоро уже она должна вернуться с работы. Надо скорее закончить с этой дурацкой историей, показаться мальчишкам, крикнуть сверху – мол, вот она я, что, съели? – и домой, домой!  Динка шумно выдохнула и шагнула.    - Эй, вы! Я здесь! Я наверху! – во весь голос крикнула Динка. Солнце, ещё высокое, слепило глаза. А Динка, забыв об осторожности, посмотрела вниз, чтобы увидеть мальчишек. От высоты ли, от гордости, закружилась голова у Динки, а нога оступилась.    Долго Динка лежала, сломанная, в больничной палате. К Динке приходили и мать, и брат, и рассказывали про работу, и с ней были так ласковы, а она, стыдясь содеянного, смотрела на потолок. Вспоминалось ей усталое лицо мамы, укоризненный взгляд Серёжи. Не словами говорил он, а этим взглядом. «Предупреждал ведь тебя, Динка. И мать наказывала – не ходи на стройку…»    При родных Динка не плакала. Только тогда, когда слышала, как скрипят, закрываясь, больничные ворота, давала волю слезам, и уши у Динки становились мокрые, потому что всегда она теперь лежала на спине. «Может, и встанет ваша Динка, надо ждать», - так доктор сказал маме, и она услышала, потому что дверь в палату была неплотно заперта.    Динке стало так жаль себя, и маму, бедную маму, и Серёжу. И всё ради чего? Чтобы какие-то мальчишки угомонились и не стали больше обзывать её трусихой. А и пусть бы звали! Не заметила Динка, что снова плачет.    - Трусиха! Динка – трусиха! Ха-ха-ха! – гоготали мальчишки. – Не полезет Динка вверх, Динка потрусливей всех!    Динка вздрогнула, очнулась от кошмарного видения. Тряхнула головой – и заплаканные мамины глаза, и Серёжин красноречивый взгляд, и морщинистое лицо доктора – смахнула с себя Динка, повернулась к солнцу и зашагала прочь. Радостно ухнуло у Динки сердце.  - Конечно, не полезу. – сказала она вслух. – Неправильное решение.  © Юлия Фурега</t>
  </si>
  <si>
    <t>"Мы весной поднимаемся в полный рост, головами касаясь горячих звезд, и сражаемся снова с кромешной тьмой, чтобы птицы вернулись сквозь нас домой, чтобы солнце вставало в заветный час, чтоб вращалась, потомки, Земля для вас, чтоб траву обдували ветров винты, чтоб из наших шинелей росли цветы, мы теперь - земляника на тех холмах - мы косые дожди и ручьи во рвах, наших писем обрывки - как те скворцы, мы - медовые травы в следах пыльцы, нас в болотах небес не один миллион, и в кармане у каждого - медальон, это - зёрна весны, это - горя край, сорок первый настырный пасхальный май! Вася, Паша, Серёжа , Егор, Рашид - среди русской равнины пейзаж расшит Нами, в землю упавшими на бегу, в небеса мы завернуты как в фольгу, только вот что - не плачьте теперь о нас, это мы поминаем вас в горький час, это вам разбираться, где мир, где меч, это вам теперь память о нас беречь, нам стоят обелиски, огни горят, пусть же каменных гладят ветра солдат, но важнее, ребята, на этот раз, чтобы не было стыдно и нам за вас, вам труднее, потомки, в засаде дней - наша битва с врагами была честней , мы закрасили кровью колосья ржи, а на вас проливаются реки лжи, мы умели в атаке и песни петь - вас, как рыбу, теперь заманили в сеть , и у нас на троих был один кисет, вам же умники в спины смеются вслед, нам в советской шинели являлся бог, наши братские кладбища - как упрёк! вас почти что отрезали от корней, вам трудней, наши правнуки, вам трудней! мы носили за пазухой красный флаг, был у нас Талалихин, Чуйков ,Ковпак, и таких миллион ещё сыновей! вам труднее, прекрасные, вам трудней! произносим молитву мы нараспев - пусть приедет последний из нас во Ржев, чтоб вспорхнули с полей журавли, трубя , чтоб, столетний, увидел он сам себя молодым, неженатым, глядящим вверх, в сорок третьем оставшимся здесь навек, чем-то красным закрашенный, как снегирь, написавший невесте письмо в Сибирь, не кричите про Родину и Любовь, сорок пятый когда-нибудь будет вновь, с головы своей снимет планета шлем, вот и всё, дальше сами, спасибо всем!"</t>
  </si>
  <si>
    <t>#уборка#книгичистим#от#пыли</t>
  </si>
  <si>
    <t>Вконтакте помойка</t>
  </si>
  <si>
    <t>Выходные в Швейцарии</t>
  </si>
  <si>
    <t>2811</t>
  </si>
  <si>
    <t>Говорят, беременность украшает девушку, но небольшое вмешательство не помешает ????</t>
  </si>
  <si>
    <t>1130</t>
  </si>
  <si>
    <t>Есть у меня с давних пор правило, которому я, в целях своего спокойствия, неизменно следую...    Звучит оно так:    НИ К ЧЕМУ НЕ ГОТОВИТЬСЯ С НИ К ЧЕМУ НЕ ГОТОВЫМИ ЛЮДЬМИ...    Я также не пытаюсь мучительно размышлять о том, почему они не готовы, и будут ли вообще когда-нибудь...  Прекрасно бездействую, а не отыскиваю способы мотиваций для того, чтобы неготовые стали готовыми...  Не работаю на них личным локомотивом, воспитателем, родителем, и - да, да - психологом тоже не работаю, потому что речь не о тех, кто приходит ко мне в кабинет...  Не уговариваю, не стыжу, не обещаю, что всё будет хорошо...  Ну, и наконец, не живу в режиме ожидания их благословенной готовности...    Почему?...    Потому что дело это, чаще всего, пустое, неблагодарное, и отжирающее драгоценное время...    Не их время...    Моё...    НЕготовый может всю жизнь готовиться к тому, чего ему, вроде бы, очень хочется...  К решительным переменам...  К семье и к детям...  К переезду...  К разводу с опостылевшим человеком...  К реализации своих проектов...  К творчеству...  К тому, чтобы завести собаку, или начать новую жизнь...    И, кстати, имеет полное на то право...  Это его жизнь и есть...    Но во что превращается, например, жизнь женщины, которая давно готова брать на себя ответственность за зрелые стабильные отношения, а её избранник, готовый годами наезжать к ней, спать с ней, обещать ей счастливое будущее, ни к чему больше не готов?...    Во что превращается жизнь безотказных родителей, чья тридцатилетняя дочурка всё никак не готова съехать от них, не готова получить образование, не готова просто работать, не готова даже понять, чего бы ей хотелось?...    Во что превращается жизнь абсолютно любого человека, который становится созависимым при НЕготовом, транслирующем свою бесконечную эпопею неготовности, в которой куча виноватых и уважительных причин, и вообще куча всего при тотальном дефиците одного - готовности хоть к чему-то?...    А ведь неготовность - это далеко не всегда молодые проделки неокрепшей личности, которая ещё не определилась...    Ею "болеют" и великовозрастные по паспорту люди, которые пожизненно ждут лучшего варианта, счастливого случая, или перфекционистски доводят себя до состояния совершенной готовности, инфантильно игнорируя при этом ускользающее время, замерзающих созависимых, да и саму жизнь, которая тоже в конечном итоге начинает игнорировать их, не присылая больше реальных шансов ни на что...    Причин здесь может быть много, но факт один -    НЕЛЬЗЯ БЕСКОНЕЧНО КОМПЕНСИРОВАТЬ ЧУЖУЮ НЕГОТОВНОСТЬ СВОЕЙ ГОТОВНОСТЬЮ...    И не надо этого делать даже из самых лучших побуждений...    Это как говорить равнодушному к вам человеку, что вашей любви хватит на двоих...  Не хватит...  Он вытопчет её своим равнодушием, а вы останетесь с пустотой в квадрате...    Оставьте себя в покое, а НЕготовых в их пролонгированном до неопределённых времён состоянии...    Захотят, выйдут...    Не захотят, их дело...    Помните, что всё самое прекрасное - взаимно...    Лиля Град</t>
  </si>
  <si>
    <t>За последние месяцы при выборе одежды «на работу» из моего лексикона ушли понятия «нет, эти брюки слишком узкие, а эта юбка слишком короткая, не подходит». Потому что в zoom-е главное .. рубашечка! Но появились понятия «держи спину прямо, всегда (!) следи за мимикой (еще раз - всегда!)», потому что кто-то из участников конференции обязательно создаст из тебя смайлы, а остальные будут пользоваться ими в чатах )) #офисныеонлайнбудни</t>
  </si>
  <si>
    <t>Здравствуй июль??????</t>
  </si>
  <si>
    <t>красавчик. парень без  страха.</t>
  </si>
  <si>
    <t>Первый день отпуска, поездка в родное местечко???????????</t>
  </si>
  <si>
    <t>Фото от елены котовой</t>
  </si>
  <si>
    <t>??КАК РАСПОЗНАТЬ КОЗЛА, КОТОРЫЙ ВЫДАЁТ СЕБЯ ЗА ПРИНЦА? ? Из фильма "Иван Васильевич меняет профессию " - "А ЦАРЬ-то был НЕ НА СТО Я ЩИЙ!!!"?? ? ??А Вы задумывались почему Ваши отношения не созидающие, а разрушающие Вас? ? ??Может быть под личиной прекрасного принца скрывается МАНИПУЛЯТОР,  ПИКАПЕР, АЛЬФОНС, ПСИХОПАТ? ? ??Или Вы надеетесь изо дня в день, что всё изменится в Ваших отношениях в лучшую сторону после очередного примирения или его возвращения? ? ??А тем временем... прекрасный принц хорошо себя чувствует, живёт за счет Вашего ресурса, играет роль (правда до поры до времени), любящего Вас и только Вас)))), е..т всё, что движется, при этом изображая верность, и что мол -"Ты накручиваешь, тебе всё показалось ", методично сея в Вас зерно, что с Вами что то не так. ? ??"Семь раз отмерь, один раз отрежь" - говорит народная мудрость. Поэтому,  лучше посмотреть правде в глаза, чем витать в иллюзиях и верить в то, чему никогда не быть. И разумеется- отрезать раз и навсегда! ? ??Так почему же это происходит? И что нужно делать, чтоб распознать ЛЖЕрыцаря и прекратить его кормить своей энергией, вниманием, а порой и деньгами? ? ??Читайте книги Анны Богинской "Жить Жизнь", "Грех прощения", "Код вознаграждения ". Смотрите ее  трансляции на тему манипуляций и манипуляторов ?? ? ??Так же Книги: Таня Танк " Бойся я с тобой " Екатерина Безымянная "Беги"- откроют Вам глаза. ? ??Получайте больше знаний, наблюдайте и анализируйте! Диагностика Таро имеет место быть (Арканы показывают истинны или ложные чувства демонстрирует Вам партнер) ? ??Что делать, если Ваш любимый, единственный оказался не тем за кого себя выдаёт, а самым настоящим ??? ??Конечно же без оглядки выходить из больных отношений срочно! ??Восстанавливать свою психику практиками, тот, медитациями, всевозможными техниками. Спорт. Приобрести поддержку. ??В тяжёлых случаях конечно же консультации психотерапевта и вышеперечисленное. ??Манипуляторы очень хорошо маскируются, но недостаточно, и на долго их масок не хватает )), и распознать их реально,если знать на что обращать внимание. ? ??Помните, таких психопатов много и они вокруг, а Вы у себя одна! Поэтому, распознать манипулятора — значит его обезвредить. Его истинные мотивы отличаются от тех, которые он декларирует??. Узнать о них — первоочереная задача для тех, кто хочет себя оградить от негативного влияния. Их методы тонкие, психологические, основаны на расчёте и методично влияющие на Вашу психику подсаживая Вас на него. Не стоит недооценивать их игру, иначе можно неожиданно для себя оказаться куклой в руках психа, разрушая свою психику и жизнь  наивно полагая ,что ваши отношения, это любовь , такая странная, необычная , но "любовь"...  ??И если это недоразумение, (а порой и трагедия) все же случилась в Вашей жизни, задумайтесь для чего? И над чем в себе поработать, чтоб не привлекать тех самых в свою жизнь? ??Придётся пересмотреть свои ценности, научиться жить по-новому, любить себя и быть для себя ценностью (не путать с эгоизмом). ??Научиться слушать своё тело, и свою интуицию - они точно никогда не врут! ??Научиться Жить в новом качестве с новой собой и для себя (не путать с эгоизмом) в СОЗИДАНИИ! ??Выстраивать отношения с новым партнёром СОЗИДАЮЩИЕ, а не разрушающие Вас????.   #манипуляции #манипулятор #пикап #психопат #абьюз #насилие #газлайтинг #нарцисс #аннабогинская #отношения #психология #поддержка #новаяжизнь #знания</t>
  </si>
  <si>
    <t>??????ВНИМАНИЕ! Марафон «ЛЮБОВЬ К Себе??» ???? ? ??Лето, замечательное время привести свою фигуру?? в форму. Готовимся к пляжному сезону в момент пляжного сезона ??? ? ?Старт: 1 июля в эту среду Длительность марафона всего 10 днеи??? НО за эти 10 днеи? уже можно избавится от лишних 2-3-5-7 кг и уменьшится в объе?мах. ?  Чтобы попасть на марафон ????????????нужно приобрести???????? ??продукция для участия: ??Детокс 1 шаг/ протеиновые мюсли— 660?/390? (на выбор, лучше иметь и то и то) ??Коробка/банка ED - 1980?/1990? ??Драи?нэффект - 890? ? И 200? для входа  в чат.  В чате марафона будет: . ?меню на каждыи? день ? пп рецепты ? поддержка ?интересные и полезные советы ?тренировки ?расскажем про женские практики . ?фишки и секреты как правильно выходить из программы, чтоб объемы и вес не вернулся???? . . В результате: ????Минус лишние килограммы ??Ле?гкость ????Организм «скажет» спасибо! ??Обрете?те гармонию в целом ?? ? В так же ?? Призы за лучшие результаты??  Чтобы узнать ПОДРОБНОСТИ пиши в Директ или воцап. . .пиши прямо сейчас 89835887477 . . . #марафонпохудения #худеем #допосле #энерджидиет #абакан #мамаабакана #мамы #вдекрете #программапитания #какпохудеть #результатыпохудения #красноярск</t>
  </si>
  <si>
    <t>Весело ??????</t>
  </si>
  <si>
    <t>Волшебное утро??</t>
  </si>
  <si>
    <t>Друзья туляки!  Скажите кто/где можно отремонтировать планшет?   Надо хорошего проверенного мастера??.   Планшет в Туле. Привезём куда надо. Сроки  - до 12 июля.   Фото для настроения.  Репост будет засчитан к вашей карме ??</t>
  </si>
  <si>
    <t>Жорик ищет кошек ??</t>
  </si>
  <si>
    <t>Как обычно, всё клубнично! ????</t>
  </si>
  <si>
    <t>Клубника оттеняет вкус шампанского</t>
  </si>
  <si>
    <t>Когда же обещанная жара ????? Бассейн нас ждёт ??????</t>
  </si>
  <si>
    <t>Ну что, россияне. С обнулением вас. По официальным данным 78% из вас проголосовало "ЗА" поправки в Конституцию.</t>
  </si>
  <si>
    <t>Ор</t>
  </si>
  <si>
    <t>С Днём Рождения любимая Сестренка!!!?? Казалось бы только вчера тебя провожали в первый класс))) Но ты уже невестой стала?? и не заметно время пробежало?? Желаю тебе систр счастья море и здоровья огромного остальное все будет ????Люблю тебя ????????????????</t>
  </si>
  <si>
    <t>Сегодня днём выбрались с Лешей  по делам  в центр на машине. Обожаю такие прогулки. От нас ехать в центр всегда через Петроградку и частично через Ваську можно. И это всегда красиво. В любое время года и в любую погоду.</t>
  </si>
  <si>
    <t>Литейный мост.  Автор фото: Александр Бабичев (Alexander_babichev).</t>
  </si>
  <si>
    <t>Современные дети ??????</t>
  </si>
  <si>
    <t>Улов вечерний пеганово</t>
  </si>
  <si>
    <t>Цветет турецкая гвоздика</t>
  </si>
  <si>
    <t>Я этого не понимаю. Вы живёте в Европе, наслаждаетесь всеми плюсами жизни здесь... но при этом голосуете за то чтобы этот подонок правил вашей страной до самой смерти. Я ебал...</t>
  </si>
  <si>
    <t>#пионы# аромат#с#возрастомполюбила#пионы#</t>
  </si>
  <si>
    <t>AeyandJason в Твиттере: «https://t.co/cVaA3g8POe» / Твиттер</t>
  </si>
  <si>
    <t>Блондин??????</t>
  </si>
  <si>
    <t>Владимир Осипович Богомолов родился 3 июля 1926 года в Московской губернии. В 1938 году окончил семь классов средней школы, после чего бросил учебу и отправился работать помощником моториста в Крым. В Москву вернулся с началом Великой Отечественной войны, и сразу пошел добровольцем в противопожарный полк МПВО в Филях. С июля 1941 года стал курсантом полковой школы младших командиров одной из воздушно-десантных бригад, а осенью 1941 года попал курсантом на Калининский фронт под Москвой, отказавшись ехать в эвакуацию вместе с семьей.    Прошел путь от рядового до командира взвода. Был тяжело ранен, контужен, получил шесть боевых наград и дошел до Берлина.  Первое произведение Богомолова - повесть Иван (1957) сразу принесла автору известность. Трагическая и правдивая история мальчика-разведчика, погибающего от рук немцев с полным сознанием исполненного профессионального долга, сразу же вошла в классику советской прозы о войне. В 1962 году по мотивам повести «Иван» кинорежиссером Андреем Тарковским был поставлен известный фильм «Иваново детство», удостоенный высшей премии Венецианского кинофестиваля «Золотой лев».    Вторая повесть Богомолова - «Зося» появилась в 1963 году и также была экранизирована в 1967 году (режиссер М. Богин ). «Зося» - история первой любви между юным русским офицером и польской девушкой.  Были написаны короткие рассказы о войне: «Первая любовь», «Кладбище под Белостоком», «Сердца моего боль» и другие.    В 1973 Богомолов закончил работу над романом «Момент истины» («В августе сорок четвертого…»). Роман принес автору огромную популярность; неоднократно переиздавался, вызывая неизменный читательский интерес. Он посвящен работе одного из подразделений русской контрразведки в годы Великой Отечественной войны. Роман переведен более чем на тридцать языков, выдержал более ста изданий, был экранизирован.</t>
  </si>
  <si>
    <t>За Волгоградское время!</t>
  </si>
  <si>
    <t>И снова приключения??????????????</t>
  </si>
  <si>
    <t>Меж тем, #коткомпот прижился у нас. Очень смешной. Очень с характером. И очень похож на [id12053278 Алексей Лаврухин] ??. Кто бы мог подумать?   Компот любит рано ложиться и рано вставать. Это прям вот на сопротивление всей семьи. НО в 5 утра у нас летают по дому бумажки из макулатуры, носки с полки и все что угодно...  Компот может сделать "кусь" - любовный и потом полизать и остерегающий, типа - отстань.   Он - вор. Помойное ведро и "человеческая" еда - главные ценности. Первое включает в себя второе. Самое то, что стоит украсть - это черный бездрожжевой хлеб и авокадо!   Компот все время "разговаривает" и лезет на все поверхности. Он любит спать полностью под одеялом и лучше, когда там спят уже все члены семьи)).   с Яром они классно играют, но пока он не идет в его кровать. только в нашу ?? ( если что мы купили котика ребенку, чтобы ему было не страшно спать одному, но нет??).   Мы узнаем друг друга каждый день и это ... открывает ддругой мир и расширяет наш. Компот совсем не такой, о котором мы мечтали и вносит свои коррективы в наше бытие. Он не стал "удобным" домашним питомцем, но все больше претендует на члена семьи)).   Загляните сюда [club40873961 Приют "Островок"] , быть может тут вас ждет ваше "пополнение"...  #коткомпот#любитьпростотак#кошачье#приютостровок</t>
  </si>
  <si>
    <t>Механизированная стяжка от 600 руб м2 вместе с материалом</t>
  </si>
  <si>
    <t>886</t>
  </si>
  <si>
    <t>Мои прекрасные дети " в руках" Алексея - бесценны.</t>
  </si>
  <si>
    <t>~ЗЕВОК~  Когда происходит зевок, мы прорабатываем целую плеяду мышц на нашем лице и шее. Более того мы нацелены на расслабление и что-то невероятно приятное. Это работает не только на лицо, но и на руки, тело, сознание...  Педагог: [id12053278|Алексей Лаврухин]</t>
  </si>
  <si>
    <t>Общайся с тем, кто позитивен, кто в ярких красках видит мир,  Ведь тот, кто сам себе противен, на дно утянет — в свой сортир!...</t>
  </si>
  <si>
    <t>Пора бы и озера начинать осваивать в этом сезоне. Где у нас сейчас открыто???</t>
  </si>
  <si>
    <t>3313</t>
  </si>
  <si>
    <t>Распустились розы</t>
  </si>
  <si>
    <t>Улымны бэйрэм  белэн</t>
  </si>
  <si>
    <t>Я инвестирую вместе с #ТинькоффИнвестиции. Инвестиции – это просто и доступно  https://www.tinkoff.ru/sl/8nzOsrFaHI1</t>
  </si>
  <si>
    <t>? В наличии брюки 44 размер ? ???? Цена 850 ????</t>
  </si>
  <si>
    <t>Ах, как несется время!???????????? Тимоша родился ну вот вроде бы вчера!???? А сегодня со мной около десяти километров пешком и почти, ну почтиииииии)) не пикнул) Четыре года - как с куста! Жизнь не идет, она летит!!!??????</t>
  </si>
  <si>
    <t>Умиляюсь, когда вижу как по магазину передвигается паровозик: впереди всегда бабулечка с тележкой, за ней вторым составом дедушка. Главный вагончик решительный и молчаливый чешет вдоль полок, выбирая продукты.    Первый с другой стороны буксируется за главным, послушно делает остановки и непрерывно бубнит:    — Зачем ты это взяла гречку? Три дня назад ели, не могу я ее больше есть.  Зачем ты этот мед берешь? Это плохой мед про него передача была, вся семья померла из-за этого меда. Я всегда знал, что ты хочешь от меня избавиться. Куда нам три пачки печенья? Они стухнут, тараканы заведутся и будут на твоем котике кататься. Котик тебе в тапки ссыт, а ты его в морду целуешь, потом пьешь из моей кружки. Нам надо анализы на глисты сдать, мы на этой неделе еще не сдавали.    Бабулечка привычно воспринимает это все как белый шум и не реагирует. Неожиданно на горизонте возникает скидка на мармелад, бабулечка делает крутой поворот и исчезает между рядов. Дедулечка еще пару минут по инерции движется в прежнем направлении, наконец замечает что чего-то не хватает:   — Катя! Ты где? Катя, ты прекрасно знаешь, что меня нельзя оставлять одного, у меня кардиостимулятор и харизма. На меня уже смотрят чужие бабы. Молодой человек, вы здесь охранник? Я сюда один пришёл или с кем-то?   — Вы были с женщиной. Давайте ее по громкой связи позовём.   — Это бесполезно. Она глухая.    — Здесь я. Сам ты глухой. — раздается сбоку.   — Да я знаю, что ты там! Порадоваться не дашь минуточку.    Паровозик воссоединяется и уезжает в сторону кассы.    © Зоя Арефьева</t>
  </si>
  <si>
    <t>И за долбаёба пришлось вырубить лес где росли грибы ему мешало тонких соседний лучше не иметь</t>
  </si>
  <si>
    <t>Мы не ценили свежий воздух – и Бог направил в карантин.  Сейчас так хочется на волю…Но можно только в магазин????….(а мы все равно НА СВЕЖИЙ ВОЗДУХ!!!??)</t>
  </si>
  <si>
    <t>Немного отдыха??</t>
  </si>
  <si>
    <t>1243.0</t>
  </si>
  <si>
    <t>ОБЛАКА В ВОДЕ..и ЧАЙКА НАД МОРЕМ?? КСТАТИ ГДЕ ОНА???</t>
  </si>
  <si>
    <t>1512</t>
  </si>
  <si>
    <t>Поговори со мной без слов????</t>
  </si>
  <si>
    <t>1086</t>
  </si>
  <si>
    <t>Саяны,перевал))</t>
  </si>
  <si>
    <t>Сезон купальника теперь и для меня открыт. ??</t>
  </si>
  <si>
    <t>Сен-Санс: Пляска смерти   Кирилов Виктор (Балалайка)   #artdominanta_balalaika</t>
  </si>
  <si>
    <t>Сен-Санс: Пляска смерти | Кирилов Виктор (Балалайка) | #artdominanta_balalaika</t>
  </si>
  <si>
    <t>? Камиль Сен-Санс: Пляска смерти  05.04.2019 Харьковская областная филармония Гранд-Концерт в рамках проведения VII Международного конкурса исполнителей на народных инструментах "Арт-Доминанта-2019" с участием лучших музыкантов Украины и зарубежья, лауреатов конкурса разных лет, членов жюри. Исполняет лауреат І степени "Арт-Доминанта-2018" (7 кат. - студенты консерваторий) Виктор Кирилов (балалайка). Партия фортепиано Наталья Чуприна (Одесса, Украина).  Авторы и режиссёры концерта: Николай и Яна Данилюк.  П</t>
  </si>
  <si>
    <t>Тюмень оставит о себе только приятные впечатления ??</t>
  </si>
  <si>
    <t>уууухххх красавы??</t>
  </si>
  <si>
    <t>— Доберманы</t>
  </si>
  <si>
    <t>???? Топовые платья ???? ??? Размерный ряд 42, 44, 46 ??? ??? Цена 1550 ??? ???? В НАЛИЧИИ в ТЦ "Асылбикэ" ????</t>
  </si>
  <si>
    <t>???? Топовые платья ???? ??? Размерный ряд 42,44,46,48 ??? ??? Цена 1550 ??? ???? В НАЛИЧИИ в ТЦ "Асылбикэ" ????</t>
  </si>
  <si>
    <t>???? Потрясные женские платья ???? ??? Размерный ряд 50, 52, 54 ??? ??? Цена 1650 ??? ???? В НАЛИЧИИ в ТЦ "Асылбикэ" ????</t>
  </si>
  <si>
    <t>Биопластика ?? . Данная процедура восстанавливает волосы, хорошо питает сухие/пористые локоны, возвращает мягкость и эластичность, придаёт ухоженный вид и ослепительный блеск сроком до 5 месяцев?? Моя любимая процедура?</t>
  </si>
  <si>
    <t>1824</t>
  </si>
  <si>
    <t>Заболела на днях правая нога. Мощно так, при каждом движении - боль. Звоню другу семьи, который с моего малолетства работал над тем, чтобы научить меня ходить. Жалуюсь, описываю симптомы. Он мне:  - Понял. Делай упражнения, которые мы с тобой делали, когда ты маленькая была. Как хочешь - ори, вой, но делай. И пусть муж разминает тебе мышцы здесь, здесь и вот здесь.  Я положила трубку, поблагодарив, и зарыдала.  - Я не переживу этого дважды! У меня не получится!  В детстве это было так больно, что мне казалось, что я слепну. Собственные крики обрушивались на меня с потолка. Не кричать я не могла. Единственной эмоциональный отклик, который потом получала от мамы, - это вопрос: "Что ж ты так орешь?"   Тьма из детства наползала со всех сторон, пугая десятками разновидностей боли.  - Я не выдержу! Я не смогу! Я не смогу! Я не хочу переживать это снова!  И вдруг посреди тьмы возник голос мужа:  - Тебе не придется. Все будет иначе.  Мы начали упражнение. Через пару часа, корчась и вскрикивая, я добилась требуемого результата, и мне полегчало. Хотя я все время боялась услышать от мужа "Что ж ты так орешь?", вместо этого слышала:  - Молодец. Ты очень сильная.  А в конце он сказал:  - Я понимаю, как это больно. Думаю, твоя мама не продержалась бы и получаса. Горжусь тобой.  Будучи малышкой, орущей во все горло от непередаваемой боли, я хотела, чтобы мама признала, что я ее чувствую, и гордилась мной. Однако желания мои были далеки от действительности. Действительность порицала маминым голосом:  - Что ж ты так орешь?  Или:  - Ты даже не стараешься!  И в глазах действительности я видела презрение, от чего складывалось впечатление, что любой другой спокойно перетерпит эту боль молча, а я ничтожная слабачка, которую стыдится собственная мать. И это ощущение жило в моем подсознании многие годы, пока на месте мамы не оказался муж.  - Это очень большая боль, Бэрри. И ты большая молодец. Смотри, сколько ты сделала. Мы справимся. Мы вместе справимся.  И тогда я почувствовала, что люди становятся сильнее рядом с теми, кто их любит. Что мой детский опыт важен. Что кричать от боли - нормально, главное при этом - продолжать делать то, ради чего ты проходишь через эту боль.  Так больная нога и супружеская поддержка помогли разобраться с очень страшным и травматичным для меня эпизодом из прошлого. Я больше не боюсь испытывать боль. По крайней мере, не в той степени, что раньше. И больше не чувствую себя униженной болью.  И люблю мужа. Надеюсь, когда Джеймс придет в себя, рядом с ним окажется такой же человек. Человек, которому не придет в голову ляпнуть: "Что ж ты так орешь?" Человек, который будет подтверждать, что Джеймс проходит через ад, но он сильный, храбрый, восхитительный. И вместе они справятся.  Потому что именно это двигает вперед. Будь рядом со мной некто вроде моего мужа тогда, вероятно, я достигла бы большего. Ибо желанием продолжать наполняют только любовь.  PS. Я знаю, что, как бы громко Джеймсу ни предстояло орать, родители поддержат его. И обеспечат эмоциональные условия, близкие к тем, что обеспечил для меня муж. Эта мысль несказанно греет. Мне повезло с супругом, ему - с родителями. #ягода_life #опыт #боль #преодоление #любовь #поддержка</t>
  </si>
  <si>
    <t>И визуал, и смысл - 100 из 10. И то, что сейчас нужно.</t>
  </si>
  <si>
    <t>Редкий случай, когда работа по идее другого человека воспринимается очень-очень близкой. Это уже не заказ — скорее соавторство.    Да, она про происходящее вокруг давящее говнище. И в то же время про то, что посреди него продолжаешь делать что-то... стоящее.    За идею вновь благодарим [id5942483|Олю]. Не первый и не последний раз, я полагаю.</t>
  </si>
  <si>
    <t>Лето</t>
  </si>
  <si>
    <t>Ну вот и жара??????</t>
  </si>
  <si>
    <t>Я инвестирую вместе с #ТинькоффИнвестиции. Инвестиции – это просто и доступно  https://www.tinkoff.ru/sl/4qwTmlkrKpd</t>
  </si>
  <si>
    <t>Лучший мобильный банк в мире! По версии Global Finance — Best Digital Bank Award 2018</t>
  </si>
  <si>
    <t>?????Дорогие девушки????? Сейчас у нас акция: на некоторые услуги скидка до 50% афрозатылок- 1000р по акции 600р Брейды 300-1000р по акции от 200 - 800р зи-зи, афрокосы,де косы, сенигальские косы ( на брейды) 3000- 3500р по акции 2500- 3000р,  Косы точечно 3500-4000 р по акции 3000-3500р( цены без учета материала) ?Срок носки причёски 1-1,5 месяца. Прически вечерние 1000-1500 по акции 800- 1000 Укладка 300-500 по акции 350 Локоны 300-700 Просто косы от 150- 300?? Так же Вы можете до 10.07 воспользоваться акцией, на афрокосы точечно - приведи подругу и получи скидку 1000р итого 3000р, на зи- зи  точечно выйдет 2500р  Номер телефона 8-983-588-74-77 Желательно на вотсап или в Директ Так же приглашаю вас в группу в Viber   Вступайте в сообщество "Hairstyle braids the beauty" в Viber: https://invite.viber.com/?g2=AQBiAXCt7an7L0vBzepVxNnMr0FECazgzeORxPMGs%2Fw4Hez1PgF%2FBrpkDNrscXup Там проводятся розыгрыши и акции??????</t>
  </si>
  <si>
    <t>Hairstyle braids the beauty</t>
  </si>
  <si>
    <t>Прически, косы, афрокосы, сенегальские косы, брейды, зи-зи</t>
  </si>
  <si>
    <t>3 годика исполнилось тебе 3 года,как ангелы подарили нам счастье!!! Мама и Папа всегда рядом с тобой????????</t>
  </si>
  <si>
    <t>Абрау-Дюрсо ??</t>
  </si>
  <si>
    <t>Где-то в Тбилиси...   Шлепая по лужам, чуть не споткнулась о странную бабулю: .... стоя на четвереньках, она светила фонариком в окошко какого-то подвала и умоляла кота вылезти, причем делала это на упоительнейшем русском:   - Барсо, ты мой жизнь покушал, Барсо. Тебе миш укусит бешений! Барсо, шамашечи будишь, цанцар? Виходи! Не хочишь? Я знаю, зачем не хочишь! Ах, ты серий пилядь! Я тебе лучий калбас, лучий сасиска. Харашо, чичас двер аткрою, вода к тибе прыдёт! Щнаишь, что ты делать будишь с ней вместе?   Барсо безмолвствовал...  Я боялась шевельнуться.   - Плават будишь! Брассом плават будишь! Животний звер!!!   Встала с колен, повернулась ко мне и снисходительно пояснила:   - Пуст знаит, что жизнь не мармалад!</t>
  </si>
  <si>
    <t>Друзья Курорт закрыт до 20.07.2020г.</t>
  </si>
  <si>
    <t>Лето??????  [id318491769 Марина], [id214017520 Елена] и хороший вечерок??</t>
  </si>
  <si>
    <t>Мои гурманы ??</t>
  </si>
  <si>
    <t>Мои КРАСАВЧИКИ у БАБУЛИ в деревне ??????</t>
  </si>
  <si>
    <t>2120</t>
  </si>
  <si>
    <t>Надеюсь, Новый год моей жизни принесёт столько же добрых событий, что и предыдущий?????    ??? Спасибо, мои любимые, что всегда рядом.    [id134118866 Александр Андреев] [id12682676 Ирина Жукова] [id182488849 Елена Дьякова] [id375806127 Ксения Пянтоева] [id26768518 Джесика Мосесова] [id162993020 Дарья Гогина] [id16837258 Владислав Мартяшков]</t>
  </si>
  <si>
    <t>Наконец-то выходные с семьёй да ещё и на рыбалке ???? так не хочется возвращаться домой ??</t>
  </si>
  <si>
    <t>Ну и отдельное внимание звезде ?</t>
  </si>
  <si>
    <t>Онлайн - фотовыставка "Ромашка на счастье"</t>
  </si>
  <si>
    <t>Продолжение следует ?????</t>
  </si>
  <si>
    <t>1131.0</t>
  </si>
  <si>
    <t>Просто идеальное полотно волос ? ??</t>
  </si>
  <si>
    <t>С Днём Рождения Меня!!! Спасибо за образ  [id170424704 Галина]  А за новые фото спасибо [id103988288 Евгения] .Вы сделали мой день??</t>
  </si>
  <si>
    <t>2342.0</t>
  </si>
  <si>
    <t>У всех у нас свой источник счастья ?? Мой - самый неугомонный, самый искренний и самый любимый - мои дети ?? P.s. Вика как всегда ??</t>
  </si>
  <si>
    <t>Чемпионы??</t>
  </si>
  <si>
    <t>Раньше всех в истории РПЛ. МЫ ЧЕМПИОНЫ !!!!!!! ?????????????? #МыКоманда ??</t>
  </si>
  <si>
    <t>Что самое главное в моей работе с детьми? Заразить их любовью к театру и творчеству). Все остальное приложиться само.</t>
  </si>
  <si>
    <t>~ПЕРСОНАЖ~  Во время мастер-класса по домашнему театру теней важно не просто научить детей или взрослых правильно сделать теневую куклу, необходимо "заразить" будущих создателей спектаклей творчеством, той самой атмосферой.   Чтобы кукла стала "рабочей" - она непременно должна стать ПЕРСОНАЖЕМ, частью спектакля или зарисовки. Это наделит ее характером, движениями и позволит двигаться дальше - к ИСТОРИИ.</t>
  </si>
  <si>
    <t>Чудесный день с любимыми ?</t>
  </si>
  <si>
    <t>ЭТО НИКОГДА НЕ ВЫИ?ДЕТ ИЗ МОДЫ?? з д о р о в ы е  и у  х о ж е н н ы е  в о л о с ы ?? ? Даже если у тебя нет кудряшек,волосы все равно могут нуждаться в дисциплине?? Особенно?? когда они толстые и густые,ведь такие волосы гораздо сложнее укладывать. ? На видео очереднои? бомбическии? результат после нанопластики?? Тот случаи?,когда всего за одну процедуру сухие и непослушные волосы превращаются в глянец! ? На ближаи?шие месяцы выпрямление и укладка больше не потребуются)?? ? Процедуру для волос (и состав) я подбираю только после диагностики волос вживую! ?? Я должна оценить степень повреждения ?? Посмотреть на пористость волос,определить их тип ?? Обсудить желаемыи? вами эффект,проблему которая беспокоит ? Нет единого решения для всех типов волос и их состояния. Но зато есть индивидуальныи? подход и грамотная консультация?? На которую ты можешь записаться прямо сеи?час в Директ ??</t>
  </si>
  <si>
    <t>??????Вот уже 3 года прошло с того момента,как мой мир стал намного краше и ярче с появлением нашего солнечного малыша.? ? Он не просто стал краше,а он поменялся в корне на жизнь До и После????              Но сейчас я уже и не помню эту жизнь До,и не представляю свою жизнь без моего маленького мальчика ??? ? С Днём рождения наш славный ребёнок,с Днём рождения моё маленькое лучистое солнышко,пусть твоё детство будет самым лучшим и светлым,мы с папой очень стараемся для этого и будем всегда рядом с тобой,окружать тебя своей любовью,теплом и исполнять все твои желания,чем мы пока и занимаемся всей семьёй ??</t>
  </si>
  <si>
    <t>Ивана-Купала</t>
  </si>
  <si>
    <t>Нашелся #день_рождения Компота. 27 февраля. Кто бы сомневался))). "Приплыл" в мой "настроенный" мир и теперь мутит воду??.  А еще Компот открывает череду весенних дней рождений в нашем сообществе, как бы рассказывая нам, что #просто_кончилась_зима</t>
  </si>
  <si>
    <t>От души, за душевно проебаные 3 года???</t>
  </si>
  <si>
    <t>Прекрасные фото от Ани Пилюгиной ??</t>
  </si>
  <si>
    <t>Вроде жизнь постепенно возвращается в города..надолго? Непонятно???? Поэтому надо гулять, пока дают!  Год назад сделали прекрасную фотосессию с [id928176|Анютой Пилюгиной].  Уличную часть выложили ранее, сейчас - студийная часть!</t>
  </si>
  <si>
    <t>продолжаю засорять аккаунт ненужными постами??лол</t>
  </si>
  <si>
    <t>Прорвемся, господа??????.</t>
  </si>
  <si>
    <t>Прости, что пишу из своего часового пояса. И что на русском - прости. На родном языке сообщение - в личке тамблера. Решила, так будет правильно.   Сегодня тебе двадцать шесть. И это значит, что два года ты жив, однако же не живешь. Наверное, звучит ужасно. Но  знаешь, пока ты жив, пока ты средь звезд бредешь, пока в молитвах тебя поминают, ничего не предрешено.    Большой вопрос веры - что будет, когда и как. Я верю, тебя впереди ожидает прекрасная жизнь. Поверить со мною, нет ли - только тебе решать. Я предпочту думать, что ты достаточно смел.   Смел, чтобы вернуться. Смел, чтобы глаза открыть. Смел, чтоб дышать полной грудью, шагая навстречу судьбе. Которую сам ты своим сильным сердцем творишь. Ведь тот Джей, какого я знаю, так бы и поступил. Ведь Джея, какого я знаю, было ничем не сломить.  С днем появления, Сойка. Живи. Аминь. PS. Мне было важно все это просто оставить здесь. #ДеньРожденияСойки #СойкаЖиви #любовь</t>
  </si>
  <si>
    <t>Книга номер 2 «Варенье испортилось, придётся отдать детям» Эта фраза поразила меня в детстве до мозга костей. Дворянство связывается у меня богатством и красотой, а не с бедностью, грязью, недоеданием и прочими бедами. Прочитав « История одного детства» я увидела иной мир прошлого. А ещё каждый раз читая я пыталась понять сколько детей было в семье и сколько умерло. Жутко и интересно. Хотите узнать тайны пансиона благородных девиц или зачем разводят тараканов? Читайте автобиографический роман Водовозовой.</t>
  </si>
  <si>
    <t>Я оценилa городскую новинку «На время ремонта поликлиник введены новые маршруты общественного транспорта» в проекте «Активный гражданин» https://ag.mos.ru/novelties/977?ref=ikFmBVrUev</t>
  </si>
  <si>
    <t>Ты решаешь! Электронные голосования правительства Москвы.</t>
  </si>
  <si>
    <t>#родныепросторы Спасибо маме за отдых в деревне! За вкусняшки, за парное молоко, творог, чай из самовара, за баню со свежими вениками, за песни на веранде, за тёплые объятия на крыльце ?? Снова набралась энергии в родных местах!</t>
  </si>
  <si>
    <t>Игра в слова Филворды - это две тысячи уровней словесного разнообразия. Все, что вам нужно делать - находить загаданные слова и эволюционировать от атома до человека. Сможете ли вы стать Сверхразумом, заполнив все квадраты словами? Суть игры заключается в поиске спрятанных слов на доске из букв. Выделяйте пальцем буквы и находите все слова, чтобы пройти уровень. Игра поддерживает 6 языков, для каждого языка мы подготовили более 2000 уровней! Даже лучшим игрокам в слова здесь придется хорошо потрудиться. В случае, если вы зависнете на каком-либо уровне - смело используйте подсказки. Бесплатные подсказки можно получить решая ежедневный уровень. Развивайтесь от Атома к Сверхразуму, пройдя всю ветку умственной эволюции. Сложность постепенно нарастает, она увеличивается вместе с вашей опытностью. Наша игра в слова позволяет войти через Фейсбук и прокачиваться вместе с друзьями, следить за их прогрессом и удивлять своим результатом. Игра идеально подходит для тех, кто любит разгадывать филворд, кроссворд, виселицу, составлять слова из букв, играть в балду. Это как "венгерский кроссворд", только на мобильном. Поиск слов тренирует ваш ум и пополняет словарный запас. Вопросы и предложения направляйте на support@openmygame.com</t>
  </si>
  <si>
    <t>В Вышманово на озере 8 июля 2020</t>
  </si>
  <si>
    <t>Во времена самоизоляции важность семьи особенно осознается. Поддержка, помощь, любовь, забота, дети! Поздравляю всех с праздником! Вспомним святых Петра и Февронию и вековую мудрость нашего народа.</t>
  </si>
  <si>
    <t>Всем любви,красоты и нежности ???</t>
  </si>
  <si>
    <t>1162.0</t>
  </si>
  <si>
    <t>Девочки,такие девочки</t>
  </si>
  <si>
    <t>На спорте ??</t>
  </si>
  <si>
    <t>698.0</t>
  </si>
  <si>
    <t>Недавно был тот самый день как я с [id601121772 Айс] вместе ровно пол года ( шесть месяцев ) ?   Тот день был незабываем, хоть и ничего такого сверхъестественного не происходило.   Для меня этот день был незабываем тем, что весь день провела с этим [id601121772 солнышком] ??????????   Я очень-очень сильно люблю [id601121772 тебя]  ??????  Хоть я должна была написать этот пост в день нашей годовщины, я пишу его именно сейчас, потому что тогда было абсолютно не до этого ??????????   Я пишу этот пост на пустую фантазию и надеюсь, что он получился хотя бы не много атмосферный ??</t>
  </si>
  <si>
    <t>прекрасно написано и чудесно нарисовано</t>
  </si>
  <si>
    <t>Я таким родился.  Набор генов с помощью каких-то непростых биологических схем и сочетаний сделал меня таким, какой я есть. Каждый из нас — уникален в том, какой он есть.  Длина пальцев рук, количество созвездий, сотканных из родинок на теле, рассыпанных по широким или, наоборот, узким плечам; перегородка носа с горбинкой или без нее, с маленькими веснушками на ней, точно поцелованная солнцем, или без; глаза — с длинными закрученными темными ресницами или прямыми, светлыми, обрамляющие каемку глаза; палитра оттенков и глубинных, будто бы космических туманностей, в глазах смотрящего, какого бы цвета радужка ни была. Искусство, сотканное из мелочей. Любое произведение в своем роде уникально и прекрасно по-своему; детали, создающие ее по частям, с нуля, делающие невообразимые сочетания. Каким бы ты ни был, какими бы ни были люди рядом с тобой, только представь, что эта череда сочетаний сделала вас такими, какие вы есть. Из этого сотканы мы. Мы— такие, какими родились.   Арт к itsokay_marafon, к первой теме "Я таким родился"</t>
  </si>
  <si>
    <t>С днем рождения, дорогая! Многое уже сказано в личке.  Здесь повторюсь, что я очень часто думаю, как же мне повезло, что ты моя сестра.  Это мое счастье, что в жизни со мной рядом был и есть такой человек, как ты.  Чем бы ты ни занималась, кем бы себя ни видела, чего бы ни желала, - пусть то же счастье всегда сопутствует тебе.  И если я смогу его приумножать хотя бы по мелочам, это уже будет большим поводом для радости.  Люблю тебя. ??????</t>
  </si>
  <si>
    <t>Подарок на день рождения от [id40678782|Венеры] для ее сестры [id139192039|Яны] с огромной любовью. Портрет именинницы  #1page1day • #ХудВк • #365art • #art • #digital • #Photoshop • #sketch • #прометей • #art • #рисуюназаказ •</t>
  </si>
  <si>
    <t>С днём семьи , любви и верности !!!! ??????????????????</t>
  </si>
  <si>
    <t>у меня голос классный????????.</t>
  </si>
  <si>
    <t>1584</t>
  </si>
  <si>
    <t>ЭКСПЕРИМЕНТЫ?? ? Самая частая проблема девушек, которые ко мне приходят - испорченные волосы после обесцвечивания или использования утюжка. А чаще-все? это враз?? ? На видео именно тот случаи?. Что же делать ? ? Смотрим исходник- оцениваем степень повреждения и наличие молекулярнои? влаги в волосах. Определяем пожелания клиента??хочется ли именно прямых волос, или просто сделать их живыми, мягкими.  Проделали процедуру биопластики? ????Беспокоила пушистость , сухость ,спутанность. ??Выпрямили , напитали. Волосы стали рассыпчатые, послушные?  ? Иногда для восстановления волоса требуется не одна процедура. Что бы потом просто поддерживать результат. Но ведь это стоит того, что бы иметь ухоженные волосы, а не мучаться с укладками и сухими волосами ?? ? На июль еще? есть несколько свободных дат-бронируи? уже сеи?час??</t>
  </si>
  <si>
    <t>1114</t>
  </si>
  <si>
    <t>Вот точно!!!????????????????????????  Как ни живи на белом свете,  Как ни тревожь трудами тишь,  На все вопросы не ответишь,  На каждого не угодишь:   То не доложил сахар в тесто,  Абы зубам не навредить,  А то забрёл в такое место,  Куда не следует ходить;   Не на того посмотришь косо  (А ежели твой глаз раскос?)  Не тем платком сотрёшь под носом,  Не так вздохнёшь, не так чихнёшь;   Не так чихнёшь, — скажи на милость! —  Ажно слеза из ясных глаз…  Живи, чихай, как получилось,  На Небесах рассудят нас...   Леонид Олюнин</t>
  </si>
  <si>
    <t>Довлатов.</t>
  </si>
  <si>
    <t>Что почитать. Довлатов рекомендует.  В одном из писем Тамаре Уржумовой, актрисе Ленинградского ТЮЗа, Сергей Довлатов приводит список книг, которые, по его мнению следует прочесть.   «Большинство из них Вам, очевидно, знакомы, но это не страшно, — пишет Довлатов. — Вы хоть будете знать, какие книги мне нравятся».   Довлатову на тот момент был 21 год.    Начнем с соотечественников.   1. Если не читали, непременно возьмите Герцена, «Былое и думы». Будете удивлены, насколько Герцен был «свой», земной и ясный человек, насколько был умен и благороден. Беллетристику его читать не нужно. Очень разочаровывает.   2. Читайте «Бесы» Достоевского. Лучший прозаик всех времен и народов. Еще прочтите превосходный рассказ его «Чужая жена и муж под кроватью». Очень на Достоевского не похож.   3. «Севастопольские рассказы» и «Казаки» Л. Толстого.   4. Каждый год перечитывайте Куприна. Бунина и Андреева после него можно уже не читать, хотя оба они мастера.    Советской прозы не существует вообще. Но есть отдельные отличные книжки. Их следует прочесть.   1. Весь Алексей Толстой. Особенно ранние рассказы. Их, кажется, называют «волжским циклом».   2. Евгений Замятин. Его очень трудно достать. Расстрелян был в 37 году. Писатель лукавый, поверхностный, очень яркий. Если раздобудете, читайте, но осторожно и внимательно. Весь Замятин сделан на отходах от Достоевского.   3. Елена Гуро. Любимая писательница Мака. Тоже трудно достать. Довольно нудная тетка.   4. Очерки Ларисы Рейснер. Недавно было переиздание. Толстая красная книга. Вам очень понравится. Замечательные очерки о декабристах. Например, о Каховском. Рейснер, между прочим, была возлюбленной Троцкого.   5. Прочтите «Зависть» Олеши. Я не люблю эту книгу, но всем остальным она нравится.   6. Лев Славин «Наследник».   7. Борис Пильняк. Все, что достанете. Скорей всего, не достанете ничего. Тоже расстрелян. (!)   8. Прочтите Тендрякова «За бегущим днем». Любимый писатель Грубина. Эта книга есть в любой заводской библиотеке.   9. Аркадий Аверченко. Лучший советский юморист. Достать почти невозможно. Эмигрировал в 18 году(?).   10. М. Зощенко. Один сильно подточил советскую власть. Иногда пошловат, но очень смешно.   11. Виктор Конецкий. Довольно молодой ленинградец. Есть во всех библиотеках(?).   12. Юрий Казаков. Тоже из молодых. Рассказы у него изящные, чуть жеманные и кокетливые. Есть очень хорошие.   13. Разыщите рассказ Александра Грина «Комендант порта».   (Тамара, я пропускаю такие хрестоматийные книги, как «Тихий Дон», например.)    Теперь коснемся сухой английской прозы. В Англии нет художников, нет композиторов, нет поэтов, но есть отличная проза. Простая, многословная, я бы сказал, деловая проза.     1. Честертон.  2. Р. Олдингтон. Рассказы и «Смерть героя».  3. Джон Уэйн. «Спеши вниз».  4. Прочтите рассказы Герберта Уэллса. Например, «Волшебная лавка».    Литература Франции прекрасна, как сама Франция. Французская проза иногда вычурна, чуть женственна. Но французы были превосходными стилистами.    1. Перечитайте «Милый друг».   2. Жюль Ренар. «Рыжик». Замечательная книжка. Ренара называли «карманным Мопассаном».   3. Поль Гимар. Современный француз. Яхтсмен и боксер. Написал «Гаврскую улицу».   4. Экзюпери. Я его не люблю, но всем нравится.   5. Жак Кокто. Отличные пьесы. «Бык на крыше» и т. д.   6. Марсель Пруст. Он Вам покажется трудным. Тоже отходы от Достоевского.   7. Перечитывайте Бальзака. Безоговорочно любимый писатель. Гений, попросту говоря. Прочтите «Шагреневую кожу».    Немцев я вообще пропускаю, кроме одного, который не похож на немца. Немцы все философы и толстопузые бюргеры.    Мне как-то пришлось читать Манна. Я чуть не подох от тоски и ненависти.  Цвейг был хороший немец. Скорей даже француз, а не немец. И еще есть прекрасный современный западно-германский писатель Генрих Бёлль. «...И не сказал ни единого слова», «Дом без хозяина». Есть еще «Бильярд в половине десятого». Но в этой книжке Бёлль зануда и католик. Весь в догмах и проповедях. Ее читать не стоит.    Дальше американцы. В Америке нет литературных традиций. Да и бытовых традиций почти нет. Англичане, например, все дурные привычки превратили в традиции. И называют Англию страной традиций. А вот предшественниками великого американца Хемингуэя можно считать кого угодно, от Эсхила до Стендаля, от Библии до японских трехстиший.   Американцы не только создали в литературе культ гангстеризма и женской инфернальности, придумали не только «золотого мальчика», эдакого скрипача и боксера одновременно, эдакого громилу и вместе с тем эстета. Они рассказали о том, что такое по истине мужество, поистине честность, что такое простота, научили верить в удачу, в счастливый случай, верить в дорогу и в самого себя.   Два года назад умер Хемингуэй, писатель, которому я верил. Его кодексом была «Честная игра». Всегда и во всем должна вестись честная игра. Мужчина должен быть прост и силен. Хладнокровных и рассудительных женщин он не любил. Все должно быть, как природа велела. Дети должны быть ребячливы, собаки послушны и т. д. Он любил легкую и теплую одежду, умных и чистых животных, сероглазых слабеньких женщин, и сам был широкоплечий человек с круглым кошачьим подбородком. Я Вам о нем напишу специальное письмо. Он был настоящий писатель. Перечитывайте все, им написанное. Особенно «Фиеста», «Смерть после полудня», «Белые слоны», «Убийцы», «В наше время», «Там, где чисто, светло».   2. Был еще Стивен Крейн. Прочтите «Голубой отель». Любимый рассказ Хемингуэя.   3. Читайте Стейнбека. «Жемчужина» и «Зима тревоги нашей».   4. Фолкнер. Есть такой сборник «Семь рассказов». Вот его и прочтите.   5. Есть еще Сароян. Вильям Сароян, американский армянин. Очень мило, но фактура уже не та. Прочтите «Человеческую комедию».   6. Джон Дос-Пассос «Манхэттен». Очень стоящая книга.    Видите, Тамара, получилось идиотское письмо-каталог. Просто Вы уж наверное поняли (по последним правилам «наверное» можно не выделять запятыми), что это мое любимое дело. Еще когда-то очень любил бокс, но повредил ногу и бросил. Если не слежу за собой, начинаю хромать. Вам нравятся хромые?</t>
  </si>
  <si>
    <t>Друзья мои,близкие и не очень.??Хочу от всей души поблагодарить за поздравления в мой день рождения.?? Прошло три дня,а я до сих пор не могу полностью принять открытки и все поздравления от вас.Их безумно много и это приятно ????.Стараюсь ответить взаимностью всем.?? Отдельное спасибо за цветы???(их было немного)от двух женщин [id334377163 Виктория] и [id188638414 Валентина]   которых люблю и уважаю)))</t>
  </si>
  <si>
    <t>923.0</t>
  </si>
  <si>
    <t>Запускаем в компании новый проект посвящённый психологии отношений -  LoveStoryOnline.   Наш аккаунт в Инстаграм (love_story_online).   В Инстаграмме мы будем делиться с вами самой полезной информацией, новостями, советами и рекомендациями по психологии отношений.   Подписывайтесь на наш аккаунт, будете получать самые интересные новости, советы в выстраивании гармоничные отношений между мужчиной и женщиной.   Также будет возможность зарабатывать с нами на продвижении нашего сервиса.   Также мы будем проводить бесплатные мастер-классы, вебинары онлайн, акции, конкурсы, будет очень полезно и интересно!   Подписывайтесь сами и отправьте ссылку своим знакомым кому это может быть полезно и интересно!))  Ссылка на аккаунт: https://instagram.com/love_story_online?igshid=vj8nwn10pcbk</t>
  </si>
  <si>
    <t>106572852_834648620272635_7476708810711512561_n.jpg?_nc_ht=instagram.fhel5-1.fna.fbcdn.net&amp;_nc_ohc=cBntJtBYbxgAX8p7dEg&amp;oh=ed41ac3893f702a950a25bae1762e6d5&amp;oe=5F3082F5</t>
  </si>
  <si>
    <t>И при этом надо как-то выходить «к людям» и не всегда к приятным и тем, перед кем хочешь «обнажатся» в данный момент. Такая странная профессия...</t>
  </si>
  <si>
    <t>Талант – это неуверенность в себе и мучительное недовольство собой и своими недостатками, чего я никогда не встречала у посредственности. Фаина Раневская</t>
  </si>
  <si>
    <t>и я иногда можу =))</t>
  </si>
  <si>
    <t>Лето, солнце , река .... что ещё нужно для счастья ?!??????????????</t>
  </si>
  <si>
    <t>люблю тех людей которые терпят меня?????несмотря на мой ужасный характер и на то что я еркелей берем????</t>
  </si>
  <si>
    <t>Моё любимое солнышко.</t>
  </si>
  <si>
    <t>Мой малыш</t>
  </si>
  <si>
    <t>Настроение на 100 ??</t>
  </si>
  <si>
    <t>780.0</t>
  </si>
  <si>
    <t>Наша Охрана</t>
  </si>
  <si>
    <t>С племяшей??</t>
  </si>
  <si>
    <t>скажи, зачем ты слушаешь других?зачем  подстраиваешься под других?живешь не так как хочешь, живешь во лжи, однако не хочешь меняться ради себя ??????</t>
  </si>
  <si>
    <t>Телефон напомнил моменты прошлого лета. Можно было ходить в театры, кино, рестораны, на лекции; слушать Женю Федорова и истории его морских путешествий; можно было обниматься много, часто, со всеми друзьями; можно было танцевать на крыше под песню Billy’s Band «Оторвемся по-питерски»; можно было войти в Средиземное море и плавать без остановки 4 часа, а потом смеяться над тем, что (сюрприз) в воде солнечный ожог возможен и больно надевать одежду; можно было быть уверенным в завтрашнем дне. А сегодня.. можно быть уверенным в своих друзьях, которые внезапно приходят на помощь, когда совсем не ждёшь; можно быть уверенным в любимых людях, которые оказываются рядом, когда не просишь; можно покорять профессиональные высоты, когда это кажется невозможным; можно быть абсолютно неуверенным в завтрашнем дне, но абсолютно уверенным в себе. И в этом счастье. И в этом ценность. И в этом бесконечность. P.S. Важно! Когда ты в себе уверен - сомневайся в окружающем мире и следи за дорогой. Иначе рискуешь столкнуться с кем-то неуверенным и разбить себе нос )</t>
  </si>
  <si>
    <t>Тупо тру рэпер всея Руси</t>
  </si>
  <si>
    <t>Мой ответ на все ваши вопросы.</t>
  </si>
  <si>
    <t>Чаруса</t>
  </si>
  <si>
    <t>Призраки Чарусы  часть 2 Глава 11 Неистово трещали кузнечики. Покачивались стебельки высокой травы с пышными гроздьями мелких розоватых цветов. Деловитые муравьи спешили по своим делам, пытаясь штурмовать невесть откуда взявшееся препятствие. Наконец один из них одолел гору переплетенных волокон и забрался на гладкое. Забегав туда-сюда и трогая неведомую поверхность усиками, муравей и не подозревал, что будит ученицу ведьмы.  Дернув щекой, Влада открыла глаза и с удивлением уставилась на синюю заплатку неба в обрамлении темных шапок елей. Безоблачное, чистое полотнище, оплакав забытые души ночным дождем, теперь улыбалось живым ярким солнышком. Воздух пропитался свежестью и хвойным духом.  Аромат трав напомнил Владе о чае, и в животе тут же заурчало. Конечно, же в последний раз она ела у старушки в избе… В избе?!  Резко сев, Влада испуганно огляделась и одномоментно вспомнила все события ночи: и мальчонку-попрошайку со стариковским взглядом, и призрака, желавшего ее сожрать, и то, как она бежала, пока не укрылась в хлипком домишке.  Сейчас в утреннем свете сложно было поверить, что все произошедшее - реальность. Но саднящий ушибленный палец на ноге и длинные царапины от кусачих веток не давали усомниться.  Влада облизнула враз пересохшие губы и ощутила солоноватый привкус бабкиного угощения. В горле встал ком. Медленно поднявшись с земли, она осторожно обернулась.  Перед ней возвышался обломанный столб от голубца, тот самый, который она вчера нашла первым. Верхушки креста нигде не было видно, а само захоронение было окружено оградкой, точно бревенчатыми стенами.  И если в ночи позабытые души сияли светляками и жужжали моторчиками, то днем ничего подобного не было. Просто лес, просто поляна, поросшая разнотравьем, ну только разве что кое-где торчат одинокие обшарпанные столбцы крестов-голубцов.  Влада попятилась и наткнулась на старую оградку. Прутья обиженно хрустнули, и духовница, отпрянув, поспешила осторожно перелезть через них. Покинув захоронение Влада, все еще ощущая, как колотится в груди сердце, огляделась и, едва заприметив тропинку меж деревьев, кинулась прочь с кладбища, подальше от страшного старика и чужой ворожбы.  Быстро бежать не вышло. Ушибленная нога опухла, и каждый шаг давался с трудом. Закусив губу, Влада глотала слезы и ковыляла по дороге в сторону Маринкиного дома.  Когда за поворотом показалось его резное крыльцо, Влада, не сдержавшись, разревелась в голос. Дверь тут же распахнулась, и на пороге показалась ведьма, она качнулась было, чтоб сойти, но сдержалась и только покрепче обхватила себя руками, точно стараясь удержаться на месте.  Влада, всхлипывая, хромая и размазывая ладошками по щекам горючие слезы, ненавидела в этот момент Маринку. Ей было больно и обидно, она хотела сочувствия и участия, чтоб рыжая кинулась к ней навстречу и помогла дойти последние метры. Но ведьма просто стояла истуканом и лишь подрагивала всякий раз, когда Влада оступалась.  С трудом преодолев ступени, Влада без сил ввалилась в дом, и вот тут Маринка ожила. Подхватив подругу под руку, она потащила ее к дивану:  - Ох, ты ж бедолага моя, Владка, я тебя с первыми петухами ждала, где ж ты была, окаянная?! - тараторила она, стаскивая с подруги грязную, местами рваную, рубаху, а затем укладывая дрожащую духовницу на диван и укрывая ее пледом, - ай, ладно после ответишь! Гроза-то какая разразилась, я места себе не находила! Чудно, у тебя и рубаха почти сухая, снимала ты ее что ли? А? Ой, не отвечай, все после, после, давай ногу гляну, – тонкие ведьмины пальцы ухватили Владу за распухшую щиколотку, и девушка застонала от боли, пронзившей все тело.   – Не ной! - тут же прикрикнула на нее ведьма, - эка невидаль, ушиб, сейчас поворожу, все и пройдет. Лежи тут, грейся, а я пока подготовлюсь. Есть хочешь? – она на мгновение замерла, перестав метаться подле Влады рыжей вспышкой и не дождавшись ответа, кивнула: - Пирожки разогрею, вчера настряпала.  Влада вздрогнула, вспомнив хлебный мякиш, которым делилась с ней хозяйка избушки.  - Не надо пирожки, - прошептала она, хватая Маринку за руку, - кофе хочу.  - Сейчас сварю, - ведьма похлопала ее по руке и отправилась на кухню. Влада, сжавшись в дрожащий комочек под клетчатым мохнатым пледом, попыталась задремать, но тут до нее донесся скребущий звук ручной кофемолки, монотонный и тусклый, как если б некто скребся из-под земли, пытаясь вырваться из того в этот мир. Жернова все вращались и вращались, царапая память ночными кошмарами: надтреснутый голос старика, его цепкая хватка на плече, ледяное прикосновение к волосам.  Лежать, закутавшись в кокон мохнатого пледа, и прокручивать перед глазами события давешней ночи, не хватало сил. Сбросив покрывало на пол, Влада аккуратно встала, стараясь не сильно опираться на распухшую ногу, и, буркнув: «Я в душ», - поковыляла в сторону ванной комнаты.  Горячая вода согрела ее лучше, чем кусок ткани. Стоя под обжигающими струями, Влада остервенело терла кожу поролоновой губкой с ароматным ванильным гелем. Ей хотелось поскорее смыть с себя все то, что прилипло к ней там, на старом погосте, а в том, что она притащила за собой целый ворох дряни, духовница почти не сомневалась. Как знать, может, стоит ей выйти из зачарованного дома, рядом с привычным Тимом появится противный старикашка, желающий ее смерти.  Смыв пену с раскрасневшейся кожи, Влада плеснула на ладонь мутного травяного шампуня из высокой бутыли и начала втирать его в волосы. Густая зеленоватая жидкость пенилась, окутывая ее запахами свежезаваренного чая и речной ряски. Морщась от странного аромата, Влада поспешила смыть шампунь, снова и снова проводя ладонями по волосам.  Несколько прядей запутались, как паучье плетение, и волосы цепкими нитями потянулись за пальцами. Поспешно смыв их, духовница коснулась головы, и еще одна прядь осталась у нее в руках.  Влада сглотнула вставший поперек горла ком, глядя на выпавшие волосы, а ладонь меж тем сама потянулась к голове, и новая прядка безжизненно обвила запястье. По спине что-то соскользнуло, и еще один светлый локон уплыл в слив.  Не веря своим глазам, Влада лихорадочно хваталась за голову, и новые змейки волос падали и падали на дно душевой кабины.  Вот уже засорился слив, и вода, недовольно булькая, прекратила уходить. Мутная жижа достигла щиколоток, запах ряски стал невыносим, а щиколотки обвило что-то тонкое и червеобразное.  Влада втиснулась в угол душа, зажав меж пальцев выпавшие волосы, и истошно закричала.  #бардЭль#ПризракиЧарусы  ПРОДОЛЖЕНИЕ ЧИТАЙТЕ НА САЙТЕ ПО ССЫЛКЕ ВНИЗУ  https://litmarket.ru/books/prizraki-charusy</t>
  </si>
  <si>
    <t>Человек!</t>
  </si>
  <si>
    <t>Император США Нортон Первый  В сентябре 1859 года целый ряд редакций газет Сан-Франциско посетил один уже немолодой человек, одетый в старые армейские сапоги и шинель. Его целью была публикация объявления, гласившего:  По императивному требованию значительного большинства граждан этих Соединённых Штатов, я, Джошуа Нортон, ранее из Алгоа Бэй, Мыс Доброй Надежды, а сейчас, последние 9 лет и 10 месяцев из С.Ф., Кал., декларирую и провозглашаю себя Императором этих Соединённых Штатов и облечённый таким образом принадлежащей мне властью сим приказываю и предписываю представителям различных штатов собраться в Музыкальном холле города 1-го дня февраля, затем тотчас же произвести такие улучшения в существующих законах, которые устранят всё зло в стране и таким образом обеспечат непоколебимую веру в существование стабильности и целостности, как в стране, так и за её пределами. Нортон I, Император Соединённых Штатов.  Кроме газеты «Бюллетень Сан-Франциско», опубликовавшей обращение в шутку, никто не согласился печатать это.  Так началась история императора США.  Конечно же никаких прав на титул у него не было. Джошуа Абрахам Нортон когда-то был успешным предпринимателем, но однажды что-то пошло не так, и он прогорел. Возможно именно после этого Нортон немного тронулся умом и стал считать себя императором США.   Как бы то ни было, а «император» начал активно действовать. Да так, что в скором времени он стал известен по всему Сан-Франциско. Теперь его декреты начали регулярно печататься, веселя читателей.  Сперва он объявил о роспуске конгресса:  Мы видим, что всеобщее избирательное право, которое сейчас существует в Союзе, нарушается; что мошенничество и коррупция мешают честному и адекватному выражению общественного мнения; что мафия, партии, фракции и чрезмерное влияние политических сект становится причиной постоянного открытого нарушения законов; что гражданин не получает той защиты личности и собственности, на которую он имеет право как налогоплательщик — в связи с чем мы настоящим указом упраздняем Конгресс.  Затем Нортон I назначил себя протектором Мексики, распустил Верховный суд Калифорнии, уволил губернатора Вирджинии, упразднил Демократическую и Республиканскую партии, распорядился о строительстве моста от Окленда через Козлиный остров (через 64 года там соорудили мост Йерба-Буэна), создал союз государств, решающий международные проблемы (вылитая Лига Наций или ООН) и до кучи приказал штрафовать за именование Сан-Франциско обидным для города сокращением «Фриско».  Естественно, его распоряжения никто не исполнял. Хотя многие об этом даже жалели: слишком уж здравыми были некоторые из идей.  С ростом популярности, Нортона I стали всё чаще узнавать. Что было достаточно просто. Император носил попеременно военную форму то серого, то синего цвета, демонстрируя, что в войне Севера и Юга не занимает какую-либо сторону. Его образ дополняла шляпа со страусиным пером, бутафорская деревянная сабля и трость. В таком виде он часто ездил по улицам города и раздавал прохожим титулы за добрые поступки.   В какой-то момент во время очередной прогулки его арестовал полицейский с целью отправки императора США в психиатрическую лечебницу. Законник посчитал, что человек, именующий себя таким титулом безо всяких на то оснований, может быть опасным психопатом. Через пару дней около лечебницы собрался митинг с требованием освободить императора. Джошуа выпустили на свободу лично сам судья, начальник полиции и мэр города. Они обязали всю полицию всего города каждый раз приветствовать Нортона I, отдавая тому честь.  Несмотря на свою популярность Джошуа Абрахам жил в крошечной комнате, в которой помещалось только всё самое необходимое: кровать, умывальник и стол. Но при этом он ни в чём не нуждался. Так как товары с изображением императора США быстро раскупались, а его появление автоматически увеличивало популярность заведения (за счёт таблички «Посещается Его Величеством Императором Нортоном Первым»), он мог спокойно заказывать самые дорогие блюда в ресторанах (император был привередлив к еде) и брать понравившиеся товары в магазинах совершенно бесплатно. За жильё платила администрация города. Также ему было разрешено не платить за пользование общественным транспортом.  Если же ему были нужны деньги, Джошуа продавал туристам собственные банкноты с изображением самого себя (позже они перепродавались за куда большие суммы).  Он был любим жителями Сан-Франциско и пользовался большим уважением среди них. К примеру, когда ревущая толпа пришла громить китайский квартал с попустительства полиции, на их пути осмелился встать лишь Нортон. Джошуа преградил им дорогу, встал на одно колено и стал молиться, опираясь на деревянную саблю, глядя прямо на вооружённых горожан. Толпа замерла перед ним, постояла недолго и разошлась по домам.   Так он стал известен далеко за пределами Сан-Франциско.  В 1876 году приехавший с официальным визитом в США император Бразилии (настоящий имератор) потребовал его познакомить с самим Нортоном I. Ему не посмели отказать и устроили часовую закрытую аудиенцию с Джошуа Абрахамом. О чём именно беседовали двое императоров — неизвестно.  Его Императорское Величество император Соединённых Штатов Нортон I умер 8-го января 1880 года. Нортон умер в Нью-Йорке по пути на научную конференцию.  На похоронах императора Нортона присутствовало около тридцати тысяч человек.   В 1934 году его останки были перенесены на другое кладбище Сан-Франциско. Даже через 54 года после своей смерти император все еще вызывал уважение горожан.   На его новом гранитном надгробии было написано "Нортон I, император Соединенных Штатов и покровитель Мексики, Джошуа А. Нортон, 1819-1880".</t>
  </si>
  <si>
    <t>ыыы слишком много поста???????</t>
  </si>
  <si>
    <t>#особенныи?день  Сегодня день рождения моеи? племянницы и для меня этот день особенныи?.   Я все время в этот день переводись с однои? работы на другую, в прошлом году в этот день ушла в декретныи? отпуск.   А в этом году приняла решение, сделать два моих хобби моими работами.  Я обожаю видеть счастливых девушек, больше всего я получаю радость и жизненную энергию когда они уходят счастливыми от меня.   Мне не важно сколько времени Яна это потрачу, для меня важен результат??  Сегодня ночью я не спала из-за малыша, и было время подумать. Я не хочу выбирать между Nl и прическами. Я счастлива видеть результаты моих строи?ных девчат.  Я люблю красоту, благодаря двум этим сферам деятельности, я сделаю больше женщин счастливыми и жизнерадостными??????  Дорогие мои подписчики, я буду рада помочь вам стать строи?ными, здоровыми, красивыми и богатыми??????  Пиши мне : 1 Тебе нужна прическа  2 Афрокосы 3 Зи-зи 4 Бреи?ды 5 Сенегальские косы 6 Укладка 7 Тебе нужно похудеть 8 Хочешь свои? бизнес 9 Хочешь достои?ную зп   Ищи меня, жду тебя?? Я не буду тебе рассказывать сказки, только факты ?? 89835887477 #работадома  #работахобби  #работавдекрете  #работавкаи?ф  #деньгирешаютвсе  #деньгионлаи?н  #прически #косыплетение</t>
  </si>
  <si>
    <t>AeyandJason в Твиттере: «https://t.co/BXJsQxp05b» / Твиттер</t>
  </si>
  <si>
    <t>ГыГы Приколы</t>
  </si>
  <si>
    <t>ГыГы: Развеселит каждого</t>
  </si>
  <si>
    <t>И если ты по прежнему считаешь себя выше Бля, я тебе должна аплодисменты.</t>
  </si>
  <si>
    <t>823</t>
  </si>
  <si>
    <t>Лучше гор, могут быть только горы????</t>
  </si>
  <si>
    <t>Начинающий блогер ?? Ох уж этот 21 век ??????? В поисках интересного материала для съёмок ??</t>
  </si>
  <si>
    <t>Река моего детства.Тигинское поселение.Вожегодский район</t>
  </si>
  <si>
    <t>"Лето-это маленькая жизнь"....в деревне.</t>
  </si>
  <si>
    <t>#приглашаювбизнес  Я не умею красиво писать, обещать золотые горы.   Меня интересуют факты.   Несколько фактов о бизнесе NL: ? прозрачный бизнес план ?кто работает хорошо зарабатывает ?NL меняет людей в лучшую сторону и внешне и внутри ?Люди становятся счастливее ?Меньше болеют ?Учатся быть ответственнее ?Учатся прощать и не обижаться ? Учатся отвечать за свою жизнь ?Развиваются ?Ростут  Не веришь? Пиши мне, я тебе докажу обратное.  Многие скажут это не мое... У меня не получится... Вы серьезно? Сколько раз вы упали прежде чем научиться ходить?  Сколько раз ваша мама убирала всю квартиру когда вы учились кушать кажу?  Ни кто ни разу ни сказал еда это не мое, не умею кушать буду пит?? Ни кто из Вас не ползает, все ходят ?? Так что не стоит думать пиши будем делать?? #бизнесэтомое #работавкайф??  #деньгиимеютзначение  #пишитевдирект</t>
  </si>
  <si>
    <t>Другой жизни не будет стать счастливыми. Ловите момент ??</t>
  </si>
  <si>
    <t>Пришёл брат с армии. Решил и я примерить свою дембельскую форму. ДМБ 2007 и ДМБ 2020!!! ????????</t>
  </si>
  <si>
    <t>4398</t>
  </si>
  <si>
    <t>Развиваем новое направление,  очень надо собрать 100 подписчиков, поддержите, пишитесь пжл!   Ссылка на аккаунт: https://instagram.com/love_story_online?igshid=vj8nwn10pcbk</t>
  </si>
  <si>
    <t>Рррр</t>
  </si>
  <si>
    <t>Сегодня доча впервые каталась на кораблике ???? Нам понравилось ????? Жаль дельфинов не встретили ??</t>
  </si>
  <si>
    <t>Спонтанные встречи всегда самые приятные ?? Спасибо, [id29227442 мои] [id75559834 хорошие], за день ????</t>
  </si>
  <si>
    <t>Хизовская библиотека информационная минутка"сделай       свой выбор"</t>
  </si>
  <si>
    <t>Время летит)</t>
  </si>
  <si>
    <t>1184</t>
  </si>
  <si>
    <t>Лето..поспело))</t>
  </si>
  <si>
    <t>Надо найти время и для футбола!))</t>
  </si>
  <si>
    <t>Освежает, тонизирует ????</t>
  </si>
  <si>
    <t>Освежают,питают кожу лица</t>
  </si>
  <si>
    <t>Первая бар-вылазка после карантина ??</t>
  </si>
  <si>
    <t>Полтора года, и акварельные пионы от Ланарте готовы!!!!</t>
  </si>
  <si>
    <t>Фильмы-сказки</t>
  </si>
  <si>
    <t>ФИЛЬМЫ-СКАЗКИ  - Книга мастеров. - Морозко. - Там на неведомых дорожках. - Финист - ясный сокол. - Королевство кривых зеркал. - Новые похождения кота в сапогах. - Город мастеров. - Госпожа Метелица.  - Бесконечная история. - Марья - искусница.</t>
  </si>
  <si>
    <t>Я тучка, тучка, тучка, я вовсе не медведь, А как приятно тучке по небу лететь.</t>
  </si>
  <si>
    <t>Владимир Высоцкий - Нас не нужно жалеть...</t>
  </si>
  <si>
    <t>.   JOIN QUIZGROUP PARTNER PROGRAM: http://join.quizgroup.com/ .</t>
  </si>
  <si>
    <t>Волосы просто ?? ? Жаль не сняли ДО ?? Было ооооочень пушистые и волнистые, результат получился просто ?????? ? Очень часто приходят девушки ПЕРВЫЙ РАЗ, начитавшись в интернете, что все потом отвалится после кератина ?? Серьезно !? Так ещё кто то думает ???? Я раньше думала нет ?? ? Уже миллион миллионов отзывов, ПОЛОЖИТЕЛЬНЫХ отзывов, что волосы становятся только лучше, отрастает наконец длина, а про внешний вид я вообще молчу ?????? ? Тут самое главное -попасть в хорошие руки, и тогда будет вам счастье и длинные, здоровые, красивые волосы ??</t>
  </si>
  <si>
    <t>1999</t>
  </si>
  <si>
    <t>День рождения Олежки?? 10 лет моему крестнику.Творческих побед тебе и крепкого здоровья сынок??</t>
  </si>
  <si>
    <t>1116.0</t>
  </si>
  <si>
    <t>Когдa-нибудь мы будем с?учaть пo ?poш?ам на дивaнe, изpисованным обоям и гр?м??му в 7 утpа "мaмoч?a, пр?снись!". Caмоe счaстливоe время - oнo cейчаc, п??a нaши дети с нaми, нa paccтoянии вытянутoй pу?и, нa рaсстoянии негpомкого «где ты, малыш», нa рaсст?янии взглядa ... ?</t>
  </si>
  <si>
    <t>Когда дочь юный фотограф ??</t>
  </si>
  <si>
    <t>Мои Родные ауфффф</t>
  </si>
  <si>
    <t>Небо в озере!</t>
  </si>
  <si>
    <t>Никто не ценит того, чего слишком много. Колин Маккалоу «Поющие в терновнике</t>
  </si>
  <si>
    <t>Особый скилл Пенни - неподражаемо показывать язык. #Penny #kittypet</t>
  </si>
  <si>
    <t>Отлично поиграли в футбол!</t>
  </si>
  <si>
    <t>Отправлено из Яндекс Дзена https://zen.yandex.ru/media/id/5cf5987f92015300af0bcbe5/5e2584995d6c4b00b0d9bbaf?from=feed&amp;utm_referrer=https%3A%2F%2Fzen.yandex.com&amp;rid=2424870983.650.1594645697943.54959</t>
  </si>
  <si>
    <t>Торт Пломбир по–новому. Простой и вкусный торт к домашнему чаепитию</t>
  </si>
  <si>
    <t>Парное: я с мужем и сестра с парнем. #ягода_life #любовь</t>
  </si>
  <si>
    <t>Продолжаю чистить телефон ?? Пошли видео из архива ???</t>
  </si>
  <si>
    <t>С сестрами. Люблю вас, девочки. Вы - счастье моей жизни. ?????? #ягода_life #любовь #семья</t>
  </si>
  <si>
    <t>С чего начать, чтобы прийти к гармонии и балансу в жизни? Счастье любит гармонию. Любое отклонение приводит к тому, что страдает другая сфера жизни. Для эффективного анализа жизненных приоритетов коуч и автор книг по саморазвитию, Пол Дж. Майер, придумал простое наглядное пособие - колесо жизненного баланса. Пока вы не понимаете, где у вас перекос, вам сложно понять - куда двигаться, а благодаря Колесу Баланса можно узнать, что на самом деле скрывает подсознание. Если вы задавались вопросами личностного роста, то Вам поможет.. Колесо баланса – отличный аналитический инструмент. Он поможет понять, на чем стоит сосредоточиться, грамотно расставить приоритеты и не теряться в бесконечном выборе между работой, семьей и отдыхом.  Получите четкое понимание, как и куда вам двигаться. Разберетесь с тем, что действительно тормозит на пути достижения целей и увидите, на что вам нужно направить внимание именно сейчас.</t>
  </si>
  <si>
    <t>Спасибо ещё раз всем моим роднулькам за тёплые поздравления и искренние подарки?????? Я вас всех люблю:3 И да, с вчерашним Днём Рождения меня??????</t>
  </si>
  <si>
    <t>Че можно посмотреть в Риге?</t>
  </si>
  <si>
    <t>Clash of KingsНовое королевство доступно в Clash of Kings. Присоединяйтесь к событиям, чтобы получить героя: Создатель, который помогает вам развиваться быстрее.</t>
  </si>
  <si>
    <t>А ведь и правда ??</t>
  </si>
  <si>
    <t>А вот и Крым! Новый аэропорт Симферополя.</t>
  </si>
  <si>
    <t>В деревне хорошо,но море манит.Крым,я лечу!!!!</t>
  </si>
  <si>
    <t>Вот каким должен быть настоящий губернатор, но вместо того, чтобы  взять с него пример другим чиновникам, его посадили !</t>
  </si>
  <si>
    <t>Жора в тихушку залез к Ксюхе на кровать ??????</t>
  </si>
  <si>
    <t>Лучший аттракцион детства.  Очень любил "веселые горки", ведь это аттракцион 120см+ И вот однажды, посадили меня на такой спорткар и отправили в радостное путешествие. Одного. Взрослые куда-то пошли. Карусельщиком был дед в вязаной кепке (обязательные атрибут людей этой великой профессии).И он уснул! Вот это было счастье! Дооолго меня и других пассажиров колыхало по волнам монорельса. А сойдя на землю, я понял почему никогда не хотел стать космонавтом... #безудержноевеселье #каруселька</t>
  </si>
  <si>
    <t>2938</t>
  </si>
  <si>
    <t>Читаем вместе с мамой</t>
  </si>
  <si>
    <t>Покоряем вершины вместе! ?????</t>
  </si>
  <si>
    <t>Простите, но это получилось слишком красиво ??</t>
  </si>
  <si>
    <t>СОБЫТИЕ 2020 - РАССВЕТ НОВОГО ЗОЛОТОГО ВЕКА! /Майкл Лав</t>
  </si>
  <si>
    <t>СОБЫТИЕ 2020 - РАССВЕТ НОВОГО ЗОЛОТОГО ВЕКА! ** ?? ПЕРЕДАЧА ПЛЕЯДЕАНСКИХ СИЛ СВЕТА 12.07.2020  https://5dearthproject.com/SPACE-WEATHER-TOOLS</t>
  </si>
  <si>
    <t>Спасибо наши любимые ??????</t>
  </si>
  <si>
    <t>1791</t>
  </si>
  <si>
    <t>У меня есть группа Любимые стихи. Но там не только стихи, но и пронзительная проза. Я часто их перечитываю, чтобы зарядиться или принять свою нормальность. Читаю их вслух для себя и котэ. И вот сегодня утром пришла идея показать их на публике. Такое предъявление своей видимости, такое "я есть".  Хочу развить этим месячным марафоном свою речь, способность предъявлять себя, выявить устойчивость к критике и получить поддержку.  #day1 #стихинаизусть #марафонстихов #вераполозкова  Буду рада отзывам, поддержке, критике, предложениям стихотворений.</t>
  </si>
  <si>
    <t>Видео - рассказ "Мое село на краешке земли", рамках реализации проекта "Виртуальное путешествие "Моя любимая глубинка"</t>
  </si>
  <si>
    <t>Жара.... с речки сразу в басик ??????</t>
  </si>
  <si>
    <t>Здравствуйте, друзья. Работаем не смотря на жару, действительно в поте лица.?????  5 сеансов пройдено.  ??Выровняли плечи ??положение таза ??Сняли напряжение в шее и  спине.  Всем здоровья! #кинезиология #тейпы #массаж  #мануальныйтерапевр #йошка</t>
  </si>
  <si>
    <t>Кипрей (Иван-чай) в этом году - красавец, высокий, с большими листьями. 14 июля поехали собирать первую партию. В этом году заготовить Иван-чай крайне необходимо. Иммунитет – это ВСЁ. За 4 года я выбрала оптимальное время ферментации 25-30 часов. Время влияет на цвет и вкус чая. Цвет становится более темным, а вкус более цветочным.</t>
  </si>
  <si>
    <t>морем в Балаклаву</t>
  </si>
  <si>
    <t>Новинки гринвэй)))</t>
  </si>
  <si>
    <t>Долгожданная новинка этого лета — уходовая косметика Nice Code — уже в продаже!  ?  Эффективные формулы каждого продукта помогут быстро справиться со следами усталости и возрастными изменениями.  ?  Упаковка удобна и компактна, вы сможете брать косметику в путешествия и пользоваться ею в любой момент.  ?  Ткань масок Nice Code является полностью биоразлагаемой! Это 100% вискозное волокно из натуральной целлюлозы, выделяемой из древесины.  ?  ?? Тканевая маска Nice Code Skin Immunity оказывает активное увлажняющее и питательное действие, подходит для ухода за кожей любого типа, снимает следы усталости и способствует профилактике возрастных изменений.  ?  Цена: 190 рублей / 1 160 тенге / 232 сом / 6,8 белорусских рублей / 89 гривен / 1 530 драм / 9,2 лари  ?  ??Тканевая маска Nice Code Double lifting оказывает разглаживающий и подтягивающий эффект, повышает упругость кожи, сокращает глубину морщин, осветляет и выравнивает тон.  ?  Цена: 190 рублей / 1 160 тенге / 232 сом / 6,8 белорусских рублей / 89 гривен / 1 530 драм / 9,2 лари  ?  ??Тканевая маска Nice Code Night repair подходит для постоянного ухода за кожей любого типа, а также для её восстановления в ночное время суток.  ?  Цена: 190 рублей  ?  ??Спрей для лица Bio-magic booster подготавливает кожу перед нанесением тканевых масок Nice Code, усиливает и закрепляет их эффект. Он обладает антиоксидантным действием, делает кожу лица мягкой и гладкой.  ?  Цена: 290 рублей  ?  Желаем приятных покупок!  ??Обращайтесь +7(978)8710311   #Greenway #Гринвей #чистота #безхимии #экопродукты  #уходбезхимии #салфетки #чудоуборка #тряпочки #натуральнаякосметика #вашаЛаванда</t>
  </si>
  <si>
    <t>Перфорированный потолок</t>
  </si>
  <si>
    <t>Работаем над новым проектом Love_story_online, подписывайтесь на наш инстаграмм здесь https://instagram.com/love_story_online?igshid=vj8nwn10pcbk  Следите за новостями! С понедельника уже будут доступны наши ТАРИФЫ В ПРОДАЖЕ, и начнёт действовать Партнёрская программа, которая позволит  вам зарабатывать денежное вознаграждение с ежедневным выплатами за подключение новых клиентов. Будьте первыми!  Сайт lovestoryonline.ru открываем 25.07.20</t>
  </si>
  <si>
    <t>Севастополь,я вернулась!</t>
  </si>
  <si>
    <t>Севастополь.</t>
  </si>
  <si>
    <t>Сестрёнка в гостях.</t>
  </si>
  <si>
    <t>Спасибо.</t>
  </si>
  <si>
    <t>Стих выучила вчера, а записывала сегодня в парке после обеда под дождём@. Очень люблю морскую тему. И Веру Полозкову за переплетение и многообразие слов. #day2 #марафонстихов #вераполозкова  * бак - место на носу судна * швартовы - веревки, которыми судно держится за сушу.</t>
  </si>
  <si>
    <t>Фотопечать</t>
  </si>
  <si>
    <t>Этот товарищ придя с речки весь мокрый улёгся в чернозём ... убить мало??????</t>
  </si>
  <si>
    <t>16.07. ДР????????</t>
  </si>
  <si>
    <t>Do what makes you happy. Be with who makes you smile. Laugh as much as you breathe. Love as long as you live ???  Делай то, что делает тебя счастливым. Будь с теми, кто заставляет тебя улыбаться. Смейся сколько, сколько ты дышишь. Люби пока живешь???</t>
  </si>
  <si>
    <t>Live without regrets???  Живи без сожалений???</t>
  </si>
  <si>
    <t>Love is a game that two can play and both win ???  Любовь – это игра, в которую играют два человека, и оба выигрывают???</t>
  </si>
  <si>
    <t>Анна Островская написала стих про людей масштаба Вечности. Всем моим учителям #day3 #марафонстихов #стихинаизусть #аннаостровская</t>
  </si>
  <si>
    <t>В последние дни из за нехватки времени,редко выкладываю работы?? Но эту не смогла не выложить??  Идеальные волосы на ближайшие 3-4 месяца??  Хочешь так же? Пиши в директ или ??89965797765 WhatsApp  Консультация бесплатно ??</t>
  </si>
  <si>
    <t>Взял в наш уютный офис вкусных историй)</t>
  </si>
  <si>
    <t>Дорогие друзья!18.07.2020 (суббота) пройдут очередные выборы членов общественной палаты. Меня зовут Дмитрий Краснов я являюсь экспертом- консультантом общественной палаты города Ногинск. Проголосуйте за меня по этой ссылке https://opmosreg.ru/</t>
  </si>
  <si>
    <t>Кто рад выпуску Spotifyв России? Например я, писец как рад??</t>
  </si>
  <si>
    <t>Милые девушки ?? Я сертифицированный и опытный мастер по маникюру.Предлагаю свои  услуги  ??. Покрытие,  укрепление, ремонт и любой дизайн - 500 рублей . Работаю аппаратом. Делаю на дому, район брагино (но и в салоне уже успела поработать). Инструменты проходят дезинфекцию и стерилизацию, хранятся в крафт пакетах, которые вскрываются при Вас. Хочу чтоб вы ходили красивые и счастливые ??Приходите,  буду рада видеть Вас. Все подробности узнавайте по телефону 89066357697 , либо пишите в лс</t>
  </si>
  <si>
    <t>Мой ДНК коктейль)) Вот уж намешали, так намешали))</t>
  </si>
  <si>
    <t>Подписывайтесь на наш инстраграмм https://www.instagram.com/love_story_online/?igshid=vj8nwn10pcbk</t>
  </si>
  <si>
    <t>Наша Миссия</t>
  </si>
  <si>
    <t>привет тот, кто хочет установить моего друга и быть в состоянии объединить Я латиноамериканец</t>
  </si>
  <si>
    <t>Привет, я латиноамериканец и хочу встретиться с друзьями из России. прими мою дружбу</t>
  </si>
  <si>
    <t>Привет, я перуанец. Мне 26 лет и я ищу дружбу в России или что-то еще</t>
  </si>
  <si>
    <t>С Днём Рождения ЛЮБИМЫЙ ??????????</t>
  </si>
  <si>
    <t>Свято-Георгиевский монастырь</t>
  </si>
  <si>
    <t>ЧЕБУРАШКА И ГЕНА ПРОТИВ АНИМЕ! (Анимация)</t>
  </si>
  <si>
    <t>https://www.youtube.com/watch?v=cTBXrCotGp8 - Кот Нуар и леди Баг   https://www.youtube.com/watch?v=NALCJs0czW0 - Чебурашка  Каналы Аниматоров:  morison - https://www.youtube.com/channel/UCz5ZXFAENgO7GC6pV76q5-A?view_as=subscriber   fatal - https://www.youtube.com/channel/UCoAE1IjxPgND_TNyasDrurg  Егор Филимонов - https://www.youtube.com/channel/UCe8b13Twfp1zKmiaBfslgXQ  Лиза Рукус -  https://www.youtube.com/channel/UCCAacGbd61ziWQxSz2-1Zzg  лось - https://www.youtube.com/user/ThisIsELK   Violet - https://w</t>
  </si>
  <si>
    <t>Яшмовый пляж</t>
  </si>
  <si>
    <t>??Осталось 5 мест на Июль ??Открыта запись на Август</t>
  </si>
  <si>
    <t>1831</t>
  </si>
  <si>
    <t>#day4 #marikanova #марафонстихов  Это стихотворение у меня неразрывно связано с одним из любимых мультфильмов "Красная черепаха". Мультфильм для меня, как и стихотворение про любовь, взросление, сепарацию и одиночество.</t>
  </si>
  <si>
    <t>All we need in love ??????  Все, что нам надо, это любовь??????</t>
  </si>
  <si>
    <t>There are so many beautiful reasons to be happy! ????  В мире столько много причин быть счастливым!????</t>
  </si>
  <si>
    <t>А у Вас бывает ностальгия?Ностальгия по моментам когда хочется к мамочке?не на кухню,не в объятия,а просто получить таком??что б мозги на место стали??????????НОСТАЛЬГИЯ.....)))P.S.не все поймут</t>
  </si>
  <si>
    <t>Брятья???? Крутой вечер????????????</t>
  </si>
  <si>
    <t>Второй год наш отдых связан с Алуштой. Тут «трудится» - сын.  И вот в этот год нас занесло, можно сказать, на первую линию моря - в Профессорский уголок, который вызывает во мне просто феноменально смешанные чувства.   Тут очень красиво. Советский монументализм, так сказать в сочетании с природой - это ??. Вид на море из окна и лестница в 260 ступенек  - тоже прямо моя личная сансара. Но есть и одно но...  Ремонт тут делали в прошлом веке точно, если вообще делали... состояние номеров и общей территории прямо скажем, хм... все сыпется, рушится и становится почти не пригодным...Я правда в душе люблю такое - пофоткать и погулять в руинчиках, но жить три недели отдыха - не совсем то, о чем можно было бы мечтать...  Там же, где коснулась «рука человека» - дизайнерская мысль зашкаливает. Все чисто и сделано на совесть, но! Душ прямо напротив унитаза и мусорного ведра без шторки и бортика...??????. Ну вы поняли...Там всегда вода: и когда моешься и когда справляешь нужду и когда ведро плывёт к тебе в душ...  На контрасте с мини-оттелями, где все просто и реально комфортно прямо непонятно - почему нельзя так и тут тоже???  Но предложение же рождает спрос? Посему буду снимать виды, наслаждаться морем с балкона и воевать с ведром))).</t>
  </si>
  <si>
    <t>878</t>
  </si>
  <si>
    <t>Маленький устал от жары, сегодня даже из дома не выходит??????</t>
  </si>
  <si>
    <t>Мы купили мне страшные-престрашные босоножки. Я не знаю, что за гений разработал дизайн, но они ужасны, как апокалипсис. Почему мы их купили? Основным критерием выбора было удобство, и они, единственные из всего огромного ассортимента, полностью этому критерию соответствовали. Однако, глядя, как чудовищно они смотрятся, я была готова разрыдаться на весь магазин. И нет, это был не каприз: в обмен на безусловный комфорт босоножки выставляли напоказ, действительно, безумное уродство. Я крепилась и держала себя в руках, но рыдания подступали к горлу. Душила обида, что вокруг столько красивых пар обуви, и буквально каждая из них подразумевает необходимость терпеть дискомфорт.    — Придется взять эту мерзость, — сдалась я, закусывая губу.    Однако у печальной истории счастливый финал: вместо одной пары с подачи мужа мы взяли две — удобную и страшную и слегка дискомфортную, но очень красивую, в которую я влюбилась сразу же, как увидела.    Очень люблю мужа. И очень не люблю дизайнера удобных босоножек. Прости, чувак, но такое ощущение, что ты вообще вслепую работал, когда свое творение создавал. Кто теперь у меня есть подходящая обувь на случай наступления апокалипсиса. :)))    #ягода_life #justforfun #LOL</t>
  </si>
  <si>
    <t>Очень скучаю??????</t>
  </si>
  <si>
    <t>Вoдoлeй oчeнь cкучaeт пo людям, кoтoрых нeт рядoм. ?eт, этo нe тe, котоpыe обмaнули, ушли или пpeдaли..  Это тe, котоpых зaбpaли нeбeсa..</t>
  </si>
  <si>
    <t>Родителям от детей</t>
  </si>
  <si>
    <t>2295</t>
  </si>
  <si>
    <t>С Днём рождения меня????хочу на море,а надо на работу????</t>
  </si>
  <si>
    <t>С одними  женщинами,  мужчины из неудачников становятся успешны во всем , а с другой породой женщин, мужчины - победители, становятся постоянными неудачниками))))</t>
  </si>
  <si>
    <t>Scarface</t>
  </si>
  <si>
    <t>Скрабер ??????</t>
  </si>
  <si>
    <t>?Каждая ниточка микроволокна «Твист», не только рассекается на правильные призмы, но и скручивается по спирали в виде петельки. Эти петельки работают «крючками», оттирающими и зацепляющими все частички грязи.    ?За счет капиллярного эффекта салфетка моментально забирает всю воду — вместе с загрязнениями.    ?В сухом виде салфетка хороша для вытирания пыли: электростатический эффект, создаваемый на поверхности микроволокна, не позволяет пылинкам разлетаться по комнате. Вся пыль притягивается салфеткой. При этом микроволокно еще и полирует поверхность.    ??Во влажном виде салфетка хороша для липкого, а именно:  ?? Липкие точки(пятна) жира на фартуке;  ??Липкие пятна в холодильнике;  ??Жирный нагар на фасадах кухни;  ?? Глянцевые поверхности! (Не царапает)  ?? Бытовая техника на кухне (духовка,мироковоновка, как внутри, так и снаружи) ? ???Скотч...  Цена 477 руб.  ??Обращайтесь +7(978)871 03 11  #Greenway #Гринвей #чистота #безхимии #экопродукты #уходбезхимии #салфетки #чудоуборка #тряпочки #вашаЛаванда</t>
  </si>
  <si>
    <t>ТОПОРРРР!</t>
  </si>
  <si>
    <t>17 июля — ДЕНЬ ДАРЕНИЯ ПОДАРКОВ  Пятнадцать причин купить топор:    1) Холодный топор можно приложить к ушибу. Помогает.  2) В топоре никогда не кончаются патроны.  3) В старину студенты с помощью топора решали финансовые проблемы.  4) Топор вносит оживление в разговор. Достаточно с размаху вогнать его в плоскость стола.  5) Топор практически неубиваем. Нож можно сломать, а как сломать топор?  6) Топор заменяет картину. В отличие от ружья в городской квартире, топор можно повесить на стену, чем не панно?  7) Топор «неоружное» оружие. По закону нашей страны, топор — инструмент.  8) Топор можно метать любым способом. Как ни попадешь, мало не покажется.  9) Топор связывает нас с корнями. Всем известно.  10) Топор — всегда «весомый» аргумент в любом споре.  11) Топор устрашает. Страшен ли хулиган с битой, если у вас в руках топор?  12) Топор — отличная игрушка для детей. Однозначно он прочнее пластиковых китайских мечей и пистолетиков.  13) Топор развивает креативность. Скучный, ГОСТовский топор, как «Ладу», можно модифицировать бесконечно.  14) Топор, подаренный мальчику, прививает ему образ мужчины-воина.  15) Топор - универсальный инструмент. И избу срубить, и идола поставить.   Diary</t>
  </si>
  <si>
    <t>У меня в саду</t>
  </si>
  <si>
    <t>Что это?) По размеру, как мошка, а кусает хлеще комара)</t>
  </si>
  <si>
    <t>Шустрим ))</t>
  </si>
  <si>
    <t>Этот ребёнок , встаёт в 5 утра, что бы пешком дойти до своих любимых лошадок !!! Потренироваться , почесать , поласкаться с ними!!!! На прошлых соревнованиях мы заняли второе место в конкуре высота была по моему 30! И вот в это воскресенье у нас снова пройдут соревнования и я вижу как она к ним готовится , идёт к своей цели !!! Удачи моя хорошая !!! Я знаю , что у тебя все получится????????</t>
  </si>
  <si>
    <t>Юридический сервис в компании самый востребованный! Кстати не дорого и очень удобно просто взять и позвонить или написать в чат специалисту по праву со своего смартфона:)</t>
  </si>
  <si>
    <t>[[club193562055|Решаем ваши правовые вопросы ???]]  Краткая предыстория — вчера обратились за юридическим консалтингом. Есть у нас такая услуга — покупаешь абонентское обслуживание на год ти консультируешься с профессиональными юристами в режиме 24/7 по любым гражданким вопросам.  Но! Что мы только не обсудили перед заключением договора) И возникла мысль, что и у вас могут быть подобные вопросы. Ответы здесь????  Сколько стоит консультация? Обычная цена консультации юриста от 1 200 рублей за 1 час. В компании «Мобильная помощь онлайн» это стоимость месячного абонемента ??  Это всё слишком сложно и непонятно Поэтому мы и работаем. Юридические тонкости и свод законов непонятны большинству граждан и только грамотный юрист напишет правильное заключение с учётом всех норм и законов ??  Я могу, в принципе, и сам разобраться? Конечно! Мы не сомневаемся в ваших способностях, но сколько это отнимет времени и нервов? А будете ли вы так поступать при решении каждого вопроса или чаще будете надеяться на честность второй стороны?!   Самые частые вопросы, по которым нарушают права граждан: — трудовое законодательство — кредитные договоры — нарушение обязательств коммунальными службами — раздел имущества, развод и семейные вопросы — нарушение прав сотрудниками ДПС  После этого разговора договор мы всё же заключили и наш новый клиент поделился, что стало «как-то спокойнее» когда целая команда юристов за спиной ??  А какие вопросы вы хотели бы задать юристу? Консультации в комментариях и сообщениях сообщества по общим вопросам бесплатны) Пишите ??</t>
  </si>
  <si>
    <t>Я тут подумала... Почему бы не выложить старые фотографии. Вдруг кому-то интересно ???  Seoul ? ( 14 февраля 2019 )</t>
  </si>
  <si>
    <t>A dream doesn’t become reality through magic; it takes sweat, determination, and hard work ????  Мечта не становится реальностью благодаря магии; она требует усилий, решимости и тяжелой работы????</t>
  </si>
  <si>
    <t>а ты мне нравишься так что потеют ладони???</t>
  </si>
  <si>
    <t>Балкончик цветет!</t>
  </si>
  <si>
    <t>Биогенный натуральный крем-свеча на основе нативных масел семян, плодов, млечного сока и органелло-структур растений</t>
  </si>
  <si>
    <t>Одна свеча и столько пользы!!! Каждый найдет что-то своё???? ?нормализации уровня влаги кожи;  ?устранению морщин, межклеточных пустот;  ?регуляции активности рецепторов гормонов, предупреждению возрастных изменений кожи;  ?устранению пигментных пятен;  заживлению трещин, повреждений на коже, вызванных нарушением обменных процессов, аллергическими процессами, погодными условиями;  ?предотвращению дерматозов, раздражений на коже, язвенных процессов, экзем;  ?повышению упругости коллагеновых и эластиновых волокон, предупреждению дряблости кожи, повышению тургора кожи;  ?устранению герпетических высыпаний;  ?улучшению кровообращения сосудов подкожного слоя, обеспечению поступления кислорода и питательных веществ к клеткам дермы, предупреждению атрофии, онемения, сосудистых сеточек;  ?коррекции состояния клеток эпидермиса при трофических язвах;  ?регуляции обменных процессов, снятию воспалительного процесса при псориазе;  ?повышению защитных функций кожи, предотвращению патологического состояния кожи, вызванного погодными условиями, воздействием агрессивных факторов;  ?предупреждению фотостарения кожи;  нормализации чувствительности рецепторов гормонов, предупреждению дряблости, обвислости кожи;  ?укреплению ресниц;  ?устранению отёчности лица, конечностей;  ?устранению сыпи;  ?устранению растяжек на коже.</t>
  </si>
  <si>
    <t>Всегда мечтай о том, что находится за границей твоих возможностей. Не пытайся быть лучше своих современников или предшественников. Постарайся быть лучше, чем ты сам.    // Уильям Фолкнер //</t>
  </si>
  <si>
    <t>Девочки наводят красоту после бани??????</t>
  </si>
  <si>
    <t>Друзья Курорт закрыт до 03.08.2020г.</t>
  </si>
  <si>
    <t>Ещё одно стихотворение отсылка, но теперь к фильму "Мирный воин" и его слогану "Всегда что-то происходит". Попала сегодня в чудесное место по дороге домой, тут поле и дорога к источнику. Вот и захотелось это стихотворение прочитать и потом послушать звуки поля и леса. #day5 #марафонстихов #алякудряшова</t>
  </si>
  <si>
    <t>На следующую неделю мест нет? ??В июле осталось пару окошек с 27 числа ??Запись на август иде?т полным ходом</t>
  </si>
  <si>
    <t>1457</t>
  </si>
  <si>
    <t>Новинки в группе [club119394045 ЛАВАНДА -экокосметика\экотовары]</t>
  </si>
  <si>
    <t>Прекрасные выходные в любимой Испании....</t>
  </si>
  <si>
    <t>Просто зажги??????</t>
  </si>
  <si>
    <t>Просто счастлива ??</t>
  </si>
  <si>
    <t>Счастливых людей вам в ленту ????</t>
  </si>
  <si>
    <t>904</t>
  </si>
  <si>
    <t>Тренируем задержку дыхания??. Достаю из озера пластиковые крышки. Которые туда забрасывает заботливый муж??????.</t>
  </si>
  <si>
    <t>У ребята вышел сниппет! А значит скоро трек) зацените, поддержите ребят лайком и оставьте свой комментарий ??</t>
  </si>
  <si>
    <t>А жизнь идет все быстрей - беги за поворот...</t>
  </si>
  <si>
    <t>Долой обочечников! Они мешают нам жить!</t>
  </si>
  <si>
    <t>Ещё немного красоты из Longwood Gardens.</t>
  </si>
  <si>
    <t>Кот Балу - Одиночество (стихи И.Бродский, музыка Clem Leek)</t>
  </si>
  <si>
    <t>Лесная нимфа. ?? 19.07.2020</t>
  </si>
  <si>
    <t>Мощный</t>
  </si>
  <si>
    <t>YAMAKASI</t>
  </si>
  <si>
    <t>Моя собака заболела и несколько дней подвергается всяческим пыткам: капельницы, анализы, уколы, осмотры, рентгены... После очередей процедуры у собаки покраснели и стали закатываться глаза. Я заложила ей мазь под веко, но собака вдруг меня укусила! Ночь. 22 часа. Звоню 112. Соединяют со Скорой. Врач с номером 97 (Галина) площадной бранью мне объясняет, что они НЕ ДОЛЖНЫ И НЕ ПОЕДУТ ко мне! Угрожает, что пожалуется моему начальству! Мои доводы, что я работаю и от моей зарплаты идут отчисления в том числе и на медицину, её не трогают. Дважды она бросает трубку.  Оператор службы подсказала, что надо звонить по номеру 103 в столицу. И только после соединения через этот волшебный номер ко мне приехала Скорая Помощь. Лицо прибывшей докторши надо было видеть!!! Недовольная - это мягко сказано.... Напарница её, спокойная и милая девушка, переписала мои данные и пригласила в машину. Докторша при этом шипит на неё и говорит, что пусть бы я ехала на такси. Медицина в цвете!</t>
  </si>
  <si>
    <t>Наша поездка с моими девушками в Longwood Gardens, Pennsylvania в, пожалуй, самый жаркий день, где в тени было + 34 С. Айфон нагревался так, что казалось взорвется, не успея снять фотографии и видео.  Это наша 4-ая поездка в эти «Сады Дюпона», но по - прежнему они восхищают нас неповторимостью и разнообразием растительного мира!</t>
  </si>
  <si>
    <t>Наши дети в беде ((</t>
  </si>
  <si>
    <t>Друзья мои, а знаете, почему проблемы сирот решаются так плохо и медленно? Потому, что они - сироты, и некому за них постоять.   Если бы домашнего ребенка заперли без доступа к нему в детском саду, родители бы горы свернули, и вся страна с Пусть говорят во главе сражалась бы за несчастного малыша.  А сейчас 40 000 сирот (да больше, это только по ФБД) сидят запертыми в детских домах без права семейного устройства, а мы за 5 дней собрали только 7000 подписей против этой ситуации. Это трагически мало.  Трагически, потому что, увы, наше государство реагирует только когда у него возникает ощущение, что граждане массово недовольны. Тогда возникает повод поговорить и скорректировать решение.  7000 - это не массово. Это мало. Мало, чтобы вытащить детей из изоляции. Мало, чтобы дать им шанс на семью.  Речь идет о детях, у которых никого нет, которым приходится надеяться на чужих людей, которые о них порадеют. На нас.  Давайте их не бросим.   Пожалуйста, подпишите петицию. Прошу Вас.  Пожалуйста, сделайте репост.  Уварова Лада Президент БФ "Дети ждут" https://www.change.org/p/%D0%B3%D0%BB%D0%B0%D0%B2%D0%BD%D0%BE%D0%BC%D1%83-%D0%B3%D0%BE%D1%81%D1%83%D0%B4%D0%B0%D1%80%D1%81%D1%82%D0%B2%D0%B5%D0%BD%D0%BD%D0%BE%D0%BC%D1%83-%D1%81%D0%B0%D0%BD%D0%B8%D1%82%D0%B0%D1%80%D0%BD%D0%BE%D0%BC%D1%83-%D0%B2%D1%80%D0%B0%D1%87%D1%83-%D1%80%D0%BE%D1%81%D1%81%D0%B8%D0%B9%D1%81%D0%BA%D0%BE%D0%B9-%D1%84%D0%B5%D0%B4%D0%B5%D1%80%D0%B0%D1%86%D0%B8%D0%B8-%D0%B0-%D1%8E-%D0%BF%D0%BE%D0%BF%D0%BE%D0%B2%D0%BE%D0%B9-%D0%BE%D1%82%D1%81%D1%82%D0%BE%D0%B8%D0%BC-%D0%BF%D1%80%D0%B0%D0%B2%D0%B0-%D1%81%D0%B8%D1%80%D0%BE%D1%82-%D0%BD%D0%B0-%D1%81%D0%B5%D0%BC%D0%B5%D0%B9%D0%BD%D0%BE%D0%B5-%D1%83%D1%81%D1%82%D1%80%D0%BE%D0%B9%D1%81%D1%82%D0%B2%D0%BE?utm_source=share_petition&amp;utm_medium=custom_url&amp;recruited_by_id=33680940-c4f1-11ea-b5e9-052d4fe673f1</t>
  </si>
  <si>
    <t>Самим можно сделать!</t>
  </si>
  <si>
    <t>Подборка интересных полок</t>
  </si>
  <si>
    <t>Свежий стих прямо с Пироговского водохранилища с яхты Орлан. Стою на якоре и жду следующей гонки. #day6 #марафонстихов #робертфрост</t>
  </si>
  <si>
    <t>Сказала: "Сфоткай меня такую мадам!" ... ????</t>
  </si>
  <si>
    <t>#day7 #марафонстихов Понравилось это стихотворение за создание морской атмосферы и переплетение слов (некоторые фразы мне сначала было сложно выговорить, прям скороговорка). И за переход из состояния безнадёжности к состоянию надежды, это как с чувствами - иногда меня штормит, но всегда выносит на новый берег.   Мне нравится, что я сейчас учу по несколько стихотворений одновременно. Благодарю тех, кто прислал мне свои любимые. Я обязательно что-то выберу и прочитаю.</t>
  </si>
  <si>
    <t>Адлер</t>
  </si>
  <si>
    <t>681.0</t>
  </si>
  <si>
    <t>Видео-чтение стихотворений "Женщина и война", в рамках реализации проекта "У войны не женское лицо"  #увойнынеженскоелицо</t>
  </si>
  <si>
    <t>Вот она, наша замечательная команда « Белого берега»....</t>
  </si>
  <si>
    <t>Горжусь ??????????????????</t>
  </si>
  <si>
    <t>ДАЙ МНЕ МЕСТО В СВОЕМ СЕРДЦЕ - ПРИЗНАНИЕ В ЛЮБВИ ОТ ЖЕНЩИНЫ - ТАКАЯ НЕЖНАЯ ПЕСНЯ!</t>
  </si>
  <si>
    <t>Песня - ТОГЖАН МУРАТОВА - официальный канал Тогжан на YouTube - https://www.youtube.com/channel/UC3bbYzd4qqtubb4XPcRH-5g Все авторские права на публикуемые материалы принадлежат их законным владельцам и взяты из открытых источников сети интернет. Мы безгранично благодарны авторам за возможность использования их в этом видео! Если же вы являетесь владельцем авторских прав на опубликованный материал и против его использования в данном клипе - пожалуйста, сообщите нам об этом в комментарии к этому ролику или н</t>
  </si>
  <si>
    <t>Ну вот и прошли соревнования !!! Вика не смотря на сильный вывих ноги , заняла на Краснодаре первое место на высоте 70 см !!! Счастью нет предела !!!! Соревнования были очень жаркие , все спортсмены боролись как первый раз в жизни .... спасибо организаторам , судьям , всем ребятам , которые носили в прямом смысле этого слова на руках , так как ходить ей очень больно .... вы настоящие друзья и настоящие герои ????????????????????????</t>
  </si>
  <si>
    <t>Ну и конечно фото с нашим героем .... Краснодар ты супер??????</t>
  </si>
  <si>
    <t>Подарок от Айс, на 7 месяцев отношений ? Офигеные духи от Летуаль ?? Это теперь мой фаварит ???</t>
  </si>
  <si>
    <t>Сегодняшний отдых??????????</t>
  </si>
  <si>
    <t>Счастья всем входящим, исходящим и за спиной говорящим ????</t>
  </si>
  <si>
    <t>"рыбий"массаж</t>
  </si>
  <si>
    <t>#day8 #марафонстихов #алякудряшева  Сегодня стихотворение про "быть хорошей девочкой". Сказка про Золушку одна из моих любимых из детства. И я иногда забываю где я.</t>
  </si>
  <si>
    <t>#всепросто Сегодня вспомнила как мои знакомые девочки звали меня в бизнес с компанией NL.    Я помню свои мысли: Опять они с этим сетевым Ой да там нужны вложения Не сейчас Мне нужна нормальная работа Я не смогу Эти порошки- химия Все это фигня Я не смогу каждый месяц делать 70 pv   В итоге 70 pv я делаю до 10 числа, а благодаря этой химии у меня есть сын, мне нравится вся продукция компании. Очень высокое качество и доступная цена.  Я раньше считала, что 132 р на коктейль это дорого. Пока не попробовала этот крутой продукт?????? Сейчас ни осталось и следа от моих возражений. Я пробовала себя в четырёх сетевых компаниях, и только в этой я осталась.  Причины: Щедрый бизнес-план Качественный продукт Бесплатное обучение Своё производство-нет подделок Продукты действительно работают и дают результат Можно работать в любом месте Свободный график Вокруг хорошие, адекватные люди без зависти и злости Все продукты направлены на здоровье и улучшение жизни человека Честный бизнес, ни надо ни кого обманывать  Просто приглашаешь к себе в команду тех кому желаешь жизни лучше  Если ты мечтал о такой классной работе, пиши мне??  #бизнес #здоровьеикрасота  #работамечта</t>
  </si>
  <si>
    <t>#новинка  Хочешь попробовать первым, невероятно обалденный вкус, ещё более полезный.   Пиши мне, доставка до двери.  Разлетятся в первой половине дня все, что есть в магазине.  #будьпервым #пишимне #смарт3</t>
  </si>
  <si>
    <t>Девочка ходит ко мне уже пол года, вот такие выростили с нуля. Ноготки свои ??</t>
  </si>
  <si>
    <t>Люблю закат… предвестник ночи??????</t>
  </si>
  <si>
    <t>Меня не кому зажечь. Слишком поздно</t>
  </si>
  <si>
    <t>Многие спрашивают почему я такой злой? Ответ очевиден, потому что я отдал слишком много добраты, тому кто этого не ценил</t>
  </si>
  <si>
    <t>Смотрим до конца ??</t>
  </si>
  <si>
    <t>https://vk.com/market-119394045?w=product-119394045_2462586</t>
  </si>
  <si>
    <t>#вккуколд</t>
  </si>
  <si>
    <t>Garena Free Fire - Расплата (ft. Krigar?)   Воздаяние</t>
  </si>
  <si>
    <t>Garena Free Fire - Расплата (ft. Krigar?) | Воздаяние</t>
  </si>
  <si>
    <t>Как далеко вы зайдёте, чтобы вернуть своих близких? Мы были детьми, когда новые горизонты похитили маму. Мы слишком долго жили в страданиях... но сейчас, настало время РАСПЛАТЫ! ?  #ВремяВоздаяния #Воздаяние #26июля  [Персонажи] Сори - Младший брат-близнец Дуа - Старшая сестра-близнец Мать (Лина) - Талантливая женщина-кузнец из мира, параллельного FF. Она создала легендарный нож FF и выковала боевые косы для своих детей (нож не показан, но мы это знаем)  [Описание мира] Другой мир, параллельный миру Free Fi</t>
  </si>
  <si>
    <t>Велопрогулка в Балатовском парке??????</t>
  </si>
  <si>
    <t>ДиДюЛя - Путь домой</t>
  </si>
  <si>
    <t>ДиДюЛя - Путь домой. Из концерта Live in Saint Petersburg 2009.</t>
  </si>
  <si>
    <t>Друзья, осмелитесь принять мой вызов? Завершил 13 серийных побед сегодня.</t>
  </si>
  <si>
    <t>Картинка честно спижжжжжжена )</t>
  </si>
  <si>
    <t>любовь??</t>
  </si>
  <si>
    <t>Нам самим не верится, но... Свершилось!  Закончена работа над Dramatical Murder! ??  • Гугл диск: https://drive.google.com/file/d/1usifim5Ieyfr5bupSNL-mVd8SdqkBl-u/view?usp=sharing • Яндекс: https://yadi.sk/d/nAIprhOGLi5caA • Anivisual: https://anivisual.net/stuff/2-1-0-2755  • ПРОХОЖДЕНИЕ И ГАЙД ПО ИГРЕ: https://drive.google.com/file/d/1n5cb5yVnb7Ul24vn9rS53M7saFRuOsV7/view  • Обсуждение, помощь: https://vk.com/topic-187172451_40823304  ??? ИНСТРУКЦИЯ ПО УСТАНОВКЕ - РАСПАКОВЫВАЕТЕ архив с игрой  - Устанавливаете шрифт (файл Fregat.ttf)  - Запускаете игру через GAME START.bat (каждый раз!)   • ЕСЛИ ИГРА НЕ ЗАПУСКАЕТСЯ, проверьте наличие в папке файлов GAME START.bat и Launcher.exe. Ваш антивирус мог их удалить! Восстановите эти файлы!  • Не забудьте при первом запуске удалить все старые сохранения  (Находятся здесь: C:\Users\имя пользователя\AppData\Roaming\NitroplusCHiRAL)  ???  — Далекое будущее.  Мидориджима - остров, расположенный к юго-западу от Японских островов.  Когда-то люди и природа сосуществовали в этом райском месте.  Однако с приходом на остров компании "ТОЭ" всё изменилось. Они выкупили остров, и теперь его треть занимает экстравагантный развлекательный комплекс "Платиновая тюрьма", оснащенный по последнему слову техники.  С другой же стороны, местное население, ставшее жертвой насильственного прогресса, было вынуждено ютиться в Районе Старых Поселенцев без каких-либо намеков на процветание.    Главный герой, Серагаки Аоба, ведёт мирную жизнь со своей бабушкой Таэ и работает в магазине подержанных товаров "Обычный", стараясь не встревать в неприятности.    Но близится катастрофа, что положит конец этим мирным дням... —  Над новеллой работали:  — [id217583238|Alice Hatter] (перевод, редактура, тестирование) — [id190155146|Slow May] (тех.часть, правка скриптов, подготовка к релизу, переносы, вставка текста, вычитка, тестирование) — [id7139020|Ярослав Ботвинко] (тех.часть, видео, перевод графики) — [club160513034|Blue Penguin] (координатор вставщиков текста, проверка скриптов)  — [id16469133|Виктория Файгель] (русификация графики игры) — [id79116877|Анна Никитина] (русификация графики игры)  — [id346795780|Александра Богданова] (русификация графики игры) — [id198794611|Анастасия Мандель] (русификация графики игры) — [id115747075|Виктория Андропова] (русификация графики игры) — Люлец (видео, субтитры к вступительному ролику)  Текст в игру вставляли: Fran-V Kyrosaki, Марина Мараховская, Судзуки Юико, Виктория Галай, Юлия Мирончук, Ева Виельгорская, Валерия Сас, To Sen, Ксения Згонник, Ульяна Шурукина, Елизавета Заспа, Дарья Смоленцева, ??? ?, Юля Ковалёва, Ріана Дараган, София Медведева, Елена Молдачева, Виктория Umbra Файгель.  Игру тестировали: Юлия Белинская, Виктория Umbra Файгель, Ларра Кук, Оля Лобазова, Екатерина Гуренкова, Тая Бланш, Анастасия Долотина, Вероника Дияк, Екатерина Мустаева, Алина Когай, Вика Крылова, Екатерина Сова, Анна Коцит, Людмила Николаенко, Юля Купчиненко, Анастасия Давлетова, Карина Великдань, Станислава Муравская, Доминика Редсворт.  О найденных ошибках и ваших впечатлениях можете сообщать в соответствующее обсуждение или сообщения паблика. Приятного чтения!</t>
  </si>
  <si>
    <t>Море,как я тебя люблю!!!!</t>
  </si>
  <si>
    <t>903</t>
  </si>
  <si>
    <t>Сегодня насыщенный день на прогулки, после велопрогулки погуляли в парке горького ??????????????????</t>
  </si>
  <si>
    <t>"Раз, два, три, четыре, пять..." в рамках цикла детских фольклорных программ устного народного творчества "Ладушки"</t>
  </si>
  <si>
    <t>#day10 #марафонстихов #danasideros У моего друга и учителя вчера умерла мама. Очень грустно. (Прошу прощения у автора, что неверно указала имя в видео) Дана Сидерос (М.В.Кустовская)</t>
  </si>
  <si>
    <t>#day9 #марафонстихов #marikanova  Сегодня у меня был совершенно потрясающий день. До эйфории и ощущения красоты. И вот стихотворение о моей жертвенной части.</t>
  </si>
  <si>
    <t>18 летие дочи</t>
  </si>
  <si>
    <t>Волгу на сапборде переплыть — не по Которосли сплавляться?????? [club182755433 SUPYAROSLAVL] ??</t>
  </si>
  <si>
    <t>Вот такие выходные</t>
  </si>
  <si>
    <t>Люди меняются. И часто они становятся теми, кем говорили что никогда не будут.</t>
  </si>
  <si>
    <t>Меня воспитала улица</t>
  </si>
  <si>
    <t>По цвету губ видно, что мимо рта ягоды не пронесла…?? )))очень вкусно</t>
  </si>
  <si>
    <t>Подписывайтесь на наш Instagram!?? Пишите свои вопросы, комментарии!  Расскажите о нас своим друзьям и знакомым?? Это очень интересный проект с большими возможностями для всех!??    Следите за нашими интересными новостями!??  https://www.instagram.com/p/CC_RobwBQEj/?utm_source=ig_web_copy_link</t>
  </si>
  <si>
    <t>Подписывайтесь на наш Instagram!?? Пишите свои вопросы, комментарии!  Расскажите о нас своим друзьям и знакомым??? Это очень интересный проект с большими возможностями для всех!  Следите за нашими интересными новостями! https://www.instagram.com/p/CCntUfahpRV/?utm_source=ig_web_button_share_sheet</t>
  </si>
  <si>
    <t>ПРЕМЬЕРА????????</t>
  </si>
  <si>
    <t>Просто без лишних слов ???? Результат после процедуры биопластики?? ————— *при просмотре видео меняем качество на 720</t>
  </si>
  <si>
    <t>Самая бесценная, лучшая,родная, незаменимая и любимая на свете - МАМОЧКА!!! ????</t>
  </si>
  <si>
    <t>Самые лучшие крестные-для самых лучших детей??</t>
  </si>
  <si>
    <t>Сплав по реке Которосль на сапбордах с командой [club182755433 SUPYAROSLAVL]</t>
  </si>
  <si>
    <t>У мамы??</t>
  </si>
  <si>
    <t>Хизовская библиотека, СДК игровая программа"Разноцветная игра"</t>
  </si>
  <si>
    <t>Хотели шпагат? Присаживайтесь!???????  Шпагат был замечательный, но мешало ограничение в тазобедренном суставе и носочки не поворачивались вверх. И вот мы решили проблему.  Теперь Анастасия может тягаться с Ван Дамом?????  Тоже задумываюсь о растядке теперь...но сам себя не разВандамишь. #шпагат #вандам #растяжка</t>
  </si>
  <si>
    <t>???? ————  *при просмотре видео меняем качество на 720</t>
  </si>
  <si>
    <t>#day11 #марафонстихов Благодарю Сашу за это стихотворение. И для меня оно легализация злости и признание нормальности. "Как же стало теперь светло"  [id24208464 Александра]</t>
  </si>
  <si>
    <t>1 сеанс эмоциональной коррекции! ?????</t>
  </si>
  <si>
    <t>2001 год, инжектор, стоит газ цена 140. Осмотр в ст кавказская. Остальное по телефону +7 938 400 00 97</t>
  </si>
  <si>
    <t>Мой уровень в Дураке - 20. Я очень хороший товарищ по команде. Хотели бы вы со мной сотрудничать?</t>
  </si>
  <si>
    <t>Мы часто не можем остановится и просто подумать все ли нам нравится,так ли мы хотим жить?? Но это просто необходимо!!! Только в момент единения с собой мы видим реальную картинку нашей жизни?? Я благодарна вселенной за мою жизнь!за моего сына,за каждого человека,который был в моей жизни,есть сейчас и придет в нее,за солнышко за окном или за дождик,за все возможности и препятствия,за мечты,которые сбылись и которые сбудутся,за гармонию с собой!!! Находясь на этом месте и наблюдая за городом с высоты,было очень ярко видно как часть его залита солнцем,над частью бродят хмурые тучки и где-то вдали идет дождь... Так и в нашей жизни Иногда нужно просто набраться смелости и пройти немного вперед!там обязательно будет солнышко?? Желаю каждому солнышка в душе и над головой????  #жизнь#мысли#трансформация#красноярск#абакан#москва#питер#новосиб#солнце#часовня#небо#город#модель#фотодень#йога#дорога#столбы#медитация#истина#model#krasnodar#minimalism#ideas#moskow</t>
  </si>
  <si>
    <t>Парк Победы.Севастополь.Новый парк .Аллея,где сделаны звёзды всем городам- героям.</t>
  </si>
  <si>
    <t>Севастополь генрепетиция парада</t>
  </si>
  <si>
    <t>Севастополь.Памятник Нахимову и Графская пристань</t>
  </si>
  <si>
    <t>#day12 #марафонстихов #marikanova  Интересное стихотворение как желание переделать привычный ход вещей. Но не согласна, что чем ближе к началу, то тем ближе к любви. И всё же "если бы выбор был мне дан"</t>
  </si>
  <si>
    <t>#сын на [club189912405 Балетные Каникулы 2020]  «цветёт и пахнет».   Профессорский уголок стал для него вторым Велегожем. Все время, когда он не танцует и не репетирует( а у него пока нагрузка в силу возраста минимальная) - он на улице или на море. Территория тут огромная и много разных природных «прикрас». Ватагой детей они строят свои королевства из шишек, гальки, смолы и диковинных растений.   В общем, я вижу ребёнка в столовой, между репетициями, забегающим переодеттся между занятиями и на море, если мы совпадаем по расписанию. При всех наших проблемах со сном - Яр вырубается в 22.00-22.30 и в 7.15 уже пробежка вдоль моря.   Он готов тут жить круглый год)), что и понятно. Особенно в условиях нынешней весны. Я вообще вижу, как дети просто дорвались до репетиций и общения. Человеческого. Взрослые, кстати, тоже.</t>
  </si>
  <si>
    <t>Адыгея р. Белая</t>
  </si>
  <si>
    <t>Давно хотела побывать на параде ко Дню ВМФ,но не удаётся,зато попала на генеральную репетицию .Корабли на рейде,отработка боевых действий,высадка десанта,посадка вертолёта на борт,бой "вертушек",истребители и др.Сняла кусочками,к сожалению находилась не так близко,много народам</t>
  </si>
  <si>
    <t>Интенсивное увлажнение и естественное сияние вашей кожи ????</t>
  </si>
  <si>
    <t>Красавчик??????</t>
  </si>
  <si>
    <t>Минута славы</t>
  </si>
  <si>
    <t>Море г. Анапа</t>
  </si>
  <si>
    <t>Родная??</t>
  </si>
  <si>
    <t>Сенегальские косички – это две туго скрученные пряди, образующие гладкий круглый жгут. Смотрится интересно, стильно и красиво, а разнообразная цветовая палитра дает возможность выбрать цвет своей мечты ?? Сенегальские косы заплетаются через брейды. Длина Ваших волос для заплетения сенегальских кос должна быть ??не меньше семи сантиметров.  Сенегальские косы бывают разной толщины. Выбрать ту, которая подойдет именно Вам, могу посоветовать, или же просто могу сходить с вами в магазин и помочь вам определиться!   ??Вредны ли сенегальские для волос?   Не вредны! Если Вы обратились к умелому мастеру, который все сделает правильно – ущерб волосам нанесен не будет.   Также хотелось бы отметить, что Ваши волосы защищены как от механического воздействия (сушки феном или выпрямления утюжком), так и от внешнего воздействия (сильный мороз, солнце, ветер).   ??Подготовка к заплетению сенегальских кос.  Помыть голову обычным шампунем, не использовать маски/бальзамы/спреи/масла.   ??Срок носки.  Оптимальный срок – месяц или полтора. Зависит от того, насколько быстро отрастают Ваши волосы и бреды отойдут от кожи головы. Сами сенегальские косы МНОГОРАЗОВЫЕ, и с самим материалом ничего за время носки не случится.   ??Уход за косами  Сенегальские косы не требуют специального ухода.   Нужно мыть голову по проборам мыльной пеной от шампуня, без ополаскивателя, раз в семь-десять дней.  Не рекомендуется использовать маски и средства укладки для волос.   ??Как правильно расплести сенегальские косы?   Сами сенегалы вставляются в брейды крючком, и потому Вы должны просто вытащить из, потянув за петлю (при заплетении мы Вам подробно все расскажем и покажем еще раз). После чего вы расплетаете брейды ПО ОДНОМУ, вычесывая свои волосы из каждого расплетеного брейда.  Не нужно пугаться объема вычесанных волос. Полтора месяца волосы были заплетены, и потому все те волосинки, которые должны были выпасть естественным путем, остаются в брейде. Именно их Вы и будете вычесывать при расплетении.   Занимает всё это далеко не пять минут. Поэтому воспользуйтесь либо помощью подруг, либо нашей:) С радостью вам поможем в этом нелегком процессе, сделав это быстро и легко  Рады вам помочь?????? #сенегальскиекосы</t>
  </si>
  <si>
    <t>Совместить социализацию и соблюдение дистанции возможно..ну, во всяком случае во время удара по мячу ??</t>
  </si>
  <si>
    <t>Уже даже возле ворот въездных насрали... Наглости нет предела</t>
  </si>
  <si>
    <t>Самим нам не справиться!!!! Мусор, с привоза Красного Рынка  свозят в балку ГО "Горняк 2". Просто в шоке. Тупо привоз выбрасывает свой мусор нам под ноги! Где администрация рынка и города?</t>
  </si>
  <si>
    <t>Улов 1 час</t>
  </si>
  <si>
    <t>Финальный отсчет #10 ??</t>
  </si>
  <si>
    <t>#day13 #марафонстихов #джиороссо  Вообще не знала, какое стихотворение прочитать. Сегодня  провела день в компании потрясающих людей, которые были открытыми и смелыми в выражении себя. И я хочу так же, поэтому стих про "моих диких зверей".</t>
  </si>
  <si>
    <t>#чистыйя ?????????? ВНИМАНИЕ! ???????? ? ?У нас стартует марафон ДЕТОКС — «ЧИСТЫЙ Я»?? ? МАКСИМАЛЬНОЕ ОЧИЩЕНИЕ И ПОХУДЕНИЕ ОРГАНИЗМА! ДЛИТЕЛЬНОСТЬ МАРАФОНА 40 дней?? ? ?Старт: 28/07 (вторник) ? Вход в марафон БЕСПЛАТНЫЙ?? ? Необходимая продукция для участия в марафоне: ??Детокс кейс - 2520? (обязательно) ??Коробка/банка ED - 1980?/1990? - (это по желанию) ? В чате марафона будет: ?? меню на каждый этап очищения организма (кишечник, печень, почки, восстановление микрофлоры) ?? пп рецепты ?? поддержка ?? интересные и полезные советы ? В результате: ??Чистый от токсинов организм ????Минус лишние килограммы ??Лёгкость ????Организм «скажет» спасибо! ? Можете звать своих друзей и родных?? ? Чат марафона будет в телеграмме. ? Пишите в личку или на ??WhatsApp’, Viber 8-983-588-74-77 чтобы узнать более подробно всё о марафоне, как туда попасть.  Мы с супругом регулярно, раз в погода проходим программу очищения Detox, и получаем отличные результаты! Detox решает много проблем ?? Я даже кое какие решила проблемы с женским здоровьем, благодаря этой программе?? Три мои клиентки забыли, что такое молочница. У многих проходит дерматит, экзема, псориазы, угревая сыпь, усталость,лучше усваиваются витамины, улучшается настроение и здоровье.  Появляется легкость . #марафон #детокс #очищение #польза #помощьорганизму #забудьомолочнице</t>
  </si>
  <si>
    <t>https://opmosreg.ru/ проголосуйте пожалуйста за меня по этой ссылке Дорогие друзья и подписчики!  Меня зовут Дмитрий Краснов и я являюсь экспертом- консультантом общественной палаты БО, ранее я уже объявлял о начале голосования, в члены общественной палаты, кандидатом которых я являюсь. Но по техническим причинам оно не состоялось, т.к.посравнению с 2017 годом количество желающих проголосовать было превышено в несколько десятков раз. По этой причине подрядная организация, обслуживающая сайт Общественной палаты Московской области, не смогла справиться с возникшей нагрузкой на сервер сайта. В связи с этим голосование 18 июля 2020 года приостановлено. Результаты этого голосования учитываться не будут. Все желающие могут проголосовать повторно, такая возможность всем будет предоставлена. После проведения необходимых технических мероприятий повторное голосование будет проведено в в период с 24 по 30 июля 2020года (в течение 7 дней).  Приносим глубочайшие извинения за неудобства.</t>
  </si>
  <si>
    <t>Вот такие у нас грибы</t>
  </si>
  <si>
    <t>Всем спасибо за встречу????????????</t>
  </si>
  <si>
    <t>Второй  сбор огурцов - уже наелись. Будем закатывать в банки.</t>
  </si>
  <si>
    <t>Гамак деревянный купить в Владимире с доставкой   Хобби и отдых   Авито</t>
  </si>
  <si>
    <t>Гамак деревянный купить в Владимире с доставкой | Хобби и отдых | Авито</t>
  </si>
  <si>
    <t>Гамак деревянный: объявление о продаже с доставкой в Владимире на Авито. гамак деревянный для отдыха супер стойка отдельно 6500тр</t>
  </si>
  <si>
    <t>И снова приключения????????????</t>
  </si>
  <si>
    <t>Медитация исцеления и наполнения РАдуга (Исцеляющая практика)</t>
  </si>
  <si>
    <t>Медитация исцеления ,обновления и наполнения новыми светлыми энергиями радости и здоровья. Пользуйтесь во Благо!  Присоединяйтесь к безоплатному онлайн интенсиву женских практик "Код успеха" в период планетарного нового года и открывайте новые возможности привлечения здоровья, процветания и любви. Даты интенсива с 26 июля по 12 августа 2020 года. Можно присоединиться в любой день.   Регистрация здесь http://kodyspexa.katerinamirra2020.ru/</t>
  </si>
  <si>
    <t>Москва.Домодедовский аэропорт.Выставка ретро-автомобилей</t>
  </si>
  <si>
    <t>Посмотрите это видео на YouTube:  https://youtu.be/gundCkxdIhQ</t>
  </si>
  <si>
    <t>Почему жизнь так не справедлива? #правдаилидействие</t>
  </si>
  <si>
    <t>Прогулка по вечерниму Иерусалиму.25.7.20</t>
  </si>
  <si>
    <t>Севастополь.Генеральная репетиция парада ко Дню ВМФ.Самые интересные моменты(продолжение)</t>
  </si>
  <si>
    <t>Сегодня год как кольца носим ?? #260719</t>
  </si>
  <si>
    <t>5553</t>
  </si>
  <si>
    <t>Слушаю я сейчас один из треков любимого мужа-репера, который посвящён мне в день рождения. И понимаю, какой он жизненный, искренний...   Кстати, про второго ребёнка уже сбылось!?   В треке описана вся наша история со знакомства.??   Любимый, ты очень креативный и чувственный! Люблю тебя очень сильно! ?</t>
  </si>
  <si>
    <t>#day14 #марафонстихов От этого стихотворения какая-то мешанина из образов и внутренних сущностей. Непонятность и неопределенность.</t>
  </si>
  <si>
    <t>#набережнаяПитера</t>
  </si>
  <si>
    <t>Видео-обзор  "Мы из деревни родом", творческий интернет-фестиваль «Милая родина, малая родина», посвященный 100-летию ТАССР</t>
  </si>
  <si>
    <t>Имидж ни что, #жажда все!!! Помните такую рекламу? Так оно и есть , вода это самое важное в нашей жизни.  Без воды мы не можем прожить. Даже без еды мы можем прожить дольше, чем без воды.   ??#Факт в том, от качества воды зависит не только наше самочувствие, но и здоровье.   В организме человека вода:  увлажняет кислород для дыхания; регулирует температуру тела; помогает организму усваивать питательные вещества; защищает жизненно важные органы; смазывает суставы; помогает преобразовать пищу в энергию; участвует в обмене веществ; выводит различные отходы из организма. Человек начинает испытывать жажду, когда количество воды в его теле уменьшается на 1-2% (0,5- 1,0л). Потеря 10% влаги от веса тела может привести к необратимым изменениям в организме, а потеря 20% (7 - 8л) уже смертельна.  Обычный человек теряет в день 2-3 литра воды. В жаркую погоду, при высокой влажности, во время занятий спортом расход воды возрастает. Даже благодаря дыханию человек теряет почти пол-литра #воды ежедневно.  Правильный питьевой режим подразумевает сохранение физиологического водного баланса - это уравновешивание поступления и образования воды с ее выделением.  Суточная потребность взрослого человека в воде – 30-40 грамм на 1 кг веса тела. Приблизительно 40% ежедневной потребности организма в воде удовлетворяется с пищей, остальное мы должны принимать в виде различных напитков. Летом ежедневно нужно употреблять 2 - 2,5 литра воды. В жарких районах планеты - 3,5 - 5,0л в сутки, а при температуре воздуха 38–40С и низкой влажности работающим на открытом воздухе потребуется в сутки 6,0 - 6,5л воды. При этом нельзя ориентироваться на то, испытываете вы жажду или нет, поскольку этот рефлекс возникает уже поздно и не является адекватным показателем того, сколько воды нужно вашему организму. Небезынтересно узнать, что в кашах содержится до 80% воды, в хлебе – около 50%, в мясе – 58-67%, в овощах и фруктах – до 90% воды, т.е. “сухая” еда состоит на 50-60% из воды. Компания NL 28 июля откроет продажи на очень важный продукт.   Его преимущества от других- это высокое качество и реальная цена( не за бренд, а за качество) Если вообще здоровье имеет значение для вас, пишите скорее мне. 89835887477</t>
  </si>
  <si>
    <t>Кому написать в лс я тебя люблю? ????</t>
  </si>
  <si>
    <t>"Percussion Project"на  Минута славы</t>
  </si>
  <si>
    <t>Молодым, молодым погибать...</t>
  </si>
  <si>
    <t>Мы с тобой как "Маша и Медведь??"??: я такая маленькая,? наглая и приставучая,???? а ты такой большой,?? сильный,?? защищаешь меня ??и, несмотря ни на что, терпишь ??????</t>
  </si>
  <si>
    <t>Прогулка по зоопарку!!!</t>
  </si>
  <si>
    <t>#day15 #марафонстихов Некоторые стихотворения мне понравились из-за одной фразы. Вот это из-за "в желудок удаву колгот". Как образно и необычно.  Natalia Nenasheva, https://vk.cc/7tZUP0</t>
  </si>
  <si>
    <t>Атмосферный отдых с друзьями????</t>
  </si>
  <si>
    <t>Гарьку выписали!!! Ураааа!!! Капельницы. УЗИ. Уколы.... И всё же операция (( Но всё не зря! СПАСИБО ВРАЧАМ И ПЕРСОНАЛУ ВЕТКЛИНИКИ "В МИРЕ С ЖИВОТНЫМИ". ??</t>
  </si>
  <si>
    <t>Жыза</t>
  </si>
  <si>
    <t>https://vm.tiktok.com/JYspK3D/</t>
  </si>
  <si>
    <t>Любая ошибка в прошлом простительна, если в настоящем вы делаете все, чтобы ее не повторять!!!</t>
  </si>
  <si>
    <t>На фоне всей этой херни с #BLM хочется вспомнить как три года назад нам испортили флаг, добавив две новые полосы.  В 2017 году в Филадельфии, движение More Соlor More Pride решило что традиционному #ЛГБТ+ флагу не хватает инклюзивности. Изначальный флаг ЛГБТ+ комьюнити был был разработан Гилбертом Бейкером специально для прайда в Сан-Франциско в 1978 году. Собой он обозначает всех представителей секс-меньшинств вне зависимости от расы. Ещё раз - будь ты белый, чёрный, азиат, член партии ЭКРЕ, если ты относишься себя к секс-меньшинствам, радужный флаг для тебя. Но индивидам из MCMP видимо было виднее и они добавили чёрный и коричневый цвета, обозначив им чернокожих представителей  ЛГБТ+.  И казалось бы, появился специальный флаг для чернокожих. Существует куча отдельных флагов почти для всех ориентаций, движений и гендеров. Да и ни кто не отменял классический флаг. Но новый флаг позиционировался как ребрендинг и замена старому, не достаточно инклюзивному.  Поэтому новый вариант флага вызвал немалую волну хейта со стороны адекватных людей. Флаг, который под собой объединял все ЛГБТ+ движение выделял теперь чернокожих как отдельную, привелигированную, группу людей. Естественно, те кто добавил цвета, объясняли это борьбой с расизмом, а всех кто против нововведений - расистами. Например исполнительный директор Управления по делам ЛГБТ+ Филадельфии  Эмбер Хайкс утверждает что противники новой концепции флага - белые мужчины, которые никогда не испытывали на себе проявлений расизма и потому не считают проблему особо значимой.   Да, до этого момента может и не испытывали, но когда на флаге для всех рас появились полосы для черных, белые мужчины хлебнули стакан расизма со стороны этих инклюзивных неандертальцев, ибо по другому это не назвать. Черных тупо привознесли выше остальных. Ну и она походу не в курсе, что гомофобия - зараза похлеще расизма будет, ибо во многих странах она закреплена законодательно и в таких странах, человек может не подвергаться расизму, но зато ему дадут пизды как раз за то что он гей и ему ни кто не поможет.   Сейчас этот флаг популярен как раз среди этой касты прогрессивных леваков, которые совсем не красят ЛГБТ+ сообщество, а только портят ему имидж. Этот случай очень хорошо демонстрирует, что даже здесь эти химеры могут поднасрать, и я уже молчу что эти цвета ну ни как не сочетаются с классическим радужным флагом.   Поэтому да, BLM сосет жопу.</t>
  </si>
  <si>
    <t>Подписывайтесь на наш Instagram!?? Пишите свои вопросы, комментарии! ? Следите за нашими интересными новостями!??  https://www.instagram.com/p/CDJvqjZCCxQ/?utm_source=ig_web_copy_link</t>
  </si>
  <si>
    <t>Создавая игрушки, со временем, выбираешь особо любимые выкройки или персонажи, к которым возвращаешься несколько раз. Так во время работы с миниатюрными мишками Тедди в 2018г. по японским выкройкам, я полюбила выкройку мишки клоуна 9,5см с собачкой-4,5см. В итоге, в этом году по этой выкройке у меня родилось ещё три мишки - девочка с собачкой и парочка-он-она.</t>
  </si>
  <si>
    <t>Ты не ты, когда голоден??</t>
  </si>
  <si>
    <t>Уборка квартир. Звоните.</t>
  </si>
  <si>
    <t>Я инвестирую вместе с #ТинькоффИнвестиции. Инвестиции – это просто и доступно  https://www.tinkoff.ru/sl/7NITTJ41uU0</t>
  </si>
  <si>
    <t>?? Добрый день! ?  Я работаю в агентстве недвижимости «Дом Маркет».  ?? Сделки любой сложности  - качественно и быстро!  ?? ипотека Без первоначального взноса!  ?? пенсионерам - скидки  ?? новостройки - 0% за наши услуги!  ?? За человека, который придёт по вашей рекомендации, Вы получаете 5 000 рублей!  ?? Звоните: +7 952 920 62 73  Юлия - специалист по недвижимости.</t>
  </si>
  <si>
    <t>— Настанет день и я стану самым счастливым.</t>
  </si>
  <si>
    <t>Вечером приятный сюрприз от доченьки?????? спасибо малышка ?????? и не важно дорогие это розы или орхидеи .... ведь главное внимание и понимание того, что тебя любят и ты нужна?????? люблю вас мои девочки ??????????????????????????????????????</t>
  </si>
  <si>
    <t>Немного опережаю события,но не раскрываю тайну?? Как приятно возвращаться а Хакасию и знать,что тебя уже ждут?? Всегда с огромной радостью соглашаюсь на сотрудничество с [club137267647 @krujevo_official]  Нереальная @olga_nadtochy ,крутой [club106180332 @dudarevphoto] и всегда интересные проекты?? В этот раз мы поработали и с магазином [club131080908 @sisters_room_abakan] Неоднократно после фотосета оставляла себе красивое белье??Этот фотодень не был исключением?? Какой крутой и удобный комплектик я себе забрала из новой коллекции??  Это не он,но ручки чешутся забрать и этот бюст??  #кружево#фотодень#абакан#москва#хакасия#красноярск#проект#модель#работа#такаяработа#белье#красивое белье#питер#model#modeling#фитнес#туфли#рыжая#карапетяночки#лето#солнце#море#острова#бали#bali#body#bodybuilding</t>
  </si>
  <si>
    <t>#day16 #марафонстихов  Люблю истории с неожиданными концовками, это мой любимый тип фильмов и книг. Вот тут стих с неожиданной концовкой. И у меня желание всех убивать...</t>
  </si>
  <si>
    <t>#day17 #марафонстихов Именно этот дубль, хоть и с ошибками, хочу оставить, потому что в самом начале "словила удачу". Во время съёмок ни одно животное не пострадало</t>
  </si>
  <si>
    <t>#Хабаровск 100 тыс.чел.: шествие за отставку #Путин и освобождение #СергейФургал #ЧТОПРОИОШЛО</t>
  </si>
  <si>
    <t>ПОДПИШИТЕСЬ НА КАНАЛ!: http://youtube.com/c/KRIKNEWS?sub_confirmation=1 15-й день протестов в Хабаровске. Сегодня на площади Ленина прошел многотысячный митинг, а в центре города — огромное шествие. По данным МВД, участие в нем приняли 95 тыс. человек, мэрия города занижает цифру — 6,5 тысяч. Государственные СМИ пошли еще дальше — 4,5 тыс. Требований — два: освободить «народного губернатора» Сергея Фургала и отправить в отставку Владимира Путина, который по их мнению, более не является гарантом Конституции</t>
  </si>
  <si>
    <t>2к РР from me. 30.07.2020</t>
  </si>
  <si>
    <t>4 этажа ностальгии: самоизолируемся в крупнейшем автомузее России</t>
  </si>
  <si>
    <t>Нам удалось пробраться в абсолютно пустынную по случаю эпидемии автомобильную коллекцию и не заблудиться среди редкостей.</t>
  </si>
  <si>
    <t xml:space="preserve">витал сюда!!!!!!!!!!! </t>
  </si>
  <si>
    <t>Домовушка -дом охраняет. Люблю эту куколку, периодически шью и дарю родным и близким. Недавно, за шитьём последней домовушки, я подумала, а почему у нее своего домика нет? И пошла гулять фантазия! Достала сучки-палочки, шишки, и пр.- появился домик. Теперь моей домовушке некогда озоровать и подшучивать над домочадцами, она своим хозяйством занята!</t>
  </si>
  <si>
    <t>Если я писал что то странное, на протяжении этой недели, то знайте что меня взломали.</t>
  </si>
  <si>
    <t>Люблю своих друзей! Спасибо, что вы у меня есть! ??  #деньдружбы #люблюсвоихдрузей</t>
  </si>
  <si>
    <t>МАССАЖ ЛИЦА?? это просто ВАУ эффект!!!    Массаж лица – профилактический и лечебный метод воздействия на кожу и мышцы лица.    Процедура обладает комплексным действием:  ?предотвращает появление морщин,  ?повышает тонус кожи,  ?улучшает кровоснабжение,  ?снимает отеки,  ?улучшает цвет лица.    За счет стимуляции кровообращения в процессе массажа кожа насыщается кислородом, усиливаются регенеративные процессы.  Результат – здоровый и ухоженный вид.??    *результат видно сразу??</t>
  </si>
  <si>
    <t>Моё состояниение на субботу)</t>
  </si>
  <si>
    <t>Мой уровень в Дураке - 27. Я очень хороший товарищ по команде. Хотели бы вы со мной сотрудничать?</t>
  </si>
  <si>
    <t>На море хорошо,а в деревне с внуками лучше!</t>
  </si>
  <si>
    <t>1324</t>
  </si>
  <si>
    <t>Набью тату, буду помнить как было плохо</t>
  </si>
  <si>
    <t>РЕЗАТЬ НЕЛЬЗЯ ОСТАВИТЬ?  Итак, наболевшая тема о кончиках! #резать_нельзя_оставить ? ? ? ? Вы видите много рекламы о восстановлении кончиках: сыворотки, масла, спреи.. Но они не работают на уже сеченных (читай поврежденных) концах. Данные продукты эффективны только как профилактика?? ? ? ? Я вам больше скажу, ваши убитые и посеченные концы не восстановит ни один продукт кроме ножниц?? Даже ботокс/кератин/нано запечатает концы НА ВРЕМЯ!! А через несколько недель вы вновь увидите свои прекрасные пушистые концы????? ? ? Так какой же выход? ? ? А выход один ?? срезаем всё старое и ненужное, и интенсивно начинаем заботиться о любимых кончиках ? ? ? Очень часто ко мне приходят девочки с прозрачными и убитыми концами и при вопросе «Срезаем?» с испугом в глазах отвечают резко «Нет». Я конечно вздыхаю и пробую объяснить, но не все соглашаются и лелеют свои 2ух а то и 5ти летние «сухарики». А знаете что происходит потом? Мы делаем процедуру , смываем состав и всё идеально .. кроме убитых концов?? Ну не лежат они так как вся длина.... и что тогда ?! ? ? В общем, вывод один ... Обновляйте ваши волосы! Вовсе не обязательно это делать каждый месяц! Вам будет достаточно подстригать концы один раз в 3-4 месяца и будет вам счастье ?? ? ?</t>
  </si>
  <si>
    <t>3768</t>
  </si>
  <si>
    <t>Хизовская библиотека, СДК"Думай.Выбирай.Голосуй.беседа-диалог</t>
  </si>
  <si>
    <t>Это #Penny #kittypet - просто очень милая и любимая. ?????? Няшности вам и тепла.</t>
  </si>
  <si>
    <t>Я закончила небольшой личный писательский марафон. Изнуряющий - думала, умру. Не умерла - спасибо мужу. И по этому поводу немножко фотографий счастливой толстушки меня. В этом году я себе впервые за всю жизнь нравлюсь внешне. #ягода_life #творчество #я_смогла</t>
  </si>
  <si>
    <t>Я овощ??</t>
  </si>
  <si>
    <t>#day18 #марафонстихов  Нашла сегодня стихотворение настроения, про море, радость и чудесную дочь рыбака . и про "дельфиньи танцы". Пока учила и записывала, опустилась ночь с луной в облаках.  И вокруг люди ходят по набережной.  [club155153510 Резная Свирель]</t>
  </si>
  <si>
    <t>? Ухоженные оформленные брови - это не только красиво, но и практично!  ?  Только представь, тебе больше не нужно просыпаться раньше, чтобы создать красивую форму бровей.  ?  Брови визуально будут казаться гуще, что придаст естественную красоту твоей внешности.</t>
  </si>
  <si>
    <t>1540</t>
  </si>
  <si>
    <t>40 лет назад в волшебном мире родился необычный мальчик… Поднимем кубки за Гарри Поттера!    #гаррипоттер #harrypotter #мальчиккоторыйвыжил</t>
  </si>
  <si>
    <t>А теперь вторая половина фотосессии??????</t>
  </si>
  <si>
    <t>1548.0</t>
  </si>
  <si>
    <t>Все, что мне хочется сказать сегодня - это спасибо Богу за дочь ?? С днем рождения, моя крошка! Оставайся всегда такой же, как ты есть сейчас! ?? Ты моя лучшая копия! ?? #6лет</t>
  </si>
  <si>
    <t>Дорогие Друзья 03.08.2020г. Курорт Открывают</t>
  </si>
  <si>
    <t>какая расчудесная прелесть  ??????</t>
  </si>
  <si>
    <t>С Днём Рождения, Гарри! С Днём Рождения, Джоан!  Вот уже столько лет история всё ещё согревает сердце и дарит вдохновение ???</t>
  </si>
  <si>
    <t>Кристюша, ты супер мастер!</t>
  </si>
  <si>
    <t>Курмойла 2020 ????</t>
  </si>
  <si>
    <t>Новый имидж российской пенсионерки</t>
  </si>
  <si>
    <t>Фото с дня рождения готовы..Можно и полюбоваться )) сначала В КРАСНОМ ???</t>
  </si>
  <si>
    <t>1964.0</t>
  </si>
  <si>
    <t>Эта хрупкая девочка [id103988288 Евгения]  обладает мощной энергетикой, харизмой и спокойствием. Я рада,что именно она сопровождала нас в тот вечер. Позировать на камеру или для фотографа (не знаю как правильно) очень нелёгкий труд.Она помогла почувствовать себя раскованно и легко,поэтому час с ней пролетел незаметно. Надеюсь ей  тоже было комфортно и это не последняя наша с ней совместная работа.Удачи и процветания во всех твоих делах [id103988288 Евгения] ??</t>
  </si>
  <si>
    <t>1543.0</t>
  </si>
  <si>
    <t>Это круто</t>
  </si>
  <si>
    <t>Самый масштабный бонус от UP-X ? ? ? Дарим 50р. за репост ???????????? Заходите на сайт в раздел бонусы.</t>
  </si>
  <si>
    <t>#9_недель до встречи с счастьем ?</t>
  </si>
  <si>
    <t>#day19 #марафонстихов #аляхайтлина  В преддверии завтрашнего утренника для детей, на который меня пригласили в качестве ведущего, читаю стих про малышей. И фраза "конфета на вкус в полоску" очень мне понравилась.  Интересно, бывают ли конфеты на вкус в клеточку?!</t>
  </si>
  <si>
    <t>АКЦИЯ !!! Комнаты с Сан узлом по 300р. с чел., до озера 800 метров..</t>
  </si>
  <si>
    <t>годы летят,  как спайсовые школьники из окон</t>
  </si>
  <si>
    <t>Дары леса... первый раз в жизни пошла в лес и мне даже понравилось ??????</t>
  </si>
  <si>
    <t>Евгений Приходько</t>
  </si>
  <si>
    <t>Изготовление арочного проема</t>
  </si>
  <si>
    <t>Красивая инструментальная композиция ИГОРЯ РОМАНОВА--"Франция" (Альбом--"Угарочки")</t>
  </si>
  <si>
    <t>Люблю детей своих так сильно!  Они мне жизнь окрасили в цвета.  Ведь дети - это счастья символ,  Без них вся жизнь - лишь только суета! ??</t>
  </si>
  <si>
    <t>Немного о грустном. Вчера в нашем с мужем любимом сериале была серия, в которой отец семейства погиб, потому что полез вытаскивать собаку дочери из огня во время пожара. И дочь-подросток обвинила себя в его смерти. Ее мать сказала:  - Я знаю, милая, мои слова ничего для тебя не изменят, но папа был взрослый человек и сам сделал выбор.  Это было сказано подростку, у которого были основания, хоть и ошибочные, посыпать голову пеплом. Мать добавила:  - Я буду стараться разуверить тебя столько времени, сколько потребуется.  Моя мама сказала мне, что мой дед, человек, который меня воспитывал, умер из-за меня, потому что - цитата:  - Не мог больше видеть тебя, инвалидку.  Мне тогда едва сравнялось 18 - на год старше девочки из сериала. Прошло 9 лет, и вчера выяснилось, что я до сих пор с этим живу. Просто сама не знала, что загнала это вглубь.  Сейчас пишу грустную историю, хотя планировалась веселая.  Родители, пожалуйста, следите, что говорите детям. Даже если у них, на ваш взгляд, нет мозгов или что - то еще в таком роде, во-первых, это только ваш взгляд. Во-вторых, это живые люди. Такие же, как вы.  И да, слова ранят. А некоторые раны заживают очень тяжело. #ягода_life #мысли #о_важном #не_делайте_так</t>
  </si>
  <si>
    <t>Ох уж эта осень:)))</t>
  </si>
  <si>
    <t>Очередной прекрасный музыкальный вечер??</t>
  </si>
  <si>
    <t>Сразу видно кто в семье хитрая лисица ????</t>
  </si>
  <si>
    <t>Укладка матов тёплого пола</t>
  </si>
  <si>
    <t>ыыы???</t>
  </si>
  <si>
    <t>"Горячий август, день второй, святой и самый дорогой  Для пацанов, кто за страну хоть завтра в бой! Наш тост за всех, кто с нами был!  Кто победил, кто не дожил, Кто верой Родине служил, честь не срамил! Кто голубых беретов синеву любил!!!"   Не могу пожелать тебе здоровья и долгих-долгих лет, жизнь такая сволочь, но люблю и помню каждую минуту...</t>
  </si>
  <si>
    <t>А мне нравится Твиттер</t>
  </si>
  <si>
    <t>А можно ненадо?</t>
  </si>
  <si>
    <t>Вид из нашего окна</t>
  </si>
  <si>
    <t>Вчерашний и сегодняшний день, полных приключений и положительных эмоций.</t>
  </si>
  <si>
    <t>Грибная пора наступила!</t>
  </si>
  <si>
    <t>Лучшая драма на сегодня</t>
  </si>
  <si>
    <t>драма в 4 частях</t>
  </si>
  <si>
    <t>Мне идут серые глаза? ??</t>
  </si>
  <si>
    <t>Наш отпуск в Северной Калифорнии, а точнее в деревушке Альбион.</t>
  </si>
  <si>
    <t>Привет, дорогие! Сегодня была первая фотосессия после родов. Получились невероятные снимки, скоро буду показывать!  А ещё теперь я с собственным фотоаппаратом.?? Кто желает фотопрогулку или фотосессию в студии, пишите в ЛС.  #ФотографКемерово</t>
  </si>
  <si>
    <t>Причинно-следственная связь</t>
  </si>
  <si>
    <t>Как легко научиться разбираться в черепашках-ниндзя?  Девушки, запоминайте!</t>
  </si>
  <si>
    <t>С Днем ВДВ, любимый папа! Не знаешь трусости и страха, Ты мой бесстрашнейший герой, Во всём ты лучший, папа мой. Во взгляде — мужество, а сила В сердца врагов лишь страх вселила, Ведь ты мужчины образец. Ты настоящий, пап, боец, Горжусь тобою я ужасно. Желаю сил, здоровья, счастья!!!</t>
  </si>
  <si>
    <t>Ягода и Элай шикарно вписались - аж до репоста.</t>
  </si>
  <si>
    <t>#faceyourart  Ох, люблю рисовать мордашки.</t>
  </si>
  <si>
    <t>?? Уже многие знают, что я переехала?? Теперь у меня своё пространство , своя небольшая уютная студия , где я буду делать Вам красоту ???? Жду всех по новому адресу ул. Рудольфа Нуреева,10 в 3 минутах от ТРК ПЛАНЕТА????шикарный вид с 23 этажа??  Я надеюсь, что для большинства клиентов теперь мое местоположение более удобное????</t>
  </si>
  <si>
    <t>13061</t>
  </si>
  <si>
    <t>#day20 #марафонстихов #грот #большаямедведица  Этот стих положен на музыку и эта песня мне очень понравилась. Читаю это стихотворение, и оно как раз подходит к моему настроению и ощущению сегодняшнего дня. Сегодняшний день подарил мне множество приятных моментов. И даже красивейший потрясающей великолепный закат!</t>
  </si>
  <si>
    <t>#day21 #марафонстихов  "Я лежала так день и ночь и пела" забралась на ветвистый дуб в коломенском парке. На фоне шум трассы, а тут тишина, ни ветерка, ни травинка не шелохнётся.</t>
  </si>
  <si>
    <t>Видео-чтение стихотворений в рамках реализации проекта "У войны не женское лицо"</t>
  </si>
  <si>
    <t>Мда, конечно если так посмотреть, армия РФ это самый настоящий зверинец, с первобытными просто условиями, где человеческое достоинство это ничто.  #жуков #командажукова #армия #армиярф #армияроссии</t>
  </si>
  <si>
    <t>НУ ЧТО, ГОТОВЫ ТАНЦЕВАТЬ? СЕЗОН 20/21, LET'S GO! ?? ? В этом сезоне моё расписание будет ещё ярче и насыщеннее и я буду рада разделить эти часы в зале с вами! ? ?? понедельник и среда - 20:00 - DANCEHALL (начинающий уровень) ? ?? понедельник и среда - 21:00 - JAZZ-FUNK (продолжающий уровень) ? ?? вторник и четверг - 18:00 - JAZZ-FUNK ДЕТИ 8-12 ЛЕТ (начинающий уровень) ? ?? вторник и четверг - 21:00 - JAZZ-FUNK (начинающий уровень) ? + Я веду ИНДИВИДУАЛЬНЫЕ занятия. Вместе с вами мы выбираем день, время и материал, над которым будем работать. ?? ? ?? Новым ученикам студии первое занятие совершенно БЕСПЛАТНО! Просто ставьте "+" в комментарии или мне в директ и я запишу вас на пробное занятие. ? Если есть вопросы, я всегда открыта и готова на них ответить. Пожалуйста, не стесняйтесь их задавать. ? Увидимся с вами в зале! С любовью к тому, что делаем!??</t>
  </si>
  <si>
    <t>817.0</t>
  </si>
  <si>
    <t>Отпускник??#соскучилась??#скородомой??</t>
  </si>
  <si>
    <t>Свадьба наших друзей ???? Кристина и Женя?? в нашем полку семей прибыло?? Домбровские! Хорошо погуляли!??????</t>
  </si>
  <si>
    <t>1425.0</t>
  </si>
  <si>
    <t>Сегодня ходили в банк забирать новую карту. Там столы сделаны так, что на коляске нормально не подъедешь. Совсем. Никак. Даже сотрудница банка, принесшая карту и бумаги на подпись, растерялась. В итоге я подписывала документы, которые муж держал на весу, подложив под них калькулятор по совету этой девушки.    С — сервис. #ягода_life #банки #обслуживание #НЕдоступная_среда</t>
  </si>
  <si>
    <t>Скоро останемся без работы</t>
  </si>
  <si>
    <t>Собственно рендер нового парома Tallink - MyStar. Строительство идёт полным ходом.</t>
  </si>
  <si>
    <t>Теперь Малышка сама мамочка??</t>
  </si>
  <si>
    <t>Усырск</t>
  </si>
  <si>
    <t>Чай с мятой, виноград, персики...красота...</t>
  </si>
  <si>
    <t>Я на месте ..</t>
  </si>
  <si>
    <t>??      ?  ? ? ? ?. ·?. ? ? .? °° ?. ? ?. ?· . ? ?????? ?? ? ? ??      ?? ?  ? ? ?? ?  Люби меня или ненавидь меня, но ты никогда не изменишь меня.   Love me or hate me but you will never change me.  —? ??(? ? ? )?</t>
  </si>
  <si>
    <t>#day22 #марафонстихов  Одно из любимых стихотворений Владимира Маяковского "Лиличка. Вместо письма". Для меня про невозможность обладать чем-то или быть с кем-то, про слияние безраздельное, когда "его чертовски мало".</t>
  </si>
  <si>
    <t>.??  ?? .?? .???????? .???? .? ? ? ? Если любовь не безумна, то это не любовь. ? ?    .?? .?????? .?? ??? .?? .?????  ______________________________________________</t>
  </si>
  <si>
    <t>I madly in love with this song and show #ягода_life #music #share_beautiful_things</t>
  </si>
  <si>
    <t>В походе на Аракульские Шиханы. По пути  поели вкусную лесную малину и черемуху:) Спасибо Александру Приблагину за интересный поход и вкусный обед, а "Духу свободы" за фотографии! ))</t>
  </si>
  <si>
    <t>Вкус лета, мммм!!)))</t>
  </si>
  <si>
    <t>Доброе утро, друзья!??  Сегодня свершилось!  Сегодня, я начал прием в СВОЁМ кабинете.?? Разрезая красную ленту-переходим на новый уровень.  На данный момент кабинет один, но к началу осени это будет полноценный  салон.  Будет  реабилитация, терапия, спа процедуры.?? Все для здоровья и красоты!  Остается придумать название?? Есть варианты????</t>
  </si>
  <si>
    <t>Жара...</t>
  </si>
  <si>
    <t>Жёлтые стронг.</t>
  </si>
  <si>
    <t>Играю в крутую игру</t>
  </si>
  <si>
    <t>Собираю машину для разрыва кабин.</t>
  </si>
  <si>
    <t>Креветки,обжаренные в оливковом масле со специями)))очень вкусно??</t>
  </si>
  <si>
    <t>ЛЕТО..КРАСОТА..ЖАРА..ЛЮБИМЫЕ ДЕТКИ???</t>
  </si>
  <si>
    <t>Мои детки!</t>
  </si>
  <si>
    <t>Моя романтичная леди ??</t>
  </si>
  <si>
    <t>На донку на Пеганова</t>
  </si>
  <si>
    <t>На рыбалке...</t>
  </si>
  <si>
    <t>Полезное мороженое дома(огурец,ананас,лимон,берёзовый сок в блендере)</t>
  </si>
  <si>
    <t>Поцелуи падали, падали скажи нам это надо ли...</t>
  </si>
  <si>
    <t>Самый лучший в мире груз - это в пузе карапуз ????</t>
  </si>
  <si>
    <t>Сыграй со мной в Gardenscapes! getgardenscapes.com/ruk5t getgardenscapes.com/ruk5t</t>
  </si>
  <si>
    <t>Gardenscapes</t>
  </si>
  <si>
    <t>You have been invited to play Gardenscapes!</t>
  </si>
  <si>
    <t>Тихая охота удалась) ??</t>
  </si>
  <si>
    <t>ТК "Мандарин"</t>
  </si>
  <si>
    <t>Шанди</t>
  </si>
  <si>
    <t>Шанди . Конкурс самый красивый питомец России.</t>
  </si>
  <si>
    <t>Шикарный парень??. Пошла гуглить кто это. (Дети до 18 лет пропускаем этот пост ????)</t>
  </si>
  <si>
    <t>Власти Великoбритании oбязали граждан нoсить медицинские маски в oбщественных местах. В oтвет на этo требoвание 32-летний спoртсмен и блoгер Тимoти Шифф решил прoгуляться пo oднoй из улиц Лoндoна в oбнаженнoм виде — вместo трусoв oн испoльзoвал медицинскую маску. Эти фoтo oн вылoжил в свoих аккаунтах в сoциальных сетях.   Ваше мнение oб этoм пoступке?</t>
  </si>
  <si>
    <t>"Я собираюсь новые бантики писать" (с) бот - распознаватель голосовых сообщений. :D #ягода_life #justforfun</t>
  </si>
  <si>
    <t>#day23 #марафонстихов   "А не спеть ли мне песню о любви" к мужским рукам.</t>
  </si>
  <si>
    <t>«Это Сан Франциско, город в стиле диско!»</t>
  </si>
  <si>
    <t>? ?????????•.?????????????? ?????????????????·?????°???? ????  Happiness is not a destination. It is a method of life  Счастье – это не цель, а образ жизни.   — .??· ( •?? ? •?? )</t>
  </si>
  <si>
    <t>Keep love in your heart. A life without it is like a sunless garden when the flowers are dead  Всегда храни любовь в своем сердце. Жизнь без любви – это сад без солнца, где все цветы давно увяли.</t>
  </si>
  <si>
    <t>More from that amazing story. This is love again. #ягода_life #music #share_beautiful_things</t>
  </si>
  <si>
    <t>Гуляем с мужем. Он читает «Гарри Поттера» и спрашивает под впечатлением:    — А что бы ты представила, чтобы вызвать патронуса?    В голову ничего путного не шло, и я пожала плечами:    — Не знаю.    — А я знаю, — он остановился сделать глоток воды. — Джеймса. В счастливом браке и с кучей детей.    — Ой, дорогой, — я, кажется, засветилась улыбкой буквально вся, от макушки до пят, — как это мило. Спасибо.    В такие моменты я люблю мужа, как никогда, что не описать никакими словами. А это воспоминание, уверена, окружило бы меня десятком патронусов.    *Джеймс — это тот, который Сойка, а не тот, который Поттер, если что.    #ягода_life #читая_гп #внезапные_мимимишности #любовь #люблю_мужа</t>
  </si>
  <si>
    <t>Идеально ??от макушки до кончиков ????? Что может быть лучше ухоженных волос ? Ведь это визитная карточка для каждои? девушки ?? Приходи и я наведу тебе красоту??????? Качественно и без вреда твоим волосам ????</t>
  </si>
  <si>
    <t>Кератин как хорошии? крем?? ? Замечаешь его результат, когда перестае?шь им пользоваться?? ? Мы быстро привыкаем ко всему, особенно к хорошему. Девочки очень быстро привыкают к гладким и красивым волосам. Иногда даже кажется будто они такие были всегда ?? ? И вот когда состав подсмывается, волосы начинают пушиться, свои корни отрастают ??девчонки вспоминают какие они были изначально. И они сразу приходят делать повтор?? ? И это правильно. После повтора вы ходите еще? дольше! А волосы выглядят всегда ухоженно и красиво?? ? Я вообще уже забыла какие у меня были волосы??как я их тянула утюгом или не могла распустить. Я наслаждаюсь своими шикарными, блестящими, прямыми волосами?? ? Приходите ко мне на процедуры??я гарантирую вам качество и долгую носку?? делаю так, что бы вы ходили с волосами как можно дольше, а не посещали меня каждые 1-2 месяца??</t>
  </si>
  <si>
    <t>Кто подскажет как называется песня?)</t>
  </si>
  <si>
    <t>https://vm.tiktok.com/JjmwRR3/</t>
  </si>
  <si>
    <t>Моя утапута ??</t>
  </si>
  <si>
    <t>Наташа</t>
  </si>
  <si>
    <t>Ночь...южная...</t>
  </si>
  <si>
    <t>Определенно</t>
  </si>
  <si>
    <t>А может быть в Питер и все образуется?</t>
  </si>
  <si>
    <t>Юбилей писателя  Ги Де Мопассан (1850–1893) — выдающийся французский писатель, гениальный романист и новеллист, один из основоположников натурализма в литературе.  Ги де Мопассан родился 5 августа 1850 года в замке Миромениль близ Турвиля-сюр-Арк (Нормандия). Он происходил из дворянского рода. Образование мальчик получил в руанском лицее, который окончил в 1869 году, а через год был призван на военную службу, в связи с началом франко-прусской войны.  После войны, сопровождавшейся экономическим кризисом, материальное положение родителей Мопассан резко ухудшилось, и он вынужден был поступить чиновником в Морское министерство, где проработал около 10 лет, но очень не любил службу. В 1870-х годах Мопассан всерьез занялся литературой.  В начале творческого пути на него оказал большое влияние Г. Флобер, под руководством которого юноша овладел литературным мастерством. Также учителем Анри, по его словам, был и И. Тургенев, благодаря которому он познакомился с русской литературой. Свою первую новеллу «Рука» Мопассан опубликовал в 1875 году под псевдонимом Жозефа Прюнье, а через год появилась его поэма «На берегу» и первая статья, подписанные псевдонимом Ги де Вальмон.  В этот период Мопассан сочинял, переписывал и рвал написанное. В печати под своим именем он решился выступить, только когда Флобер признал его произведения достаточно зрелыми и стилистически целостными. Первый рассказ Мопассана – «Пышка» был напечатан в 1880 году и имел огромный успех у читателей. Писатель поразил своим произведением литературные круги, проявив тонкую иронию и большое искусство языка. «Пышка» отличалась резкой антибуржуазной направленностью и зрелым мастерством.  В том же году он выпустил не менее успешный сборник «Vers». Шумная популярность первых произведений Мопассана привела к тому, что ему предложили место хроникера в газете «Голуа». Это позволило писателю оставить чиновничью службу и полностью посвятить себя литературе. Затем появилось огромное количество рассказов, которые выходили в сборниках.  За 11 лет литературной деятельности Мопассан создал 6 романов («Жизнь», «Милый друг», «Сильна как смерть» и другие), около 300 новелл, вошедших в 18 сборников, мелкие повести, книги путевых очерков, пьесы и даже драму. Причем Мопассан писал не только художественную прозу, но и много статей, которые он регулярно печатал в газетах.  Лучшие критики того времени были единогласны в восторженных отзывах о писателе. Его произведения имели огромный успех не только на родине, но и за рубежом, он стал одним из наиболее переводимых французских писателей.  Но напряженная творческая работа быстро подорвала здоровье Мопассана. С 1884 года он начал страдать от нервных расстройств и галлюцинаций, впадая в беспокойный идеализм. Все эти настроения нашли выражение в ряде произведений писателя. В 1891 году его творческая деятельность совершенно угасла, и после попытки самоубийства Мопассан был помещен в клинику для душевнобольных в предместье Парижа.  Многие новеллы и романы Мопассан были инсценированы (а в последствии и экранизированы) и так же, как его пьесы, ставились в парижских театрах и в России, где первыми пропагандистами Мопассан были И.Тургенев и Л.Толстой. В России первое собрание произведений писателя было издано в 1894 году.   Умер Ги де Мопассан 6 июля 1893 года в Париже, где и был похоронен на кладбище Монпарнас. По заключению врачей причиной смерти стал прогрессивный паралич мозга.</t>
  </si>
  <si>
    <t>"Живёт село..." в рамках реализации проекта "Моя любимая глубинка" к 100-летию ТАССР</t>
  </si>
  <si>
    <t>#day24 #марафонстихов  Почти прямо сейчас российский путешественник, писатель, художник и священник Федор Конюхов покоряет в очередной раз гору Эльбрус вместе со своим сыном и внучкой. "Безумству храбрых поем мы песню". Поэтому сегодня стих Владимира Высоцкого "Прощение с горами"</t>
  </si>
  <si>
    <t>6 часов на солнышке и ничего лишнего ??</t>
  </si>
  <si>
    <t>723.0</t>
  </si>
  <si>
    <t>Братик  Помним  Любим  Скорбим ??????</t>
  </si>
  <si>
    <t>Ваш ремонт- наша работа! С чего начать? Ремонт это очень большое дело. Целым его «не проглотить», но арбуз едят кусками! Поэтому для начала нужно знать этапы: 1. Знакомство с мастером и составление сметы: она вам поможет точно узнать расче?т стоимости и количества материала которое будет затрачено 2. Начинается ремонт с демонтажа- удаление старого и ненужного  3. Черновая отделка: выравнивание стен, полов, прое?мов, утепление/шумоизоляция, вобщем все то, что не видно человеческому глазу! А это, между прочим самыи? важныи? этап работы 4. Чистовая отделка: когда ваш ремонт приобретает нужные краски и штрихи  Если у вас возникают вопросы мы с радостью на них ответим по телефонам 8 977 614 06 41  или 8 905 522 90 99</t>
  </si>
  <si>
    <t>1701</t>
  </si>
  <si>
    <t>Когда летнее настроение и хочется яркости!  ???????</t>
  </si>
  <si>
    <t>моё огородное царство</t>
  </si>
  <si>
    <t>Рас</t>
  </si>
  <si>
    <t>Теплый питерский вечер в теплой компании ??</t>
  </si>
  <si>
    <t>Че зыришь?</t>
  </si>
  <si>
    <t>#day25 #марафонстихов   У меня сейчас есть вопрос "зачем я делаю то, что делаю?" будь то работа, стихи, яхты или встаю с кровати. Вот один из ответов: для своего котэ.  В видео так классно трещат цикады!</t>
  </si>
  <si>
    <t>Выходные!</t>
  </si>
  <si>
    <t>Днем мнём, вечером красим?? #скорооткрытие #ремонт #токсичнаякраска</t>
  </si>
  <si>
    <t>2802</t>
  </si>
  <si>
    <t>Живительная влага...</t>
  </si>
  <si>
    <t>Лучше удивить всех своими результатами, чем постоянно рассказывать о своих планах!</t>
  </si>
  <si>
    <t>Морпорт, Сочи</t>
  </si>
  <si>
    <t>Морпорт...</t>
  </si>
  <si>
    <t>Нашатусня#поехаликататся#выходные#домаскучно</t>
  </si>
  <si>
    <t>Не забывайте о защите ?????</t>
  </si>
  <si>
    <t>Носатик:)</t>
  </si>
  <si>
    <t>Откуда вам знать, какой я? Если я сам порой не могу объяснить своих поступков.</t>
  </si>
  <si>
    <t>Помогите найти хозяина</t>
  </si>
  <si>
    <t>Решила попробовать себя в новой профессии !!! Желающие сделать себе маникюр с покрытием , я очень вас жду?????? Принимаю на дому в индустриальном районе ?? с 10 августа и всю неделю принимаю абсолютно бесплатно ?????? , а ещё бонусом сделаю вам парафиновую ванночку ?????? все инструменты стерилизуются , а для парафиновой ванночки для всех одноразовые перчатки ?????? жду вас красотки ??????</t>
  </si>
  <si>
    <t>Сочи ...</t>
  </si>
  <si>
    <t>У нас вакансия - Менеджер по продажам!  Условия:  - Работа в офисе в центре города;  - Гибкий график (обсуждается индивидуально)  - Высокий уровень дохода (по результатам работы)  - Бесплатное корпоративное обучение  - Наставничество на этапе стажировки  - Возможность развития в продажах, карьерный рост до руководителя отдела продаж, регионального директора по продажам;  - Оплата: оклад (гарантировано на руки) + % от личных продаж.  - Предоставляется и оплачивается корпоративная связь;  - На первые 2 месяца заключается Договор оказания услуг с выплатой 2 раза в месяц, далее возможно трудоустройство по ТК РФ.  - Ежедневно Вам предоставляется список потенциальных клиентов, откликнувшихся на нашу рекламу (от 20 до 50 человек каждый день). - Ожидаемый уровень заработка за первый месяц 30 000 руб (на руки), далее от 45 000 руб в месяц.    Контактное лицо: Ольга Евгеньевна, HR-директор. тел 89026165670</t>
  </si>
  <si>
    <t>#day26 #марафонстихов  Сегодня для меня сложное стихотворение - про бесконечную открытость друг другу, про любовь и касание душ. Стихотворение трогательное и открытое. Про маски и роли, которые я играю, про страх быть открытым и непонятым в своей открытости.  Сегодня один человек угрожал мне физической расправой, и мне было страшно, а сейчас радостно, что я не прошла мимо, а в моменте смогла сказать своё "нет".   Сегодня другой человек сказал мне, что "бояться можно, только не дай страху себя парализовать".</t>
  </si>
  <si>
    <t>32 недельки ??</t>
  </si>
  <si>
    <t>За грибами!</t>
  </si>
  <si>
    <t>Котейка в шоке, что скоро её мучить будут уже трое ??</t>
  </si>
  <si>
    <t>Монтаж насосной станции и бойлера.</t>
  </si>
  <si>
    <t>Однажды неспешная беседа с Джеймсом свернула в область жизни с инвалидностью, и я сказала что - то насчет "ограниченных возможностей". Собеседник отреагировал с горячностью:  - Нет ограниченных возможностей. Есть особые - или лучше сказать, дополнительные - потребности. Запомни. И когда у тебя будет ребенок...  - Воу-воу, притормози, - засмеялась я. - У меня не будет ребенка.  На сей раз засмеялся он:  - Моя мама тоже так говорила. С 1000% убежденностью. Но вот он я. Привет.  "Ладно, - подумала я, - настаивать на своем не буду." И позволила ему продолжить.  - Когда у тебя будет ребенок, научи его этому. Что не бывает ограниченных возможностей - лишь дополнительные потребности.  - Оооой, - протянула я, - да какая разница...  - Брось притворяться, - Джеймс резко посерьезнел. - Ты достаточно умна, чтобы понять, что разница принципиальна. "Ограниченные возможности" - это грубо и унизительно. Кроме того - лишает мотивации. Никогда никому - и в первую очередь себе самой - так не говори.  - Боже мой, Джейми, это просто формулировка.  - Это формулировка, создающая восприятие. А значит, с ней все отнюдь не просто.  Вчера мы досмотрели один замечательный сериал, и я, наконец, поняла, что Джеймс пытался вложить мне в голову. Там у пары героев родился слепой сын. И им никто не сказал, что он с ограниченными возможностями. Родители и сами ему так не говорили. Мальчик рос в атмосфере знания, что у него дополнительные потребности (например, собака-поводырь), и стал уверенным, четко сознающим, кто он и чего хочет, человеком, который спокойно иронизирует над своей болезнью.   Так как "ограниченные возможности" дают установку: "Я не могу сделать это, потому что..."   В то же время "дополнительные потребности" утверждают: "Чтобы сделать это, мне нужна вот эта и вот эта штука".   Действительно, разница в восприятии - налицо. А разница в восприятии ведет к изменению качества жизни.  Ибо "дополнительные потребности" настраивают на поиск решений. Тогда как "ограниченные возможности" как бы предлагают опустить руки - на то они и ограничены. И результат получается разный.   Вот почему формулировка, и правда, крайне важна.   Disability is only another kind of ability. Remember, please. #ягода_life #мысли #размышления #о_важном #lifegoesonwheels</t>
  </si>
  <si>
    <t>Сегодня поставил личный рекорд плаванья под водой!</t>
  </si>
  <si>
    <t>Этот человек — самый дорогой для меня. Для меня её смех важней всего.</t>
  </si>
  <si>
    <t>Я получила достижение Дайте балалайку</t>
  </si>
  <si>
    <t>Я получила достижение Царевна-лягушка</t>
  </si>
  <si>
    <t>??класс</t>
  </si>
  <si>
    <t>#Русгидровформе</t>
  </si>
  <si>
    <t>Мы продолжаем акцию «РусГидро – в форме!». И сегодня, в День физкультурника, поздравляем всех любителей спорта с праздником! Любовь к физической культуре – это не просто слова для работников ЧЭСК, а большая и важная часть их жизни. У нас есть своя женская команда по фитнесу. Мужчины от своих прекрасных коллег не отстают - сборная команда по хоккею скрещивает клюшки на льду. Также еженедельно проходят велопробеги команды ЧЭСК. «Физическая нагрузка улучшает настроение, бодрит и помогает поддерживать организм в форме. Каждый должен найти свой любимый вид занятий. Мне нравятся велопробеги по городу Чебоксары, мы можем проехать от одного конца города до другого и даже не устать. В следующий раз мы планируем доехать до Чебоксарской ГЭС», - поделился впечатлением после вечерней велопрогулки инженер ЧЭСК Дмитрий Мацаков.  Продемонстрируйте и вы свои спортивные умения: свою ловкость, гибкость или выносливость, поделитесь, как вы самостоятельно или вместе с семьей поддерживаете форму. В конце видео произнесите фразу «РусГидро – в форме!». Выкладывайте видео в свои соцсети с тематическим хештегом #русгидровформе. Присоединиться может каждый! #русГидро #ЧЭСК #РусГидроВформе #нашаГордость #РаботникиЧЭСКлюбятСпорт</t>
  </si>
  <si>
    <t>?ее глаза влюбили</t>
  </si>
  <si>
    <t>В гостях у сватьи- замечательного садовода- огородника</t>
  </si>
  <si>
    <t>1015</t>
  </si>
  <si>
    <t>Горный парк Рускеала #карелия</t>
  </si>
  <si>
    <t>Заготовочки для чая??</t>
  </si>
  <si>
    <t>Какие все обидчивые стали...</t>
  </si>
  <si>
    <t>Невероятное происшествие в центре Питера  - Свобода размахивать руками заканчивается у кончика носа другого человека! – патетически произнес бомж в сером костюме, и тут же получил в жбан от другого бомжа в белом костюме с пятнами.  - Добро должно быть с кулаками! – прилетел второй удар. Бомж в белом костюме отошёл в сторону и, с разбегу, налетел на противника, повалив того на землю. Два бомжа боролись. Бомж в белом костюме продолжал. - Ладно бы вы, милейший, меня обидели. Вы позарились на святое! Вы бессовестно врёте, что уважаемый мною человек, Михайло Ломоносов, был бастардом Петра Великого! Вы, как минимум, оклеветали  двух дорогих моему сердцу людей!   Последнюю фразу он прохрипел, так как оппонент принялся за удушающий приём. Прохожие стали останавливаться, и следить за поединком в Апраксином переулке. Тот, кто проводил удушающий, в сером костюме пояснил:   - Твой уважаемый Петруша в 1711 году обрюхатил сироту, Елену Ивановну Сивкову, когда проверял верфь в Усть-Тосно! И появился сводный брат Елизаветы! Миша!!!  - Я не позволю какому-то человеку с низкой социальной ответственностью фальсифицировать историю! - тут же бомж в белом костюме нанёс левой рукой удар в челюсть врагу, и ушёл от удушающего. Он оказался сверху и воспользовался преимуществом – удары сыпались на серого.   Людей вокруг становилось больше. Некоторые снимали на телефоны. Другие делали ставки. Меж тем бомж, которого били, орал:   - А как, по-твоему, Михаил Ломоносов поступил в Славяно-Греко-Латинскую академию? Простой босяк в лаптях? Как стал профессором Академии наук обычный оборванец из деревни?   - Он был талантливый, умный и целеустремленный! Он сам себя сделал!!! – решительно вещал бомж сверху, продолжая бить нижнего.  - Тебе самому не смешно? Ещё скажи, Бил Гейтс сам себя сделал в гараже родителей?  - Да! Он и товарищи написали уникальную операционную систему для IBM!  - Все знают, что мать Бил Гейтса была председателем исполнительного комитета, куда входили шишки из IBM!!!   Люди перестали снимать драку, а зачем-то залазили в телефоны, что-то искали и увлечённо читали. Бомж сверху продолжал наносить удары. Они становились все слабее и слабее…   - Ты врёшь! Он сам! Сам! Скажешь, Джефф Безос тоже основал Амазон при помощи родителей?  - Конечно! В первые годы компания была банкротом! Родители дали ему двести пятьдесят тысяч долларов, чтобы избежать банкротства! Всех их сделали влиятельные родители!  - Нет! Я верю, что человек способен сделать себя сам! Я всегда жил по этому принципу!   - Посмотри на себя! Ты - БОМЖ!!! - неожиданно удары прекратились. Человек сверху поднялся и сказал:  - А вот сейчас было обидно.    Сказав эти слова, он придал лицу безразличное выражение, и направился в сторону Садовой улицы. Зеваки расходились с таким же выражением лица. Другой бомж поднялся, отряхнулся, вытер кровь подкладом белого пиджака, и тихо проговорил сам себе:   - Какие, бля, все обидчивые стали.  © Александр Бессонов</t>
  </si>
  <si>
    <t>Какое счастье- жить на свете;  Ходить,смотреть и говорить;  В ладони дождь поймать и ветер;  Цветы сажать, детей растить;  Листвы зелёной шёпот слушать,  Увидеть радугу в дали,  И босиком пройтись по лужам,  Вдыхая аромат земли;  С улыбкой каждый день встречая,  За всё судьбу благодарить:  За радости и за печали,  За это счастье - просто жить!</t>
  </si>
  <si>
    <t>Крутыши#домой#выходные</t>
  </si>
  <si>
    <t>Мир, разрываемый войной, нуждается в герое!</t>
  </si>
  <si>
    <t>Я разблокировал таинственное войско в Top War!</t>
  </si>
  <si>
    <t>???????????230??????????????????????????????????????????????????????</t>
  </si>
  <si>
    <t>Просто выходной  отдых</t>
  </si>
  <si>
    <t>838.0</t>
  </si>
  <si>
    <t>С праздником!!!коллеги.</t>
  </si>
  <si>
    <t>Самая захватывающая стратегия в WeChat. Хотите попробовать?</t>
  </si>
  <si>
    <t>В связи с приближающейся 3-й Годовщиной Free Fire, через несколько дней мы откроем для вас персонажей, среди которых вы сможете выбрать любого, но только одного.  Однако у нас есть небольшое условие! Каждый подписчик должен протянуть руку помощи и сделать репост этой записи. ??    ?? Достигните 20,000 репостов, чтобы разблокировать 5 персонажей. ?? Достигните 40,000 репостов, чтобы разблокировать 15 персонажей. ?? Достигните 60,000 репостов, чтобы разблокировать все 26 персонажей.   Не теряйте время, давайте поспешим! Последний день репостов - 11 августа. Посмотрим, сможем ли мы на этот раз войти в историю! ??  #3ВОЛЮЦИЯ #FreeFire</t>
  </si>
  <si>
    <t>" Новый Мюнхгаузен"</t>
  </si>
  <si>
    <t>#day27 #марафонстихов  С благодарностью за этот классный день! Насыщенный, веселый, радостный.</t>
  </si>
  <si>
    <t>#day28 #марафонстихов  "В ней скрывается столько света"</t>
  </si>
  <si>
    <t>#ЖивеБеларусь</t>
  </si>
  <si>
    <t>10 августа родилась Сьюзен Коллинз – американская писательница, автор пронзительной и завораживающей трилогии «Голодные игры».    Сьюзен Коллинз родилась 10 августа 1962 года в деревне Сэнди Хук, недалеко от Нью-Тауна, штат Коннектикут, США. Практически всё детство и юность провела в разъездах с отцом, с которым исколесили почти всё восточное побережье, были в Европе. Закончила Индианский университет в Блумингтоне.    Карьера Коллинз началась после её переезда в Нью-Йорк в 1991 году, она писала сценарии для детских телевизионных сериалов и шоу. Работа над детскими проектами вдохновила Сьюзен к написанию детской книги. Так появился роман «Грегор Надземный», первая книга в серии «Хроники Подземья», изданный в 2003 году.     В период между 2003 и 2007 годами Коллинз написала пять романов серии. Как признается сама Сьюзен, сюжет пришёл к ней из «Алисы в Стране чудес» Кэрролла, ведь вероятность упасть в канализационный люк гораздо выше, чем в кроличью нору, и ожидать героя там будет далеко не чаепитие.    В сентябре 2008 года вышел новый роман Коллинз — «Голодные игры», первая часть одноимённой трилогии. Вдохновением для сюжета отчасти выступили древнегреческие мифы о Тесее и Минотавре, а отчасти воспоминания отца Сьюзен, ветерана ВВС, о нищете, голоде и последствиях войны.    Второй роман «И вспыхнет пламя» вышел в сентябре 2009 года, третий и заключительный — 24 августа 2010 года. За 14 месяцев первые два романа трилогии были напечатаны полуторамиллионным тиражом.    В настоящее время Коллинз с мужем и двумя детьми (дочь 1999 года рождения и сын 1994) проживают в Коннектикуте, куда они переехали из Нью-Йорка.</t>
  </si>
  <si>
    <t>Безумно люблю...моя девочка,малышка????????????</t>
  </si>
  <si>
    <t>В Эстонии, белорусы так же как и везде проголосовали за Тихановскую.    9 августа на избирательном участке в Таллинне проголосовали 469 граждан Белоруссии. С учетом предварительного голосования на территории Эстонии в президентских выборах участвовали 652 человека. За Светлану Тихановскую было отдано 345 голосов, за действующего президента Александра Лукашенко - 271 голос.    Учитывая это, и то, что согласно заграничным экзитполам и честно подсчитанным голосам внутри Беларуси, за Тихановскую так же отдали большинство голосов - она победила и является единственным легитимным президентом Беларуси.    #ЖивеБеларусь</t>
  </si>
  <si>
    <t>Девушку ударить может каждый,но не каждый сможет завоевать ее доверие,любовь,уважение и добится расположения.</t>
  </si>
  <si>
    <t>Друзья на мангупе</t>
  </si>
  <si>
    <t>Ирка с Павликом ??</t>
  </si>
  <si>
    <t>940.0</t>
  </si>
  <si>
    <t>Иркин, с днем рождения! Урра!!!! ????????????????????????</t>
  </si>
  <si>
    <t>1339.0</t>
  </si>
  <si>
    <t>Красота</t>
  </si>
  <si>
    <t>На встрече с дельфинами</t>
  </si>
  <si>
    <t>По государственным данным, за Лукашенко проголосовало 79,7%, в то время как за Тихановскую всего 6,8%.   Это при том, что на зарубежных экзитполах 79,69% против 6,25% в пользу Тихановской.  Вот так выглядит всенародная любовь и поддержка действующего президента Беларуси.  #Беларусь #ЖивеБеларусь</t>
  </si>
  <si>
    <t>Поймал зверя????</t>
  </si>
  <si>
    <t>Пока я телюсь с мойкой, готова предложить вам акцию: если хотите сделать ботокс или нанопластику волос на дому (у вас или у меня), делайте и получайте спеццену. ??</t>
  </si>
  <si>
    <t>Радио Energy MP3 скачать бесплатно, новинки музыки Радио Energy - 486 песен/песни онлайн</t>
  </si>
  <si>
    <t>Скачай Twocolors Lovefool (Energy 2020) и Ava Max Kings And Queens (Energy 2020)</t>
  </si>
  <si>
    <t>САМЫЙ ЧАСТЫЙ...?? . Что же будет, когда кератин полностью вымоется? ? Он просто исчезнет и ты будешь вспоминать…Что у вас было. То, как вы проводили время и, он был рядом с тобой, и как ты засыпала и просыпалась с ним. Это все произойдёт, если не подогревать ваши отношения??. Он уйдёт и оставит за собой прекрасные воспоминания о счастливых моментах твоей жизни, когда он был с тобой. ? А если серьёзно, то твои волосы попросту вернутся в исходное состояние. Те же кудряшки, та же пористость и пушистость волос, все как было до процедуры ???????. ? Чтобы твои волосы оставались прямыми, блестящими, мягкими и шелковистыми, необходимо вовремя делать повторную процедуру. Рекомендую прочесть пост о накопительном эффекте, он находится ниже в ленте ???? ? Ненормально, когда состояние волос становится хуже после кератина. Это значит, что мастер сделал что-то не то: ?неправильно подобран состав ?допущены ошибки в технологии выполнения процедуры ?неправильно подобран температурный режим. ? Опишу тебе технологию процедуры, чтобы ты поняла, что будет после того, как состав вымоется. Для того, чтобы максимально раскрыть кутикулу волос, мы моем голову шампунем глубокой очистки. Далее наносится кератин, который проникает в структуру волоса через кутикулу, и потом «запаиваем» его с помощью утюжка внутри волоса. ? В конечном результате мы получаем ровные, напитанные, гладкие и блестящие волосы. На протяжении последующих месяцев кератин начинает постепенно вымываться с волос и они возвращаются в прежнее состояние. А для того, чтобы эффект длился дольше, процедуру надо делать регулярно ??</t>
  </si>
  <si>
    <t>Супер !</t>
  </si>
  <si>
    <t>Ты пропал куда-то, ну в принципе как всегда А помнишь, как на ветер бросал ты свои слова Я молча улыбалась, ну, типа все поняла</t>
  </si>
  <si>
    <t>#day29 #марафонстихов  Люблю это стихотворение за ответ, за способ повернуться к себе или в себя, заполнить пустоту собой. И дети "целующие краюшки пустоты" такая замечательная фраза. Такая трогательная и милая.</t>
  </si>
  <si>
    <t>#Беларусь сегодня ночью.</t>
  </si>
  <si>
    <t>А в глазах ее, как живая, - боль...</t>
  </si>
  <si>
    <t>#bjd #doll #УхТыКакаяКукла #кукла #шарнирная_кукла #подвижная_кукла #кукла_на_шарнирах #шарнирка    Взято: #hotaru.bjd</t>
  </si>
  <si>
    <t>ай хороши</t>
  </si>
  <si>
    <t>Блин я ржу ?? Прям моя история</t>
  </si>
  <si>
    <t>Грибочки</t>
  </si>
  <si>
    <t>ФИЛЬМЫ О ПРИРОДЕ ОТ ДИСНЕЯ Документальные фильмы о живой природе от Disneynature, которые идеально скрасят ваши семейные выходные. Все эти фильмы пересмотрены нашей редакцией в обнимку с детьми не на один раз, и каждый раз после просмотра фильмов только восторг и слезы нежности. Невероятные съемки, искусные сценарии, замечательный дубляж и посыл в самое сердце - жить с мыслью о том, что этот мир не только для тебя, берегите его…</t>
  </si>
  <si>
    <t>Заскринила #justforfun  #lol</t>
  </si>
  <si>
    <t>Ronan Donovan / «Wolves»  Прoeкт фoтoгрaфa National Geographic o нacыщeннoй жизни пoлярных вoлкoв нa ocтрoвe Элcмир.</t>
  </si>
  <si>
    <t>На Алтае в горах и юто не всё!!!</t>
  </si>
  <si>
    <t>На этом всё</t>
  </si>
  <si>
    <t>Погружаться в идеи нужно с головой!</t>
  </si>
  <si>
    <t>Тарту с вами!  #Беларусь #ЖывеБеларусь</t>
  </si>
  <si>
    <t>Хорошая прогулка в Парке</t>
  </si>
  <si>
    <t>Читаем книги Валентины Осеевой    В произведениях В. Осеевой дружба, скромность и готовность прийти другому на выручку помогают героям противостоять злу, обману и коварству. Ведь сама Валентина - человек с большим сердцем и чуткой душой, талантливый педагог - по праву до сих пор ее книги пользуются большим успехом у читателей.     «Васек Трубачев и его товарищи»  Трилогия известной детской писательницы В. Осеевой знакомит нас с честными, смелыми ребятами, которые в начале Великой Отечественной войны оказались на оккупированной фашистами территории. Васек Трубачев и его товарищи, как могут, борются с врагами. Но эта книга не только о войне, она о дружбе, взаимовыручке, о надежде, о том, что жизнь побеждает. Ведь, когда ты четвероклассник, перед тобой встают сложные вопросы: как помочь товарищу, когда он "тонет" у доски, стоит ли дружить с девочками, если они вечно галдят и обижаются на любую ерунду, надо ли писать правду в школьную газету, если человек поступил очень плохо, но этот человек - твой лучший друг, а ты должен быть честным и беспристрастным редактором? В этих и многих других вопросах предстоит разобраться трём закадычным друзьям - Ваську Трубачёву, Саше Булгакову и Коле Одинцову.    « Динка»  Замечательная, известная, любимая многими поколениями повесть «Динка» автобиографична: в ней много эпизодов из нелегкого детства писательницы, которые вызывают симпатию читателей к юной героине, о детстве «трудной» девочки Динки, об искренних взаимоотношениях с близкими. Действие книги относится к периоду после революции 1905 года. Маленькая героиня повести, отчаянная, искренняя и непосредственная, попадает в забавные и непростые ситуации, обретает друзей, учится расставаниям, усваивает мудрые и нескончаемые уроки жизни.    «Волшебное слово»  Прочитав сборник популярных рассказов Осеевой «Волшебное слово», вы поймете, что все произведения автора воспевают доброту, чуткость, отзывчивость. Писательница напоминает нам о тех правилах и законах, которые люди должны соблюдать в общении друг с другом. Нарушать эти правила нельзя. В рассказах много прекрасных слов и выражений. Рекомендуем вам словарь вежливых слов: благодарю вас, будьте здоровы, будьте любезны, всего вам доброго, очень признателен, не будете ли вы столь любезны, здравствуйте, спасибо, пожалуйста, до свидания…     «Рассказы и сказки»  В сказках Валентины Осеевой дружба, скромность и готовность прийти на выручку другому помогают героям противостоять злу, обману и коварству. Ведь свои сказки и рассказы она писала для малолетних нарушителей закона. Она прекрасно понимала, какие книги интересны юным читателям, как с их помощью научить ребят вежливости, честности, взаимопониманию и уважению к окружающим.</t>
  </si>
  <si>
    <t>Это было "украденное" море.   Ничто в этом году не светило нам туда поехать, потому что с середины марта моя работа превратилась в тыкву, а планы в крысу...и сама возможность передвижений была в "подвешенном напряжении" почти вплоть до конца...  Но тут продалась комната папы, очень помогла [id82087211 Ирина Лаврухина] и всех вдруг пустили отдыхать))).  Это было очень нужное и "очень вовремя" море.  Сказать, что поездка далась мне легко, было бы враньем. Все же 2600 км туда и столько же назад - это сильно для моей спины. Даже с остановками. Даже лежа. Ну и отдых был ОЧЕНЬ активный. Плюсом я решила делать массажи. Такие мощные... В общем-то из 21 дня - 19 у меня кружилась голова и 15 - болела нестерпимо.   Я много думала и переосмысливала. Свою конкретно жизнь и бытие в целом. И это тоже местами было не просто. И местами нестерпимо.  Но все это погружение в общую творческую лавину немного с другого угла - балетного, неспешное общение по вечерам и спонтанное среди дня. Поездки по Крыму. Море - всегда, везде - много! Удивительная. совсем иная природа. Может частично я окунулась в детство? Потому что советское и постсоветское порой встречалось в этом отдыхе, как в обстановке, так и в местном устройстве и населении.  Ну и,конечно, счастье. Когда его встречаешь в глазах близких, как отражение - оно бесценно. В прошлом все было не так. А в этом - мне было уютно и понятно. И я видела, что и в ответ так же. И даже если это мое милое заблуждение - оно мне нравилось. И нравится.</t>
  </si>
  <si>
    <t>#day30 #марафонстихов  Нашла классное стихотворение для завершающего дня марафона - Иван Якимов "Погнали со мной". Хоть до самого края света!!!</t>
  </si>
  <si>
    <t>??Знаете сколько времени мы колдовали  над волосами??? .  Эта работа заняла 3,5 часа! ? Волосы до – очень густые ,сухие, нуждающие в питании и увлажнении. И конечно не обошлось без сечения. ? Мы подобрали для работы подходящую процедур?? ? Как результат: ?волосы напитаны; ?они более плотные и эластичные; ?появился лоск и блеск; ?гладкие и легко расчесываются; Это поможет нам нарастить густоту волос и по желанию - длину?? ? Чтобы получить такои? результат я тружусь над каждои? прядкои?! работаю на качество, рассказываю все про домашнии? уход, и волосы, при соблюдении рекомендации?, никогда не возвращаются в изначальное состояние. ? Можно ли такое сделать за час или 1,5? Определенно нет! ?</t>
  </si>
  <si>
    <t>Всех причастных с праздником!!! За ВВС??????</t>
  </si>
  <si>
    <t>Друзья мои питерские! Я снова ищу работу, а точнее подработку по специальности.   Вдруг вам нужен театральный педагог по актерскому мастерству или речи?   Занимаюсь с детьми от 5 лет и старше...  Индивидуальные, групповые, онлайн/офлайн и пр. Могу работать с балетными и "танцевальными" детьми и подростками. Есть разработанные планы занятий и собственные методики работы с телом, пространством и фантазией)).   По занятости не более 3 раз в неделю, ибо у самой ребенок школьник-профильник.   Вдруг вам нужна именно я).  Пришлю резюме по первому зову)  Репост, репост и мои вам самые приятные и искренние слова благодарности ????.  #вакансии  #актерскоемастерство #сценическаяречь #театральныйпедагог #работасдетьми #театртеней</t>
  </si>
  <si>
    <t>1105</t>
  </si>
  <si>
    <t>Жду вас в гости ??????</t>
  </si>
  <si>
    <t>https://vk.com/club197861403</t>
  </si>
  <si>
    <t>Кто,если не мы? ??</t>
  </si>
  <si>
    <t>Давайте вместе поможем благотворительному фонду «Живи сейчас»</t>
  </si>
  <si>
    <t>Помощь людям с БАС и другими нейромышечными заболеваниями</t>
  </si>
  <si>
    <t>Марик всеобщий краш, получается??</t>
  </si>
  <si>
    <t>Мне грустно на тебя смотреть, Какая боль, какая жалость! Знать, только ивовая медь Нам в сентябре с тобой осталась.  Чужие губы разнесли Твое тепло и трепет тела. Как будто дождик моросит С души, немного омертвелой.  Ну что ж! Я не боюсь его. Иная радость мне открылась. Ведь не осталось ничего, Как только желтый тлен и сырость.  Ведь и себя я не сберег Для тихой жизни, для улыбок. Так мало пройдено дорог, Так много сделано ошибок.  Смешная жизнь, смешной разлад. Так было и так будет после. Как кладбище, усеян сад В берез изглоданные кости.  Вот так же отцветем и мы И отшумим, как гости сада... Коль нет цветов среди зимы, Так и грустить о них не надо.</t>
  </si>
  <si>
    <t>очень круто</t>
  </si>
  <si>
    <t>Хуманизация ребят из первого цикла. Огонёк, Клубок, Буран, Коготь, Горелый, Горчица и Дымок  © [club171726692|Пушистая Хорда]  #KV_ZZ_ART</t>
  </si>
  <si>
    <t>Перейдите по ссылке, чтобы вступить в мою группу в WhatsApp: https://chat.whatsapp.com/GssBulaUx0L4CSH3zA4AqA</t>
  </si>
  <si>
    <t>Просто так??</t>
  </si>
  <si>
    <t>Танцульки :))))</t>
  </si>
  <si>
    <t>Театр подходит к концу  Гаснут огни, фонарей  Сцены закрыты творцу  Как закрылись ворота дверей  Не зная, куда ему деться  Скитаясь?по?разным дорогам  Хотел окунуться?он в детство  Но был, временем продан  Искал?своё счастье ночами  И днями искал не впопад  Листая страницы тетради  Всю ночь он смотрел листопад  Оставит проблемы он где то  Как забытую вещь на земле  Разорвётся на части  Погрузиться в лето  В тетрадке медленно пишет себе  Тело немедленно падает в бездну  Вместе мы ждём, когда я воскресну  Сердце моё, в замкнутом месте  Ждёт молча лучи, с неба известий  Избегаю усобших, мешки под глазами  Таская всю ношу, своё тело терзаю  Меняю аспекты, что делать не знаю  Не видим для глазу, во тьме обитаю</t>
  </si>
  <si>
    <t>Тут пришла посылка от [id237309900 Вель] с книжкой "Оленьи сказки" и брошью, выигранными в конкурсе репостов, что проходил в ее паблике, а также прочими волшебностями. Муж особенно обрадовался чаю. :))) Спасибо за эту красоту. Люблю тебя, дорогая. А сегодня ночью будет большой звездопад. Надеюсь, что ты загадаешь много желаний, и каждое из них звезды обратят явью. #ягода_life #благодарность #красота #волшебности</t>
  </si>
  <si>
    <t>Этим видео я начинаю серию роликов по Латвии и чтобы разогреться, давайте сперва заценим столицу этой страны, а конкретнее то прекрастное что в ней есть - старый город.  #Рига #Латвия #СтарыйГород</t>
  </si>
  <si>
    <t>Я инвестирую вместе с #ТинькоффИнвестиции. Инвестиции – это просто и доступно  https://www.tinkoff.ru/sl/UCQ54AlJ39</t>
  </si>
  <si>
    <t>????Когда домашнии? уход не способен восстановить волосы , на помощь приходят проф. процедуры. ?  Как влияют проф. уходы на качество волоса? ~ вы сможете быстрее отрастить длину! Процедуры позволяют волосам меньше сечься и обламываться, отпадает необходимость их постоянно состригать. ~ устраняют пушистость- волос становится гладким ~ запечатывают сеченные волосы по всеи? длине до кончиков ~ вы сможете забыть о каждодневном применении? утюга! ~ сократить время укладки с утра - поспать подольше ??! ~ делают волос мягким, упругим и эластичным ~ дарят блеск и рассыпчатость ~ защищают волосы от воздеи?ствии? окружающеи? среды, погодных условии? . Один из самых частых фидбеков: «Раньше, если бы я вышла на улицу в условиях высокои? влажности - волосы опять завивались, пушились , их было даже не расчесать. Теперь, когда я делаю процедуры , при любых погодных условиях моя прическа идеальна!??» ?  По завершению процедуры я обновляю кончики волос ровным срезом - это придает волосам еще более здоровыи? и ухоженныи? вид.  Необходимую процедуру я подбираю исходя из степени повреждения, типа волоса и , конечно, опираясь на ваши пожелания по окончательному эффекту !?????????</t>
  </si>
  <si>
    <t>Был на акции в поддержку протестов в Беларуси. Пришло довольно много народу и многие, в том числе и я, подписали петицию министру иностранных дел за признание Эстонией нелигитимности Лукашенко в качестве президента РБ.  #ЖывеБеларусь</t>
  </si>
  <si>
    <t>Было время, когда я публиковала фото новорождённого сына. И ещё недавно была убеждена, что больше не буду выкладывать в сеть фото своих детей. Я считала, что если и публиковать семейные и детские фото, то живые, интересные, необычные и т.д. Этот кадр показался мне именно таким.? Один из первых, снятых на фотоаппарат.?? И да, в публикации всё же убедил меня муж, что, как фотограф и как ещё одну фотосессию...??</t>
  </si>
  <si>
    <t>В горнице моей светло</t>
  </si>
  <si>
    <t>?? Екатерина Зайцева из Курчатова стала одной из исполнителей песни "В горнице моей светло" проекта #ещё10песенатомныхгородов #культура #Курчатов</t>
  </si>
  <si>
    <t>В этом году исполнилось 110 лет со дня рождения исследователя Мирового океана, фотографа, режиссёра, изобретателя, автора множества книг и фильмов Жак-Ив Кусто.  Жак-Ив Кусто (1910-1997) прославил свое имя во всем мире и на все времена.  Это французский исследователь океана, изобретатель акваланга, не имевший специального образования, писатель, книгами которого зачитывалось не одно поколение.  Научно-популярные фильмы режиссера под названием «Подводная Одиссея команды Кусто» надолго приковывали к себе внимание телезрителей.  Друзья и знакомые называли его Капитаном Кусто.  В целом можно утверждать, что работа этого человека для многих людей открыла «голубой континент».</t>
  </si>
  <si>
    <t>ГЛАВНЫЙ СЕКРЕТ ГАРМОНИЧНЫХ ОТНОШЕНИЙ МУЖЧИН И ЖЕНЩИН  Гармоничные отношения между мужчиной и женщиной – фундамент счастья. Сегодня мы рассмотрим сакральные секреты отношения между мужчинами и женщинами. Это очень важная тема, от ее понимания будет зависеть ваше счастье, успех, благополучие и здоровье. ...От степени их раскрытия чакр зависит наше благополучие по всем аспектам бытия. Так вот, реализация этих знаний в жизни – один из путей раскрытия чакр и личностного роста.  Мы уже знаем, что Творец разделил человека на 2 половинки для ускорения развития человечества. Чтобы эти половинки всегда стремились друг к другу, был придуман очень мудрый механизм: У женщин сексуальная энергетическая чакра всегда наполнена энергией, а у мужчин она всегда голодная и накормить ее может лишь женщина. Поэтому мужчины без женщин полноценно жить и развиваться вообще не могут. Им нужна Муза.  Почему у женщин всегда полна сил сексуальная чакра? Да потому, что ей надо мужчину привлечь, накормить, вдохновить, потомство зачать, выносить, родить и вырастить. Поэтому женщина тесно связана с Землей, которая и питает ее этой мощной энергией. Именно благодаря тому, что у женщин уже по факту рождения женщиной сексуальной энергии всегда много, женщину можно считать самодостаточной. Но не спешите радоваться и считать, что вы и без мужчины можете прекрасно прожить. Можете! Но жизнь будет более трудной, а истинного счастья не будет без них, ведь душа будет болеть от невыполненного долга перед Вселенной.  У женщины сексуальная чакра однонаправленна, если она выбрала себе мужчину, то только на него направлен поток энергии. У женщин только раз в месяц созревает всего одна яйцеклетка. Женщина отвечает перед Вселенной за качество потомства. Поэтому она всегда от природы имеет достаточный запас энергии и не должна быть озабочена ее поиском. Когда мужчина и женщина образуют союз, в основе которого было притяжение, их биополя объединяются, взаимно усиливая друг друга. Они создают общую энергетическую структуру, усиливая потенциальные возможности каждого. Но, чтобы эта система была устойчивой, и был создан гармоничный союз, в работе энергетических центров должно быть проявлено четкое распределение функций. Рассмотрим это для лучшего понимания схематично.  ПО ПЕРВОЙ ЧАКРЕ мужчина должен быть отдающим. У него всегда этот энергетический центр наполнен энергией в достаточном для реализации поставленных перед ним задач в этом воплощении. В этом его источник физической силы. У женщины в этом центре энергии достаточно лишь для выживания. Поэтому мужчина должен обеспечить женщине надлежащие условия жизни, комфорта, защиту.  Обратите внимание: именно в проекции этой чакры у мужчины выступающий орган (половой член), а у женщины углубление. В народе говорят: «Мужчина должен построить дом, посадить дерево и вырастить сына». Причем мужчина отдает женщине не саму энергию, а материальные условия жизни, созданные им благодаря этой энергии, он ведь преобразователь Мира. Женской энергии вполне хватит для благоустройства семейного гнездышка, построенного мужчиной.  Если мужчина не обеспечивает женщину необходимой защитой и условиями нормальной жизни, от такого мужчины надо убегать и как можно скорее и подальше. Нерастраченная энергия сделает его агрессивным, ревнивым, он попытается тратить ее на сексуальные утехи на стороне или пристраститься к алкоголю. Чакра заблокируется и в перспективе ожидается мужское бесплодие (сперматозоидов будет мало и они будут слабо-активные для полноценного оплодотворения), ранняя импотенция.  ПО ВТОРОЙ ЧАКРЕ женщина должна быть отдающей. По этому центру она избыточна. Эту энергию женщина отдает мужчине не только через секс (хотя через секс отдается наибольшая порция энергии), через ласки, объятия, при поцелуях, даже при мыслях о своем возлюбленном, где бы он в это время не находился. Если женщина не хочет отдавать достаточно энергии мужчине, то у нее избыток энергии в этом энергетическом центре приведет к развитию гинекологических заболеваний (кисты, миомы,рак) либо к нимфомании. А мужчине придется искать «батарейку» на стороне. Кстати в проекции этого центра у женщины выпуклость – животик. Если так случилось, что женщина одинока и сексуальную энергию некому отдать, она должна поднять ее в следующие чакры и начать реализовывать ее через них. При этом женщина устранит избыток энергии, останется здоровой и достигнет больших успехов в социуме. Но при этом она не должна забывать о механизме более рациональной гармонии. Женщина не должна долго быть одинокой.  ПО ТРЕТЬЕЙ ЧАКРЕ мужчина должен быть отдающим. Но он сможет быть отдающим лишь при условии получения от женщины достаточного количества сексуальной энергии. Тогда открывается его третий энергетический центр, просыпается его воля, целеустремленность, напористость и он поднимается в социальном плане. Это способствует профессиональному росту, карьере, власти, почету, уважению. Такой мужчина приносит достаток в дом и может исполнять желания женщин уже сверх норм простого выживания: красивая мебель, одежда, украшения, машина, отдых и т. д. Этим он и расплачивается с женщиной за данную ему энергию и перспективу развития. Кстати у мужчин в проекции этой чакры выпуклое брюшко. На Востоке считают, что чем больше брюшко, тем богаче и щедрее человек.  Если мужчина не расплачивается с женщиной, то избыток энергии и гордыня приводят его к жадности, жестокости, мстительности и, как следствие, к болезням желудочно-кишечного тракта.  ПО ЧЕТВЕРТОЙ ЧАКРЕ энергию должна отдать женщина. Ведь в ее сердечном центре источник божественной любви не иссякаем. Причем, чем больше она отдает эту энергию, тем больше от Творца ее получает и в придачу еще получает различные подарки судьбы. Энергию любви женщина должна отдавать не только мужчине. Она должна транслировать ее в окружающее пространство. Особенно это актуально в настоящее время, в этом будет заключена ее миссия. Женщины иногда спрашивают: «А как отдавать энергию любви, если не любишь мужа?» Если не любишь, но по каким-то причинам хочешь сохранить союз, то люби мужа как друга, как брата, как старшего сына. Только тогда женщина выполнит свой долг перед Вселенной. У мужчины приоткроется сердечный центр и энергия любви раскроет у него такие качества, как милосердие, сострадание, сопереживание, он научится любить и тогда эта сила освободит его от власти инстинктов. Любящий сердцем мужчина уже не сможет быть неверным. В эпоху Водолея браки без любви будут быстро разваливаться, а по любви поощряться. Энергию любви женщина отдает разными способами: через биополе, через ласковый и нежный взгляд, через внутреннюю улыбку, через ласковое слово, сочувствие, сопереживание, прощение. Она заряжает энергией любви все к чему прикасается с любовью в сердце. Она своими руками с любовью делает мужчине подарки, с любовью готовит ему пищу и т. д. В разлуке она может послать мысленно эту энергию хоть на край света.  ПО ПЯТОЙ ЧАКРЕ должен отдавать мужчина. Кстати, у мужчин на шее кадык есть, у женщин нет. Вот вам и подсказка самой Природы, кто должен отдавать. Если женщина щедро одарила мужа своей неисчерпаемой энергией любви, то у мужчин раскрывается горловая чакра, просыпаются его творческие способности. Так мужчина реализации по первому энергетическому центру сделает для женщины прочный табурет, то теперь он сделает для нее изящный стул с изогнутыми ножками. Кроме того, он подарит женщине прекрасные гармоничные отношения и женщине не придется тратить свою энергию на построение этих отношений, используя советы психологов. Отношения сложатся практически автоматически. А женщина сможет освободившуюся энергию направить на развитие творчества у себя. По мере открытия этих пяти центров у обоих начнут открываться и 2 высших центра, что будет давать им больше возможностей в развитии и личностном росте. Кроме того, при таком гармоничном союзе эмоциональная оболочка наполнится высшими энергиями радости, любви, и за счет этого расширится ее верхняя часть. Именно она усваивает энергию изобилия идущую из Космоса в гораздо большем количестве. А энергия изобилия несет с собой энергии любви, успеха, счастья здоровья и благосостояния. Такой союз просто обречен на полную реализацию всех своих чаяний.  ПОЗВОЛЬТЕ СВОЕМУ МУЖЧИНЕ СТАТЬ КОРОЛЕМ, ТОГДА И ВЫ СТАНЕТЕ КОРОЛЕВОЙ. Причем заметьте без особых усилий, просто выполняя возложенные на вас Природой обязанности. Для этого вам природа все дала, только используйте это в нужном направлении.  Если вы не дадите своему мужчине достаточно энергии для подъема и раскрытия его третьей чакры, или если мужчина не будет обеспечивать реализацию для вас по третьему центру, то вам придется все свои мечты претворять в жизнь самой, самой подниматься в социуме, а энергию для этого подсасывать из сердечного центра и сексуальной чакры. За нецелевое и длительное использование энергии любви вам прикроют источник ее поступления. Вы реализуете свои амбиции, но станете черствой, бессердечной. В семье начнутся бесконечные скандалы, выяснения, кто круче. Вскоре начнутся сбои в работе сердца, а там и заболевания. Даже достигнув высокого положения в обществе и достигнув высоких заработков, такая женщина вряд ли будет чувствовать себя счастливой. Душа ее будет ныть, ведь она не выполнила свой самый главный долг, не стала источником любви на Земле. Кроме того, чтобы на современном уровне подняться в социуме, необходимо играть по мужским правилам, поэтому такая женщина растрачивает свою женственность, нарабатывает мужские энергии. Она и сама не реализуется как женщина, и мужчина ее застревает на определенном уровне. Получается, что королева есть, а вместо короля рядом паж или и тот сбегает к той женщине, которая готова сделать его королем. В этом случае энергетическая оболочка отягощается низкими чувствами и эмоциями и расширяется книзу. Такая структура не может получать даром много энергии изобилия из Космоса. Все приходится завоевывать путем больших усилий, траты энергии и ценой здоровья. В таком союзе нет условий для развития каждого и личностного роста. Такой союз нуждается либо в коррекции, либо должен распадаться ради счастья обоих. Для удержания такого союза нужны большие усилия обоих и помощь опытного психолога или энерготерапевта.  Если мужчина и женщина, образовав союз, не выполняют правильно механизм обмена, то образуется негармоничный союз. Посмотрим, что он принесет им обоим. ... Между второй и первой чакрами, а также между третьей и четвертой есть предохранительные клапаны для перехода энергии из одного центра в другой на случай экстренной необходимости. Например, если у мужчины долго нет женщины, то часть энергии из первого энергетического центра перейдет во вторую для нормального функционирования организма. Если случится так, что мужчина ленив и не хочет стать опорой семьи, используя должным образом данную ему Природой энергию по первой чакре, то женщина будет вынуждена сама заниматься вопросами обеспечения условий жизни и материального благополучия семьи. Ее природной энергии для этого будет недостаточно, и она возьмет энергию из сексуальной чакры, оставив там небольшое ее количество только для деторождения. Тогда эта женщина начнет терять сексапильность и перестанет быть привлекательной для мужчин, ее либидо начнет падать, начнутся различного рода воспалительные заболевания половых органов, нарушение менструального цикла. Муж перебросит часть энергии из первой во вторую и начнет «гулять», ведь собственная жена не в состоянии его питать сексуальной энергией. О дальнейшем росте и развитии обоих не стоит говорить, его практически не будет. Это самая тупиковая ситуация.  Поэтому при выборе партнера смотрите не на приятную внешность и фигуру, не на красивые комплименты, а на то, готов ли мужчина взять ответственность за материальное благосостояние семьи, обеспечить условия для нормальной жизни и защиту. Однако готовность мужчины не должна измеряться толщиной его кошелька. Готовность мужчины взять ответственность за семью и приложить максимум усилий для ее благополучия это основа формирования гармоничного союза. Но, как вы поняли у мужчин и женщин есть своя специфическая доля в этом процессе, и каждый должен внести ее в общее дело.</t>
  </si>
  <si>
    <t>заценить обязательно</t>
  </si>
  <si>
    <t>Amazon и Blumhouse выпустят серию из восьми хоррор-фильмов    Об этом сообщает Variety. Картины будут идейно связаны между собой темой семейных отношений и разрушительной любви. Естественно, с разными режиссерами и их видением. Общее название серии картин — «Добро пожаловать в Blumhouse».    Первые четыре работы зритель увидит на стриминг-сервисе в октябре, остальные четыре — в 2021 году. Сначала, 6 октября, выйдут «Ложь» и «Черный ящик», а затем «Зловещий глаз» и «Ночь» — 13 октября.    «Зловещий глаз» расскажет о кажущемся идеальным романе, который вдруг разваливается, когда мать девушки убеждается, что новый парень ее дочери имеет темное прошлое.    «Ложь» — о родителях, которые пытаются справиться с последствиями того, что их дочь убила лучшую подругу. В главных ролях — Джои Кинг, Питер Сарсгаард и Мирей Инос.    «Ноктюрн» — об академии искусства, где застенчивая студентка обнаруживает записную книжку, которой когда-то пользовалась ее умершая одноклассница. В главной роли — Сидни Суини.    «Черный ящик» — об отце-одиночке, который теряет жену в автокатастрофе и проходит экспериментальное лечение, вызывающее у него вопросы о том, кто он есть на самом деле.  Постер этого альманаха в придачу.</t>
  </si>
  <si>
    <t>и то верно</t>
  </si>
  <si>
    <t>Пока молоды , живите , так чтобы было , что вспомнить.</t>
  </si>
  <si>
    <t>Красава Поперечный.  #ЖывеБеларусь</t>
  </si>
  <si>
    <t>Куплю ваш БИТЫЙ автомобиль.</t>
  </si>
  <si>
    <t>Марокко??ваз2115</t>
  </si>
  <si>
    <t>Не позволяй плохим дням заставлять тебя думать, что у тебя плохая жизнь ??????</t>
  </si>
  <si>
    <t>Нету фраз, не сейчас, словно это наш последний раз...</t>
  </si>
  <si>
    <t>Обязательно участвуем ??????</t>
  </si>
  <si>
    <t>Посмотрела на днях новостной сюжет о поступлении в продажу кукол Барби с дополнительными потребностями и\или особенностями внешнего вида — среди них Барби на инвалидной коляске. Там давала интервью женщина, которая пользуется коляской сама. Она сказала:    — Я не понимаю, зачем детям нужны такие игрушки.    — Чего? — воскликнула я на этом моменте. — Серьезно?    Зачем детям нужны такие игрушки? Может, хотя бы для того, чтобы дети на улице не тыкали изумленно пальцами в сторону проезжающих мимо людей на инвалидных креслах? Чтобы меньше спрашивали именно насчет самого кресла, что это и почему. Кстати, скажу из своего опыта: эти вопросы взрослые обычно оставляют без ответа. Сколько раз встреченные на прогулке малыши и малышки пытались обратить внимание родителей на мое средство передвижения, но мамы и папы тянули их дальше, предпочитая делать вид, что ребенок ничего не спрашивал. Иногда мне удается самой объяснить ребенку, что это такое и зачем. Например, одной девочке мы с мужем показали, как работают у коляски тормоза. Барби-колясочница, будь она у любопытной крохи, разумеется, не погасила бы интерес, однако, вероятно, направила бы его в другое русло. То есть, например, не на коляску, а на личность в коляске сидящего, что очень важно. Да и никто не станет отрицать, что будущее мира — в сегодняшних детях. И чем больше они будут знать о многообразии мира, чем больше будут понимать и ценить это многообразие вместо того чтобы бояться и презирать непохожих на себя, чем бы человек ни отличался, тем лучше.    Вот в чем предназначение таких игрушек. И я рада, что это стало доходить до производителей. Мир неуклонно движется к пониманию и принятию. И это прекрасно. PS. В домах для Барби появились пандусы и лифты. #ягода_life #мысли #дети #детство #игрушки #предназначение_игрушек #lifegoesonwheels</t>
  </si>
  <si>
    <t>ПРЕДСТАВЬТЕ,ЧТО ВЫ НИКОГДА НЕ НАЙДЕТЕ СВОЕГО ЕДИНСТВЕННОГО.  Неоднозначный, но очень интересный текст, который натолкнет вас на неожиданные размышления. Что если бы прямо сейчас вы заглянули в магический шар, предсказывающий будущее, и увидели бы с неоспоримой ясностью, что вы никогда не встретите любовь всей своей жизни? То, что я прошу вас представить, очень печально, я знаю это. Все это время вы надеялись встретить «единственного» или «единственную» — или, по крайней мере, кого-то, кто устроит вас хотя бы наполовину, и с которым вы будете иметь дело всю оставшуюся жизнь. Знаю, знаю. Вы не такой наивный, как остальные. Вы не верите в родственные души. Но вы все равно ожидали встретить кого-то, кто вам больше, чем понравится. С кем рядом можно свернуться калачиком в конце долгого дня. Кто будет заботиться о вас, когда вы заболеете, и кто каждый вечер после работы будет слушать ваши рассказы. Мы все надеемся на это. Мы все люди. У поисков любви есть одно особое свойство — это влияет на нас постоянно. Любовь находится на переднем плане наших действий, даже если в уме все обстоит по-другому. Любовь — это причина, по которой вы купили эти новые джинсы на прошлой неделе. Это причина, почему вы пошли на барбекю к друзьям, хотя на самом деле не хотели этого. Это причина ваших страхов и неуверенности в будущем. Но также любовь — это то, что вдохновляет на нас величайшие изменения. Так вот — если бы вы знали, с бесспорной уверенностью, что любовь никогда не будет у вашего порога, как бы вы посмотрели на свою жизнь? Изменили бы что-то в своей повседневности? А что насчет долгосрочных планов?Ваше первая реакция была бы в духе «ну ничего». В конце концов, вы умный человек. У вас есть планы, которые не зависят от чьего бы то ни было влияния. Мы все так думаем. Но дайте себе подумать еще несколько мгновений. Потому что вот какую вещь о любви мы не хотим признавать: это костыль, который мы используем постоянно. Идея, что когда-нибудь кто-то будет любить все наши недостатки — тонкий повод, чтобы не работать над ними. Принцип двух половинок, составляющих целое, тормозит нас самим становиться лучшей половиной.Если бы вы знали, что любовь никогда не будет опцией для вас, как бы вы перестроили всю оставшуюся жизнь? Сфокусировались бы на карьере и успехе? Или занялись бы инвестициями в себя — чаще бы уходили в отпуск, выходили бы из зоны комфорта? Я задаю эти вопросы, потому что склонен верить в то, что перспектива не найти любовь всей жизни стала бы переломной для нас. Осознание, которое мы изначально считаем разрушительным, в конечном итоге может освободить нас. Без страха умереть в одиночестве перед нами открываются невиданные возможности. Мы можем попробовать пожить на каждом континенте. Мы можем сделать головокружительную карьеру. Мы могли бы вернуться в университет и получить степень, которую всегда хотели, не беспокоясь о финансовом бремени, которое может лечь на чьи-то плечи. Любовь удерживает нас вот такими тонкими способами, и мы этого даже не понимаем. И залогом её отсутствия может стать чувство абсолютной свободы.Потому что в ситуации, когда нам не нужно искать нашу единственную любовь, мы, наконец, поймем, что мы имеем право любить себя. Что мы можем жить, развивая себя, бросая вызов себе, балуя себя и возводя себя, словно здание, чтобы стать еще более способнее. И тогда в нас самих мы найдем то, что мы искали в других. Есть одна вещь, которую мы все должны перестать делать — это ждать, пока кто-то придет и изменит нашу жизнь. Просто будьте тем человеком, которого вы ждали. Проживайте каждый день так, будто вы влюблены в него. Потому что одну вещь вы знаете наверняка — через каждый триумф, каждую неудачу, каждый страх и каждый выигрыш будете проходить вы, и никто другой. Вы тот человек, который принимает все ваши награды. Вы сами себе протягиваете руку, когда падаете. Вы тот человек, который сам себя отскребает от пола каждый раз, когда силы покидают вас.Мы должны начать ценить все, что мы привносим в наши собственные жизни. Потому что ирония такова, что мы являемся наиболее привлекательными в те моменты, когда даже не думаем об этом. Когда мы с уверенностью идем по жизни, свободно и без ограничений, мы излучаем такую энергию, которую просто невозможно ни с чем сравнить и невозможно имитировать. Такая энергия способна изменить не только нашу жизнь, но и жизни людей вокруг.Поэтому лучше перестать искать того одного или одну, с кем удобно провести остаток жизни. Будьте сами тем Единственным.</t>
  </si>
  <si>
    <t>про белые розы жёлтые тюльпаны скачать: 1 тыс. видео найдено в Яндекс.Видео</t>
  </si>
  <si>
    <t>Пройдут года и песни Димы Билана станут ностальгией...ностальгией уже нашей молодости ВКонтакте: htt...</t>
  </si>
  <si>
    <t>Сбылась мечта старшего сына.Вот он и поступил на пожарного.</t>
  </si>
  <si>
    <t>так и чувствуешь вкус</t>
  </si>
  <si>
    <t>1:30, действительно, лучшее время пить чай) Хех))) У меня просто нет неподходящего часа для чаепития))))</t>
  </si>
  <si>
    <t>14 августа 1860 года (160 лет назад) родился Эрнест Сетон-Томпсон - канадский писатель, художник-анималист, естествоиспытатель и общественный деятель. Один из основателей движения скаутов в США.    Сетон-Томпсон родился в Англии, но почти вся его жизнь прошла в лесах и прериях Канады и США.  С детства он страстно полюбил природу, лес, птиц и зверей и сам раскрывал для себя лесные секреты, пытался узнавать птиц, искал и с трудом находил кое-какие книги о животных — в бедной многодетной семье на книги не было средств.  Он стал художником, рисовавшим диких зверей и птиц, и достиг больших успехов. Свои картины он выставлял в известных галереях Америки и Европы, и даже сам президент США Рузвельт заказывал ему картины из жизни животных.  Но славу ему принесли рассказы и книги о животных.  До Сетона-Томпсона никто не писал о животных так ярко и правдиво, с таким глубоким знанием их образа жизни и поведения.  Он смог превратить обычную ворону в героя, приключениями которого зачитывались с замиранием сердца, из волка и лисы, главных врагов фермера, сделать истинных рыцарей, смерть которых — упрек человеческой подлости и жестокости.  По сути дела, он впервые привлек внимание ученых к детальному изучению поведения животных.  В нем органически слилось несколько талантов — писателя, художника и ученого. Природа давала ему темы для творчества.  Все свои книги он иллюстрировал сам.  Через призму рассказов Сетона-Томпсона, кажется, что каждый прочитавший станет добрее и лучше по отношению к братьям нашим меньшим. Потому что невозможно прочитать и равнодушно захлопнуть книгу, невозможно не задуматься над очень многим…</t>
  </si>
  <si>
    <t>В какую дурку этого пациента?</t>
  </si>
  <si>
    <t>Вот такие необычные огурчики выросли.</t>
  </si>
  <si>
    <t>Вчера был очень насыщенный день. Вернулись домой поздно безумно уставшие, но невероятно счастливые ???? Усталость пройдёт, а эмоции останутся ?? Будьте счастливы, независимо от дня недели, погоды и других обстоятельств ????</t>
  </si>
  <si>
    <t>979</t>
  </si>
  <si>
    <t>да, вот да, просто да</t>
  </si>
  <si>
    <t>тв-сериал "Русалочка" - Габриэлла  помните, когда в Диснее была милая не-белая героиня с ограниченными возможностями?  - в детстве у меня была лучшая подруга - глухая гайанка, и ее любимой принцессой была Ариэль, потому что у них было много общего - любовь к воде и то, что у Ариэль не было голоса, также было жизненно и для нее  а когда вышла вот эта серия, она заплакала и едва ли могла говорить... она увидела себя русалкой, в телевизоре, рядом со своей любимой героиней  репрезентация важна абсолютно всегда?</t>
  </si>
  <si>
    <t>Давай до свидания!!!</t>
  </si>
  <si>
    <t>805</t>
  </si>
  <si>
    <t>День субботы выдался насыщенным! Я ,как вы знаете,за любой кипишь?? Так было и в этот день...я подписалась не зная на что?? Сам поход на столбы дался мне легко,а вот подъем на первый столб и нахождение на его верхушке оказались настоящим испытанием... Сколько раз за день я думала,что мне обязательно нужно вернуться живой и целой к сыну!?? Какой калейдоскоп эмоций творился внутри меня?? Дикий восторг сменялся обездвиживающим страхом?? Не меньше я боялась спуска,но именно он оказался совсем не страшным??и только на спуске я начала приходить в себя?? Спасибо за новые эмоции,преодоление моих страхов и исполнение заветных желаний!??  #столбы#красноярск#поход#преодолениестрахов#эйфория#счастье#высота#тайга#жизнь#love#krasnoyarsk#moscow#yoga#мысли#осознание#model#спб#новосибирск#друзья#мир#вселенная#небо#лес#тайга#motivation</t>
  </si>
  <si>
    <t>кажется мы стали забывать</t>
  </si>
  <si>
    <t>Лучшее, что мы можем сделать для детей - это сделать их счастливыми ?? Я очень рада, наблюдать каждый день улыбку на лицах своих детей ?? И понимать, что я являюсь неотъемлемой частью всего этого ? Это дает мне право полагать, что я полностью справляюсь с главной ролью в жизни женщины - МАМА! ????</t>
  </si>
  <si>
    <t>Мой уровень в Дураке - 30. Я очень хороший товарищ по команде. Хотели бы вы со мной сотрудничать?</t>
  </si>
  <si>
    <t>Не просят-не лезть.</t>
  </si>
  <si>
    <t>По соседству с нами жила непростая семья. В ней запивал глава семьи. Запивал масштабно, уходя в состояние «овоща» недели на две-три. В этот период он прогуливал работу, практически ничего не ел, сидел в майке на кухне и гипнотизировал рюмку водки. Затем опрокидывал ее в рот, слушал движение по пищеводу и делал рукой жест «эх, была не была!» Наливал вторую и снова сидел неподвижно, и это напоминало повадки удава, пасущего свою жертву. Когда начинались галлюцинации, прятался под стол, и приходили крепкие парни-санитары. Они ловко привязывали его к носилкам и увозили в клинику. Оттуда он возвращался злым. Всякий раз начиная с первого этажа орал: «А я вас, бляха, просил? Кто вам дал право распоряжаться моей жизнью? Почему вы решили за меня? Я, может, сам хотел завязать без вашего участия, а теперь назло не завяжу». И продолжал пить.  В восьмом классе мне дали шефство над двоечником. Он смотрел на меня сперва снисходительно и лениво царапал в тетради упражнение по украинскому языку. Затем начал насмехаться, а под конец года вообще возненавидел и орал: «А может, я не хочу быть спасенным!» В итоге ушел после восьмого класса и на наш впускной приехал на новеньких жигулях цвета баклажан. Подошел и насмешливо бросил: «Ну что, Говоруха, может, теперь мне над тобой взять шефство? Посмотри на себя, одни глаза остались в погоне за золотой медалью».   Некая неугомонная свекровь ежедневно ездила к детям помогать по дому. То пирожков испечет, то трусики невестке простирнет, то мешочки с лавандой любовно разложит в комоде. И до всего ей было дело: эту кастрюлю уже пора чистить силикатным клеем и содой, эту фиалку пришло время пересаживать и потолок не мешало бы побелить. Когда ее со скандалом выставили, долго жевала обиду:  - Представляете, какие неблагодарные. Вместо «спасибо» бросили в лицо «а мы вас об этом не просили».   Помогая тем, кто не просит, мы только усугубляем ситуацию. Ведь под каждую проблему человеку дается энергия на ее решение, а когда мы лезем со своим участием, получается ее отбираем. И вроде бы посодействовали в решении вопроса, а человек вместо целовать в обе щеки, презирает. Навязанное добро – это самое большое зло. На первый взгляд все чинно и благородно, но если присмотреться, то помогающему просто лень заниматься своими проблемами и своей жизнью, поэтому он лезет в чужую. Ведь в ней все проще и понятнее.   Тот, кто не просит – не готов ничего менять и тем более принимать благодетельство. Для него это будет дополнительной солью в уже подсоленном блюде. Помогая силой – мы насилуем. Это то же самое, что подсобить цыпленку еще в яйце, а бабочке в коконе. Чаще всего от подобных действий они появятся на свет слабыми и не смогут выжить. Поэтому не стоит делать то, чего от нас не ждут, говорить, если люди не готовы слушать и помогать, когда не просят.   © Ирина Говоруха</t>
  </si>
  <si>
    <t>Пример уважения от Маги Исмаилова!!!</t>
  </si>
  <si>
    <t>Стоять на сапе и при этом делать красивые фото я пока не научилась, а вот стоять на сапе и при этом держать весло уже получается ??</t>
  </si>
  <si>
    <t>Укладка напольного покрытия: плитка керамогранит  Керамогранит – все керамические материалы с практически нулевым уровнем водопоглощения и очень высокой морозоустойчивостью. Сырье для такой плитки напоминает по составу фарфор, а сама она по внешнему виду похожа на камень, причем по многим показателям даже превосходит его. Так, керамогранит не имеет склонности к образованию трещин и превосходит природный камень по стойкости к перепадам температур, в частности к замораживанию. Он может быть неглазурованным (используется в том числе и для облицовки зданий и ступеней) и глазурованным, имеющим самый разнообразный дизайн. Подходит как для отделки внутренних помещений, так и наружных.</t>
  </si>
  <si>
    <t>фото [id16299701 Ольга Фатова]</t>
  </si>
  <si>
    <t>[id27531346 Анастасия]</t>
  </si>
  <si>
    <t>Здравствуйте, друзья! Коррекция таза за 1СЕАНС!  Таз-"фундамент" нашего позвоночника.  Какой фундамент, такая и постройка.????? Здоровья всем! #мануальныйтерапевр #массаж #осанка #позвоночник #кинезиология</t>
  </si>
  <si>
    <t>Ловлю моменты отличного настроения ??????????????????</t>
  </si>
  <si>
    <t>Мечтай выше неба и глубже океана??</t>
  </si>
  <si>
    <t>Мишка ?????? прямо ни дня без фотосессии с ним ?????? какой же он классный??????</t>
  </si>
  <si>
    <t>Многоцветные лазеры, видеопроекции, подводное пламя, водяные струи и объемный звук в симфонии с огнями и живыми актерами создают захватывающую и вдохновляющую презентацию.https://www.youtube.com/watch?v=KNbKEnkoQHA&amp;t</t>
  </si>
  <si>
    <t>Наша девочка ??</t>
  </si>
  <si>
    <t>1179.0</t>
  </si>
  <si>
    <t>Очень важная для меня история в работе с малышами.</t>
  </si>
  <si>
    <t>В сентябре в детском модуле стартует мой авторский проект для малышей. Я глубоко убеждена, что детей до 6 лет стоит готовить к "живым" и "настоящим" театральным занятиям. И долго ломала голову - что же для них такое придумать?   Так родился проект "ТЕАТРАЛЬНЫЕ ЧТЕНИЯ".   Я частично его испробовала в онлайн-формате этой весной и увидела огромный отклик от малышей. Это придало мне сил додумать его, довести до ума и с полным правом считать первой ступенью к театральным подмосткам для детей от 4-6 лет.   Проект будет реализован в online режиме и потому вы сможете поучаствовать в нем вне зависимости от города проживания.   Максимальное количество детей в группе - 6 человек.  Открыта запись.</t>
  </si>
  <si>
    <t>С сынулей на прогулке</t>
  </si>
  <si>
    <t>Сегодня у нас был праздник, нашей Настюше 10 лет!?????? Мы побывали в замечательной сказке! Дети и взрослые были в восторге! Спасибо [id72156139 Елена] и Николай за самые живые и настоящие эмоции, подаренные Вашим "творчеством"??, ведь когда после всего ребенок подходит, обнимает и говорит:"Спасибо тебе, Крёстная!" - это о многом говорит......?? [club56583587 Шоу мыльных пузырей Брест Кобрин Беларусь]</t>
  </si>
  <si>
    <t>1074.0</t>
  </si>
  <si>
    <t>Старая, но красивая книга????????</t>
  </si>
  <si>
    <t>Только ради ребенка женщина может пожертвовать грудью, животом, бедрами ... И ЖИЗНЬЮ! ?</t>
  </si>
  <si>
    <t>Укладка кафельнои? плитки по лазерному уровню, дизаи?н плитки выбран заказчиком, фирма  Kerama Marazzi. Мы работаем непосредственно с производителем плитки, которыи? предоставляет нам выгодные условия покупки своеи? продукции. И мы с радостью делимся скидками со своими заказчиками! По вопросам приобретения продукции со скидкои?, а так же укладки плитки жде?м вопросов по номеру 8 977 614 06 41 строительная компания «УЮТ»</t>
  </si>
  <si>
    <t>Через три дня, оказывается, стукнет четырнадцать лет, как пропал мой любимый кот, которого я до сих пор вспоминаю с теплотой и нежностью. Звали его Тихон. Я его так любила, что даже написала про него короткую сказочную повесть, наделив способностью говорить и давать советы. И поныне приятно иногда подумать о нем, но, когда он пропал, я ревела каждый день, кажется, в течение года. Мне было 12 лет.  И вот однажды мне, подавленной случившимся, горюющей, мама говорит:  - А ты не думала, что Тихон ушел, потому что ты "Котов-воителей" читаешь?  Ей категорически не нравилось мое увлечение этой серией книг, и она обвинила меня в пропаже горячо любимого существа, лишь бы заставить поступить согласно ее желанию.  Исходя из всего вышеизложенного, вопрос: почему я удивляюсь, что она обвинила меня в смерти деда?   Сейчас дошло, что это было вполне ожидаемо, ведь уже пройдено: она просто прокачала версию с Тихоном до... гораздо более хардкорной, что ли.  Дорогие матери, я повторюсь, но, пожалуйста, никогда не делайте так со своими детьми! Вы, возможно, потом забудете то, что было для вас "жестким воспитательным моментом" в отношении чада. А вот чадо вряд ли забудет. И во время стрессовых моментов в жизни будет думать и переживать, не сердится ли и вправду на него усопший родственник, "действительно, а вдруг я в чем-то виноват" и так далее.  Поверьте, это преследует и мучает. И справиться с этим очень сложно. Хотя я теперь, когда в очередной раз настигнут мрачные мысли о дедушке, буду вспоминать аналогичную манипулятивную "лайт версию" с Тихоном, на сколько воды утекло, прежде чем я (причем совершенно неожиданно) выявила эту параллель.  Не делайте так. Не будьте такими. Ваши дети - живые люди. Помните о любви. Прикрепленная фотография - единственный сохранившийся у меня снимок Тихона. #ягода_life #мысли #размышления #боль #манипуляции #ненадотак #rememberaboutlove</t>
  </si>
  <si>
    <t>Шпатле?вка комнаты под обои  Для получения идеального результата после наклеи?ки обоев необходимо позаботиться о подготовке основания. Особенно это важно для тонких светлых обоев, поскольку на их поверхности четко проступают все дефекты стен и потолка – трещины, бугры, вмятины, темные пятна при наклеивании на цементно-песчаную штукатурку. Получить ровное светлое основание позволяет шпаклевка – мелкозернистыи? пластичныи? строительныи? материал. Шпатлевание – обязательное мероприятие для гипсокартонных поверхностеи?, которые после наклеи?ки обоев могут преподнести неприятные сюрпризы: повлиять на внешнии? вид оклееннои? стены или непредсказуемо повести себя при снятии обоев.  Мы подходим к шпатле?вке стен профессионально. 8 977 614 06 41</t>
  </si>
  <si>
    <t>«С понедельника обязательно...» . -Записываюсь в спортзал... -перехожу на здоровье питание .. -начинаю работать над собои?... ЗНАКОМО???? Если снять со слова «понедельник» излишнюю важность, а с первого числа ответственность .. можно взять себя в руки ПО-НАСТОЯЩЕМУ ???? . . ??У МЕНЯ ДЛЯ ТЕБЯ ОТЛИЧНАЯ НОВОСТЬ ??  С 20.08 до 29.08  ? вместе с нашеи? командои? #стуктура_kuzzis готовы помочь тебе избавиться от ненавистного жира ?? ?? в кратчаи?шие сроки ?? здорОво, правильно и сбалансированно питаясь ?? без голодовок и срывов ?? без обязательного посещения тренажерного зала ?? круглосуточная поддержка, помощь и рекомендации  в общем чате (вместе всегда проще и веселеи?!) ?  И ВНИМАНИЕ .. ???? ??ПРИЗ ПОБЕДИТЕЛЮ?? ?????? Условия?????? ??  Быть моим клиентом или менеджером(постоянным, или тем, кто сеи?час захотел им стать??) . ?? ИДТИ К РЕЗУЛЬТАТУ БУДЕМ С ПРОДУКЦИЕИ? NL:  прежде всего -Energy Diet, также можно Energy Slim,Draineffect, ДЕТОКС 1 шаг, мюсли, панна котта (наборы на фото)  И вход в чат 200? (призовой фонд)  . . ??19 будет создан чат в WA , где ты знакомишься с участниками, доедая краи?нии? бургер или кусок торта ?? ?? Чтобы попасть в чат, уже сеи?час ты можешь подать заявку: НАПИШИ МНЕ СРОЧНО?? В ДИРЕКТ И УЗНАИ? ПОДРОБНОСТИ ЖДИ СТАРТА ?????????? ??И поспеши! Закрытие набора в марафон ровно в 22:00 (по Красноярскому) 19.08 Хватит мечтать, пора действовать.   Всю еду не съешь, а красивая фигура сделает тебя увереннее  #пишитевдирект  #худеемвместе  #будьстройной #марафонпохудения  #худеемк1сентября</t>
  </si>
  <si>
    <t>Астраханское гостеприимство!</t>
  </si>
  <si>
    <t>без комментариев тобик заснял меня????</t>
  </si>
  <si>
    <t>В Соль-Илецке в ДТП пострадала женщина</t>
  </si>
  <si>
    <t>Для ликвидации последствий привлекались пожарно-спасательные подразделения МЧС России.</t>
  </si>
  <si>
    <t>да я фигурная а что</t>
  </si>
  <si>
    <t>Домбай!</t>
  </si>
  <si>
    <t>Ещё нагляднее. Одна и та же площадь.</t>
  </si>
  <si>
    <t>Жить...</t>
  </si>
  <si>
    <t>ПРАВИЛА ДОЛГОЛЕТИЯ ДОКТОРА ХИНОХАРЫ  Доктор Шигеаки Хинохара — один из тех, кому Япония обязана своим долголетием. Он и сам — образец невероятно активной старости: после 75-ти написал и опубликовал множество книг. Самая популярная, «Жить долго, жить хорошо», разошлась тиражом 1,2 млн экземпляров  После 100 лет — продолжал лечить людей и читать лекции.   Шигеаки Хинохара составил собственный свод правил.   1. Человек получает энергию не из еды или сна, а из веселья. Помните, как в детстве, если нам было весело, мы забывали поесть, и сон нам был не нужен? У взрослых то же самое. Не стоит изнурять свое тело излишне жестким распорядком приемов пищи или сна.  2. Долго могут прожить люди любой расы, национальности или пола. Их роднит только одно: среди долгожителей нет ни одного толстяка. Я, например, на завтрак пью кофе или молоко или апельсиновый сок с ложкой оливкового масла (оно полезно для артерий и кожи). Обед — молоко с печенькой, или ничего, если я слишком занят. Когда я работаю, я вообще не чувствую голода. Мой ужин — овощи, немного рыбы и риса. Дважды в неделю я съедаю 100 грамм нежирного мяса.  3. Всегда планируйте далеко вперед. Мой ежедневник обычно заполнен до конца следующего года — запись пациентов на прием, лекции и работа в больнице. Но в 2016 году я запланировал немного развлечься и посетил Олимпиаду в Токио.  4. Выходить на пенсию вообще не стоит. Но если этого не избежать, постарайтесь сделать это как можно позже. Сегодня пенсионный возраст в Японии — 65 лет, но его ввели полвека назад, когда средняя продолжительность жизни в стране была 68, а столетних стариков на всю Японию было всего 125 человек. Сегодня японские женщины в среднем живут до 86, мужчины — до 80 лет, а тех, кто перевалил за сто — 36 тысяч!  5. Делитесь своими знаниями. Я читаю 150 лекций в год для любой аудитории, от дошкольников до бизнесменов. Мои лекции длятся от часа до полутора, и я читаю их стоя.  6. Когда врач рекомендует вам сдать какие-то анализы или сделать операцию, спросите его: а стал бы он советовать то же самое своим детям, жене или другим родственникам? Врачи не могут вылечить всё, что бы они нам ни говорили. Зачем переносить лишние страдания? Иногда музыка или животные-терапевты помогают лучше хирургии.  7. Чтобы оставаться здоровым, ходите по лестнице и сами носите свои вещи. Я перешагиваю сразу через две ступеньки, чтобы мышцы работали.  8. Меня очень вдохновляет поэма Роберта Браунинга «Аббат Фоглер». Мне в детстве ее читал отец. В ней говорится, что надо ставить себе большие цели, в искусстве и в жизни. Если вы собираетесь нарисовать круг, он должен быть таким огромным, чтобы и за всю жизнь не закончить. Нам видна только часть этого круга — дуга, а остальное за пределами нашего зрения и нашей жизни.  9. Боль — таинственная вещь; самый лучший способ с ней справится это найти что-то очень интересное. Когда у ребенка болит зуб, стоит вовлечь его в игру, и он сразу забывает о боли. Больницы должны об этом заботиться. У нас в больнице Святого Луки много веселья: музыка, животные и арт-терапия. Все это очень помогает.  10. Не пытайтесь скопить как можно больше материальных вещей. Помните: никто не знает, когда пробьет его час. С собой все это не унесешь.  11. Больницы должны быть готовы к большим катастрофам, и должны принимать каждого, кто стучится в дверь. Наша больница устроена так, что при необходимости оперировать можно где угодно: в подвале, в коридорах, в часовне. Большинство людей считало, что я свихнулся, раз готовлюсь к катастрофам, но 20 марта 1995 года все это очень пригодилось, когда секта «Аум Синрикё» совершила теракт в токийском метро. Но я не рад, что оказался прав. Мы приняли 740 жертв и за два часа определили, что это был газ зарин. К сожалению, один пациент не выжил, но 739 мы спасли.  12. Одна только наука не способна помочь людям. Наука всех нас причесывает под одну гребенку, но мы все разные, а болезни тесно связаны с нашей душой. Чтобы понять болезнь и помочь человеку, нужна не только наука, но и искусство.  13. Жизнь полна неожиданностей. 31 марта 1970 года, когда мне было 59 лет, я летел из Токио в Фукуоку. Было прекрасное солнечное утро, я любовался Фудзиямой, когда самолет захватили члены коммунистической ячейки «Красная армия». Следующие 4 дня я провел прикованным к креслу наручниками, в 40-градусной жаре. Будучи врачом, я наблюдал за собой со стороны и был поражен, как тело приспосабливается к кризисам.  14. Найдите себе образец для подражания и постарайтесь его превзойти. Мой отец в 1900 году уехал в США учиться в Университете Дюка в Северной Каролине. Он был первопроходцем и одним из моих героев. Позже у меня появились и другие; когда я оказываюсь в трудном положении, я стараюсь представить себе, что бы они сделали на моем месте.  15. Жить долго — это прекрасно. До 60 лет мы работаем на благо своей семьи, и нам легко достигать намеченных целей. Но потом мы должны стараться на благо всего общества. С тех пор как мне исполнилось 65, я работаю бесплатно, по 18 часов в день, семь дней в неделю. И наслаждаюсь каждой минутой.  Доктор Шигеаки Хинохара, президент больницы Св. Луки в Токио, скончался 18 июля 2017 года. Практически до самой смерти он продолжал принимать пациентов, а его записная книжка была заполнена на пять месяцев вперед. Ему было 105 лет.</t>
  </si>
  <si>
    <t>За Лукашенко vs против него. И это еще нужно понимать что митинг за Лукашенко ОДИН на всю Беларусь. Митинги против него идут по всей стране и не только.</t>
  </si>
  <si>
    <t>На даче даже в дождь ?? хорошо ??</t>
  </si>
  <si>
    <t>Немножко фантастическая четвёрка. #Delmar</t>
  </si>
  <si>
    <t>рвем танцполы. дорого. качественно. ?? [id7766096|Владимир Коптев]  ?? [id60407492|Дмитрий Забашта]  ?? [id14686035|Владимир Лапин]  ?? [id46880410|Стас Приймак]</t>
  </si>
  <si>
    <t>пивет.моя сестра отвратительна.до свидания.</t>
  </si>
  <si>
    <t>Полезное мороженое,только фрукты????</t>
  </si>
  <si>
    <t>Прошла вторая акция солидарности в Таллинне, на которую пришёл министр иностранных дел Эстонии Урмас Рейнсалу.  Европа с вами. #ЖывеБеларусь</t>
  </si>
  <si>
    <t>смотрю мультики</t>
  </si>
  <si>
    <t>Циркулирую в пространстве, как всегда, только снова ещё лучше. Осознаюсь, удивляюсь, распознаю. Получаю знания и удовольствия. Я открыта миру и передаю тебе привет??????</t>
  </si>
  <si>
    <t>Это Астрахань!</t>
  </si>
  <si>
    <t>Это Я Моя Мама  Мой Брат ...</t>
  </si>
  <si>
    <t>я почистила зубы и ложусь спать на коленях у своего влада</t>
  </si>
  <si>
    <t>?? РАСПРОДАЖА ?? на всю коллекцию ?? ?? ТЦ "Асылбикэ" отдел N 8 ??</t>
  </si>
  <si>
    <t>...а попробуй...</t>
  </si>
  <si>
    <t>Плюнь ты на чувства. Нельзя по чувствам жить. Сегодня – солнышко. Завтра – дождичек пошел. Упал, ногу сломал – третье чувство. Жить надо по закону: не «Дай», а «На». Привыкли жить навыворот. У нас на голове, если пощупать, образовалось плоское местечко, на котором удобно стоять. Так и живем – вверх ногами. Все, что Богу угодно, презираем.    Сильный, помоги слабому. У нас – задави. Богатый – отдай. У нас – хапани, да охрану поставь, чтоб не украли. У нас извращенный взгляд на христианство. А это просто: Сколько крови сможешь отдать за другого – отдай. Потому что написано: «Что сделал одному из малых сих, то ты сделал Мне (Богу)». Сколько можешь, у постели матери просиди, которая одурела от старости и болезней. Вот где приходится умирать каждый день.    Как в Чечне: ребятишки стоят, чеку выдернул один придурок, сейчас – взрыв, подполковник, не думая, бросается. Его в куски. Восемь человек живы. Коммунист, некрещеный, никогда в церковь не ходил, о Боге вообще не думал, но он - христианин.    А то в храм пришел, поклоны бьет, свечек понаставил. А в сердце – пусто. Христианский поступок? Мимо. Хоть обмолись весь, объезди все Афоны, облобызай мощи. Ничего не будет... Хоть и трудно, стараюсь по закону жить. Из десяти два раза удается. Зажать свой рот окаянный, чтоб не выскочило обидное слово. Не отпихнуть человека. Не перебить. Выслушать...    Петр Мамонов</t>
  </si>
  <si>
    <t>Артемий Иванович.</t>
  </si>
  <si>
    <t>1273</t>
  </si>
  <si>
    <t>Красавица</t>
  </si>
  <si>
    <t>Напоминаем, что Первомайская библиотека выписывает для своих читателей периодические издания (газеты и журналы). Представляем один из них: ежемесячный научно-популярный, иллюстрированный журнал, основанный в 1890 году - "Наука и жизнь». Ему исполнилось 130 лет.  В новом выпуске журнала "Наука и жизнь"  1. Растущие около пня  Редко кто в России не слышал об опятах, а многие любители «третьей охоты» не раз их собирали. Но опята, как считают большинство современных микологов, это не один вид, а целая группа видов.  2. Жуки — красавцы.  Есть очень много мелких насекомых, красоту которых невозможно оценить невооружённым глазом. Но, на то и существует макросъёмка, чтобы расширить наши представления об окружающем мире.  4. Этикет чтения в деталях.  За долгое время своего существования книга обзавелась множеством устройств, облегчающих её использование. Для удобства чтения лёжа, сидя и стоя изобретатели создавали столики и подставки, специальные стулья и стенды-трансформеры.  4.Об электрокультуре — использованию электричества для выращивания растений — уже более 250 лет. Тернист и извилист оказался жизненный путь этого своеобразного направления в агрономии. То оно становилось предметом активного интереса и представлялось чуть ли не чудодейственным средством повышения урожайности земледелия, то его раскритиковывали и отодвигали в тень на длительный срок…  ...и многое другое!</t>
  </si>
  <si>
    <t>не расстраивай родителей и делай все уроки слышь не нюхай кокаин не слушайреп и не кури не трать все деньги на хуйню и не делай больно девочкам</t>
  </si>
  <si>
    <t>НЕТ НИКОГО КРАСИВЕЕ БЕРЕМЕННОЙ ЖЕНЩИНЫ ?? … В ГЛАЗАХ - СЧАСТЬЕ ?? … В СЕРДЦЕ - ЧИСТАЯ ЛЮБОВЬ ? … НА ЩЕКАХ - ЗДОРОВЫЙ РУМЯНЕЦ ?? … А ВНУТРИ - МАЛЕНЬКАЯ ЖИЗНЬ ?? …</t>
  </si>
  <si>
    <t>Прогулка в парке ??</t>
  </si>
  <si>
    <t>С др бро</t>
  </si>
  <si>
    <t>Ellipse</t>
  </si>
  <si>
    <t>Сейчас мне тяжело дышать, хожу и делаю все медленно, порой не сплю ночами, но совсем скоро я буду скучать по самому лучшему времени в жизни женщины ?? А пока я наслаждаюсь каждым движением своего малыша под сердцем ?</t>
  </si>
  <si>
    <t>Сын поше?л искать сестренку, но Папа против?????? Глядя на это фото, вспомнила как я пошла в перенатальный центр снимать швы с Серёжей и у него был Егорка на руках.   Заходим в лифт, а там женщины две (врачи) нам глядя на Егора говорят.  Обратно принесли сдавать .  Мы говорим Нет самим нужен.  Мои любимые мужчины?????? #возврат</t>
  </si>
  <si>
    <t>Услуга «генеральная уборка ваннои? комнаты»  Мы сделаем свою работу на высочаи?шем уровне по приятнои? цене!  Всего от 2000 т.р.:  -удаление известкового налета от жетскои? воды  -чистка и дезинфекция сантехники (смесителеи?, раковин, унитазов, биде и т. д.)  -мытье снаружи шкафчиков, аксессуаров  -мытье душевых кабин и ванн  -мытье всех стеклянных и зеркальных поверхностеи?  -мытье шкафчиков внутри (если они освобождены от вещеи?)  -мытье двери  -мытье кафельнои? плитки на всю высоту  -мытье светильников в ваннои? комнате  -удаление водного камня    наши сотрудники имеют большои? опыт в даннои? сфере, а потому выполнят генеральную уборку максимально качественно, убирая каждыи? уголок предельно тщательно    Для заказа уборки:  -звоните 8 977 614 06 43  -пишите в Директ,What’sApp,Viber</t>
  </si>
  <si>
    <t>Ухоженные волосы - да, сеи?час это стиль!?? Любимыи? состав питательного кератина. ??Состав разработан для славянского типа волос.  ??Содержит ряд питательных компонентов для поврежденных и ослабленных волос. ??Дисциплинирует волну, убирает пушистость , придае?т нереальныи? блеск.  Гладкие и блестящие волосы без утяжеления!?? ??За подробнои? консультациеи? пиши в Direct.</t>
  </si>
  <si>
    <t>Это одна собака, между первым и последним фото 7 месяцев. Не перестаю удивляться на природу, ни когда бы не сказала, что из вот этого щенка вырастет такая собака:))))</t>
  </si>
  <si>
    <t>?? В наличии 44 размер ?? ? Цена 1200 ? ? В ТЦ "Асылбикэ" отдел N 8 ?</t>
  </si>
  <si>
    <t>Не хватает энергии - иди в спортзал!</t>
  </si>
  <si>
    <t>2149</t>
  </si>
  <si>
    <t>Немного о протестах в Беларуси.  #ЖывеБеларусь #Беларусь #Лукашенко #ЛукашенкоУходи #Эстония #Таллинн</t>
  </si>
  <si>
    <t>Ну что сахарные мои, дропнуть новыи? альбом? ??????</t>
  </si>
  <si>
    <t>3211</t>
  </si>
  <si>
    <t>Просто доброе утро ????</t>
  </si>
  <si>
    <t>Солнце, я скучаю ??   [id601121772 Icy Reid]</t>
  </si>
  <si>
    <t>Я слишком люблю его глаза, чтобы смотреть в чужие</t>
  </si>
  <si>
    <t>— Не теряйте то, что вы не сможете заменить.</t>
  </si>
  <si>
    <t>?? ЛИКВИДАЦИЯ ОСТАТКОВ ?? ?? Скидки на плащи 65% ?? ? Все плащи по цене 1200 ? ? В наличии ТЦ "Асылбикэ", отдел N 8 ?</t>
  </si>
  <si>
    <t>?? ЛИКВИДАЦИЯ остатков ?? ?? На летнюю коллекцию скидки до 40% ?? ?? Все платья по закупочной цене 1000? ??</t>
  </si>
  <si>
    <t>"Вот и лето прошло, словно и не бывало..." Увы! Пора в город.</t>
  </si>
  <si>
    <t>#бенгнемое  Бег это не мое.... Честно... я не получаю удовольствия от бега.  Не чувствую какие мышцы работают, в общем с детства я не бегун.   И вообще у меня всегда было освобождение от физкультуры.  Кто со мной учился и мои учителя это помнят.  С пятого класса у меня пиелонефрит был. До 35 лет он давал о себе знать регулярно.  Но после школы я ходила на танцы это мое?? Когда я проверяла во время беременности свои почки, мне сказали все в порядке. Я была приятно удивлена?? Но вот что хочу сказать, не люблю я заниматься бегом, тягать штанги и от этого у меня нет результата!!! Бегать пока лето я буду, но не всегда, иногда буду гулять.  А вот фит- микс который ведёт Настена @_barhatulya_  я обожаю, я не люблю тяжелые упражнения, но она так ведёт, что тебе даже самые не любимые упражнения будут, любимыми.  Нравится как ведёт йогу @efimova_yoga,  Скучаю по тренировкам @sky_lab_abakan, @julia_kakorina , @janney222, [id23780470 @olichikova], [id528212885 @marinochka_serdyuk] ,  Все эти девочки тренера от Бога и если бы я была миллионером я бы ходила на все занятия с утра до вечера?????? Это не пост рекламы, это просто я написала мои личные мысли и желания.  Как только мой колобочек начнёт ходить мы вернёмся к тренировкам.  А пока побеждая лень, я это делаю дома с моим малышом.  Честно, дома это не то. И бег это не мое.... Я люблю спорт который даёт видимые результаты и дарит счастье( когда что то начинает получаться) Всем хорошего дня и отличного настроения #спортжизнь</t>
  </si>
  <si>
    <t>19 августа – Преображение Господне. Это событие описано в трёх Евангелиях - от Матфея, Луки и Марка. В этот день Иисус впервые предстал перед тремя учениками – Петром, Иоанном и Иаковом в Божественном величии.  Второе, народное, название праздника - Яблочный Спас – связано с созреванием садовых плодов, которые прихожане освящали в храме.   Праздновали Яблочный Спас с утра, как только солнышко взошло. В этот день разрешалось работать исключительно в саду, собирая урожай яблок, слив и других фруктов или же на кухне, готовя различные угощения и заготовки на зиму. Вечером на Яблочный Спас люди выходили на улицу, проводили игры, пели песни, смотрели на закат и провожали вместе с солнцем лето.    Яблоки  На рогатинах корявых ветви грузные лежат.  Гроздья яблок нависают, как гигантский виноград…  Их весь день румянит солнце, обвевает ветерок,  И над ними сонно вьётся одуревший мотылёк.  А внизу скосили травы, сохнет блеск густых рядов,  И встревоженные пчёлы ищут, жалуясь, цветов…  Сколько яблок! В тёмных листьях сквозь узлы тугих сетей  Эти – ярче помидоров, те – лимонов золотей.  Подойдёшь к тяжёлой ветке и, зажмуривши глаза,  Дух их радостный вдыхаешь, как хмельная стрекоза…  Посмотри! Из-под забора поросята влезли в сад –  Приманил и их, как видно, духовитый аромат:  Оглянулись вправо-влево, как бы не было беды,  И накинулись гурьбою на опавшие плоды.  Ходят ноги, ходят уши, ходят хвостики винтом,  А взволнованная кошка притаилась за кустом…  Непонятно ей и странно: разве яблоки еда?  В синем небе сонно тает белоснежная гряда.  И до самого забора, до лохматой бузины  Гроздья яблонь расцветили тень зелёной глубины.  Пахнет осенью и мёдом, пахнет яблочным вином.  Петушок весёлым басом распевает за гумном…   Саша Чёрный   Игорь Эммануилович Грабарь. Яблоки и астры. 1926  Холст, масло  Таганрогский художественный музей   Картина: Александр Васильевич Шевченко. Женщина у стола. 1942  Холст, масло.  Николаевский художественный музей им. В.В. Верещагина, Николаев    Картина: Игорь Эммануилович Грабарь. Ветка яблони. 1958  Холст, масло.  Частное собрание    Зинаида Евгеньевна Серебрякова. Зелёные яблоки на ветках. 1910  Холст, масло. 55?78.5 см  Донецкий областной художественный музей</t>
  </si>
  <si>
    <t>В этом странном мире мы почему-то держимся друг друга...Смотрим то в одну сторону, то в разные. То сближаемся до общей орбиты, а то разлетаемся как осколки по Галактике. Что это? Мне не ясно до сих пор. И главное - зачем?   Навеяно сериалом "Содержанки". Я, как эмоциональный товарищ, все все перевариваю сложно, долго и ярко))).   фото: [id16299701 Ольга Фатова]</t>
  </si>
  <si>
    <t>Во-первых, ничего плохого в этом нет, во-вторых, это не случится и не нужно ни кого запугивать. Центристы правят Таллинном столько сколько я себя помню, и в последнее время, при них, город начал стагнировать. Пора освободить кресло, господин Белобровцев.</t>
  </si>
  <si>
    <t>Втирка всегда выглядит блестяще ??????</t>
  </si>
  <si>
    <t>Гладиолусы цветут</t>
  </si>
  <si>
    <t>Димка...</t>
  </si>
  <si>
    <t>В общем, я упустила одну печальную дату. Знаете, хорошие , радостные даты всегда удерживаются в памяти, дни рождения, например. И чуть позже сегодня, мы вспомним и об этом. А сейчас... 18 августа. День памяти Дмитрия Лаврухина. Можно было бы не говорить об этом. Мы не общались с ним в последние годы. У него были другие интересы. Разочаровался в театре, в друзьях... Но друзья по "Этюду" его помнят. Помнят весёлым, активным, способным выручить в трудную минуту, помочь. Мы помним его на сцене "Этюда". А И.А. даже помнит в спектакле муз.театра"Рондо", когда этот "Неспособный мальчик" играл Короля... А в нашем "Этюде" Димка - Ламме "толстый живот, пьёт пиво и что-то громко поёт...", несколько вариантов Водяного в разных утренниках, мистер Чиверел в "Зелёной комнате", надзиратель в "Один на миллион", где они на пару с Михаилом Кулицким пальцами ели морскую капусту из банки и замечательный Чуфаров из "Барабанщицы"!Наши лагеря, где Димка зажигал наряду со всеми. Так что, помним хорошее, вспоминаем вместе с друзьями.</t>
  </si>
  <si>
    <t>Если это сказка, я самый заебавшийся санта?.</t>
  </si>
  <si>
    <t>и это жизнь...</t>
  </si>
  <si>
    <t>Обидно когда ты тянешься к человеку, а ему пох*й.</t>
  </si>
  <si>
    <t>Лето в деревне</t>
  </si>
  <si>
    <t>Любимый кератин ??</t>
  </si>
  <si>
    <t>Меня невозможно не любить ??</t>
  </si>
  <si>
    <t>3007</t>
  </si>
  <si>
    <t>Милой, родимой и самой любимой Доченьке эти слова: Будь, мое солнышко, самой счастливой. Сказок, добра и тепла!  Красивою будь, но не только лишь внешне — Прекрасною будь ты душой. И счастлива будь ты не только сегодня — Пусть счастье всегда есть с тобой.  Будь искренней, как малолетний ребенок Как роз лепестки, будь нежна. Тебя поздравляю, мой сладкий котенок. Ты знай, что люблю я тебя!С днем рождения )!</t>
  </si>
  <si>
    <t>Мишке))</t>
  </si>
  <si>
    <t>7 советских мультиков, которые воспитывают доброту в детях   Сохраните себе и смотрите вместе с детьми!    1. Мешок яблок .   Чем полезен?    Учит щедрости, умению делиться с другими, даже когда у тебя самого «детишки голодные». Мультик закладывает в сознание важную мысль – если ты щедрый – у тебя будет много хороших друзей.    2. Крошка Енот.    Чем полезен?    Учит вечной истине – если ты улыбаешься людям, они в ответ улыбнутся тебе! Мультик учит доброте и приветливости, а также показывает почему неправильно решать проблемы кулаками.    3. По дороге с облаками .   Чем полезен?    Учит детей быть дружными и уметь дружить не сидя дома за компьютером, а занимаясь вместе полезными играми: жмурки, скакалки… и приятными вкусностями: манная каша, ситро и ириски и конечно сосиски =)    4. Фунтик.    Чем полезен?    Учит доброте и показывает, что зло всегда наказывается. Главной изюминкой мультика, является, конечно же, песня про доброту, которую не плохо выучить и петь вместе со своим малышом.    5. Мама для мамонтенка.    Чем полезен?    Нежный и милый мультик, учит трепетному отношению к родителям, особенно маме. Прекрасно показывает и внушает детишкам важную мысль, что для них родители, это их главное сокровище, которое нужно ценить.    6. Большой ух.    Чем полезен?    Учит тому, что нужно заступаться за маленьких и слабых, помогать им. Мультик показывает, что заступиться и решить проблему можно не силой, а добротой и казинаками =)    7. Поросенок Чуня.    Чем полезен?    Учит тому, что не важно твое происхождение, то кем ты являешься, определяют твои поступки. Мультик учит, что важно не кто ты? А какой ты? В мире предвзятости и предубеждений, добрые поступки помогают найти хороших друзей.</t>
  </si>
  <si>
    <t>Мы в финале!!! !!!! ???? #PSG #Paris #RMPSG. #когдаиграетпсж ????   #AllezParis ! #ICICESTPAR?S #TeamPSG.</t>
  </si>
  <si>
    <t>Розы продолжают цвести</t>
  </si>
  <si>
    <t>Сладкая смородина</t>
  </si>
  <si>
    <t>Срочно ищет добрые руки шикарнейший котик!!! Блохи глисты протравлены, туалет лоточек! Прям кот бегемот будущий:)))</t>
  </si>
  <si>
    <t>??Между нами любовь ??</t>
  </si>
  <si>
    <t>1691.0</t>
  </si>
  <si>
    <t>— Ты занимаешься ерундой!  — Не о том думаешь!  — Чем забита твоя голова? Господи, да мне иногда кажется, ты совсем больная со своими фантазиями!  — Это никому не будет нужно!  — Лучше бы сотню приседаний сделала!  Вот что наполняло мой мир с самого детства. Было очень больно, но, сколько бы камней неверия в меня ни летело, слова, которые я писала, слова, складывающиеся в истории, побеждали боль. Не потому, что я была сильная или особенная (особенной я себя никогда не считала и не считаю), а потому, что слова были сильнее боли. Они тянули меня, они тянулись из меня, проклевывались ростками, искали выход.  Я писала, даже поверив, что это никому не нужно. Писала, боясь, что иначе внутреннее напряжение разорвет меня, сотрет в пыль. Когда я писала, боль не уменьшалась, подогреваемая вечным недовольством и сомнениями — может, и правда, лучше бы сотню приседаний сделала, или двести, или вообще приседала бы по двенадцать часов в день, ведь говорили и такое, — но она выплескивалась. И становилась чем-то другим. Персонажами, которые дышали и жили.  Я писала, писала, писала…  И случилось то, чего совсем не ждала. Мои работы перевели на английский. Мои любимые неуклюжие подростки заговорили друг с другом на самом любимом мной языке. Мои слова зазвучали на любимом мной языке. Просто [id36360458 добрые] [id325266171 энтузиастки] решили подарить им это звучание, и они зазвучали — благодарно и звонко, иронично и смешно, смущенно и чувственно. Настоящим волшебством.  И теперь я скажу следующее: с каким бы препятствием вы ни столкнулись, пожалуйста, хотя бы попытайтесь дать росткам прорасти, цветам — распуститься. Найдется много тех, кто будет говорить, что это никакие не цветы, а сорняки, которые надо выполоть. Но отыщутся и те, кто разглядит красоту и радость для души.  Так что делайте то, к чему расположены мысли и сердце. Это не бессмысленно. Я прихожу к пониманию, что ничего не бывает бессмысленно.  «Я выжил только потому, что огонь, горевший внутри меня, был ярче того огня, что пылал снаружи», — сказал как-то Джош Гробан (за дословность цитаты не ручаюсь, но смысл сохранен). Сегодня я с особой остротой ощущаю, как же он был прав.  А еще «если звезды зажигают, значит, это кому-нибудь нужно», — сказал Маяковский. И он тоже был прав.  Живите и творите. #ягода_life #творчество #нужность #благодарность #волшебство</t>
  </si>
  <si>
    <t>"Маки у долинi" талантливой художницы Антонины Пежемской????</t>
  </si>
  <si>
    <t>Верный трудяга ????</t>
  </si>
  <si>
    <t>Вообще эстонские центристы, очень уж напоминают латвийскую партию Согласие.</t>
  </si>
  <si>
    <t>Гербера опять цветет!</t>
  </si>
  <si>
    <t>И снова друзья мои Питерские)). Ищу хорошего детского кардиолога в Питере. Сыну в Туле поставили тахикардию при том, что вроде по данным интернета и пары знакомых врачей (не кардиологов) такой пульс является нормой. Хм. Мне важно мнение КОМПЕТЕНТНОГО специалиста. Вдруг вы знаете?   Благодарю заранее за любой контакт ????</t>
  </si>
  <si>
    <t>Истинное счастье иметь того, кому можешь открыть свою душу без страха быть преданным и обсмеянным</t>
  </si>
  <si>
    <t>Любимые девчули ????????</t>
  </si>
  <si>
    <t>О хамелеонах, гусях, ужах и ящерицах    Ничего плохого я не испытываю к этим безобидным божьим созданиям! В мире животных.  Но вот в мире людей...  Хамелеоны, ужи, ящерицы и гуси не вызывают у меня ничего, кроме презрения.  И вот как не устают постоянно врать, юлить, изворачиваться, менять свои обличия?  Поймал на откровенной лжи - бац! Извернулась, хвост в руке оставила и побежала дальше.  С начальством - одна, с коллективом -другая, дома - третья, в социальных сетях - вообще цаца. Сладенькая улыбочка сменяется перекошенным от злобы ртом. Такой хамелеон нашего времени.  Да я не выдержала бы и дня такого притворства!  Сейчас это принято называть коммуникабельностью.  Вот молодец! Умеет приспосабливаться!  А я называю это - и нашим, и вашим.  И ни капли не восхищаюсь такими людьми.  Как с гуся вода…  Как уж на сковородке…  А своего добьётся!  Почему притворство стало нормой? Полное расхождение мыслей, слов, поступков с его истинными чувствами, убеждениями и намерениями?  Притворство стало прямо необходимым качеством для поддержания ровных отношений между людьми.  Поддакивать, кивать и улыбаться человеку, который неприятен, но нужен и полезен.  Ради личной выгоды...  А также притворство - это способ скрыть свои пороки и дурные поступки. Желательно успеть первым высмеять пороки других, чтобы, вроде как, на их фоне, оказаться «белым и пушистым».  Как-то был наш профессиональный праздник в коллективе. Все поехали на природу. Шашлык - машлык, горячительные напитки в изобилии.  Наутро только я была «с бодуна»!  У остальных было давление, остановился желудок, болел зуб, случилось внезапное отравление шашлыком, приступ аллергии.  Даже сейчас я засмеялась, когда вспомнила!  Что вы!!!! Какое похмелье??? Это ж только Надька выжлуктила две бутылки шампанского и плясала, как заведённая.  А мы - зяйки, только чужих мужиков щупали за @йки. И выпили на три капли меньше.  Так что - это Надька хуже нас, будем её обсуждать.  Знакомо такое?  К большому сожалению, таких вот ящериц, гусей, ужей и хамелеонов полно. Они везде.  Я не борюсь с такими. Это, как правило, бесполезно. Потому что совесть у таких экземпляров отсутствует.  Я игнорирую таких. Абсолютно.  А вы?    БЕЛАЯ ВОРОНА</t>
  </si>
  <si>
    <t>Пока бегаю по работам, дочель и систер взрослеют без меня. Спасибо за фото, Ксенчис????? Мои красавицы)</t>
  </si>
  <si>
    <t>Процесс создания ровного те?плого пола.  Механизированная стяжка. Технология устрои?ства полусухои? стяжки пола проверена на практике и успешно применяется на разных объектах: в многоквартирных и частных жилых домах, в офисных и производственных зданиях, на складах и в магазинах.  Наша компания предоставляет услуги механизированнои? стяжки пола. Основное отличие — почти полное отсутствие влаги, скорость и армирование фиброволокном. Идеально ровная поверхность под паркет, ламинат, линолеум и любое другое покрытие. По вопросам заказа 8 977 614 06 41</t>
  </si>
  <si>
    <t>1673</t>
  </si>
  <si>
    <t>Рекомендую скачать приложение от эстонских разарботчиков которое уведомляет пользователя, если он был в тесном контакте с носителем коронавируса. Телефоны пользователей приложения обмениваются анонимными кодами, и страна, разработчик приложения, а также производитель телефона не будут знать, кто с кем был в тесном контакте. Иными словами все конфеденциально и безопасно.   AppStore: https://apps.apple.com/app/id1515441601 GooglePlay: https://play.google.com/store/apps/details?id=ee.tehik.hoia&amp;hl=ru</t>
  </si>
  <si>
    <t>С Днём Восстановления Независимости, s?brad</t>
  </si>
  <si>
    <t>Элджей, беги, пока не поздно</t>
  </si>
  <si>
    <t>Stas Fnz</t>
  </si>
  <si>
    <t>+/-...это как любит не любит, ну что я бл* ромашка что ли ??</t>
  </si>
  <si>
    <t>Не надо во мне искать плюсы и минусы! Я вам блядь, не аккумулятор</t>
  </si>
  <si>
    <t>В этом противостоянии я буду болеть за ПСЖ</t>
  </si>
  <si>
    <t>Видео-обзор "Я горжусь Россией!"</t>
  </si>
  <si>
    <t>Грустно, но с надеждой..... В кресле по эскизам Н. Рериха. Музей в Санкт-Петербурге.</t>
  </si>
  <si>
    <t>Если вас предал друг, расстаньтесь с ним или смиритесь с тем, что он предаст вас вновь, — люди не меняются</t>
  </si>
  <si>
    <t>Куплю ваш БИТЫЙ автомобиль</t>
  </si>
  <si>
    <t>Помоги найти парные плитки в пирамиде!</t>
  </si>
  <si>
    <t>Помоги найти пару!</t>
  </si>
  <si>
    <t>Поможешь найти еще пары?</t>
  </si>
  <si>
    <t>Радий Погодин (1925—1993) — детский писатель, художник, поэт, сценарист.    Радий Петрович Погодин родился в деревне Дуплево Тверской области в крестьянской семье. Раннее детство провел в деревне, затем вместе с матерью и старшим братом переехал в Ленинград. С 1941 года Радий работал слесарем в авторемонтных мастерских Северо-Западного фронта.    В 1942 году был эвакуирован из Ленинграда, в котором пережил первую блокадную зиму, в Пермскую область. Работал монтёром и кочегаром в детском доме.    После окончания пехотного училища Погодин отправлен в действующую армию. Участвовал в освобождении левобережья УССР, форсировал Днепр, был ранен. После госпиталя был направлен в 33-ю бригаду 9-го корпуса 2-й гвардейской танковой армии в разведку. Участвовал в боях под Яссами, освобождал Люблин, Варшаву. Войну закончил в Берлине командиром отделения разведки в танковой дивизии. Награжден двумя орденами Славы, двумя орденами Красной Звезды, многими медалями. В 1945 году в звании сержанта уволен в запас.    Учился на подготовительных курсах в ЛГИ имени Г. В. Плеханова. В 1946 году начал печататься в ведомственной многотиражке «Боевой сигнал». В 1953 году переехал в Йошкар-Олу и начал работать на радио.    В 1954 году в альманахе «Дружба» опубликован его первый рассказ: «Мороз», а в 1957 году издана первая книга писателя «Муравьиное масло», в 1958 — книга рассказов «Кирпичные острова», в 1960 — «Рассказы о веселых людях и хорошей погоде». В том же году в 9-м номере журнала «Юность» публикуется его рассказ «Дубравка». После публикации этого рассказа каждое новое произведение становилось литературным событием. Радий Погодин занял одно из ведущих мест в детской литературе.    В 1982 году Погодин стал лауреатом Почетного Международного диплома им. Г.Х. Андерсена. В 1990 году за книгу повестей и рассказов «Я догоню вас на небесах» Радий Погодин удостоен Международной писательской премии.    Его произведения переведены и изданы во многих странах.</t>
  </si>
  <si>
    <t>Ржу)))</t>
  </si>
  <si>
    <t>Жила-была девочка. Она точно знала, когда ей пора идти спать. Вот как только начинает казаться, что муж козел, дети дебилы, родители не любили, а будущего нет, то значит уже совсем-совсем пора нашей девочке баиньки. А ложилась бы на часик раньше, то вообще умница была бы.   Аглая Датешидзе  #аглаядатешидзе  #жбд</t>
  </si>
  <si>
    <t>С. Рерих, работа из запасников, выставляется впервые.</t>
  </si>
  <si>
    <t>Ура! Музыкальная экспедиция 2020г. началась. По традиции сезоны Экспедиции всегда заканчивались концертами джазовой музыки. А в этом году- Музыкальная экспедиция началась с джаза! Патриарший сад благоухал своим великолепием, дождь не посмел помешать концерту и затих в 17-00. Все наши аплодисменты достались группе Eilenkrig Crew и великолепной Мариам Мерабовой.</t>
  </si>
  <si>
    <t>Урра! Я выиграл АйФон!)))</t>
  </si>
  <si>
    <t>Вращайте колесо и выигрывайте суперпризы!</t>
  </si>
  <si>
    <t>Вращайте колесо и выигрывайте призы</t>
  </si>
  <si>
    <t>Это же насколько нужно быть тупым, чтобы не видеть разницу между парламентской и президентской республикой.  #WKADзверинец</t>
  </si>
  <si>
    <t>## Кабардинка ##</t>
  </si>
  <si>
    <t>#жиротопка  Снова и снова, наша структура не перестаёт вас радовать марафонами стройности.  Уже не одна 1000 человек стали стройнее и прекраснее.  Забыли о том как завидовали стройным моделям и следили за взглядом своих супруг.   Запомни, раз и навсегда, ни кто ни когда не будет любить нас такими какие мы есть.  Всегда нужно следить за здоровьем и красотой своего тела.   Ты можешь смотреть сериалы и заедать несбывшиеся мечты конфетами, а можешь написать мне и уже через неделю восхищаться своим телом.    Все конфеты во всем мире, ты все равно не съешь. ??  Поэтому дай себе шанс, стать завтра лучше чем всера??  24 августа у нас жиротопка: Трекер привычек Физические упражнения Сбалансированное, полезное питание  И куча огромная прекрасного настроения.  Поддержка 24 часа ?? Тебе необходимо купить один из наборов для похудения #марафонстройности</t>
  </si>
  <si>
    <t>«Маленькие города, где вам не скажут правду.  Да и зачем вам она, ведь все равно — вчера...» И. Бродский  Навеяно этим кусочком...  *** Августа горечь скрипит на зубах. С треском и вдребезги бьется посуда. Любимая некогда. Годами.  Сука.  Словно от скуки скулит и липнет к твоим ногам.  Пламя сжигает шёлк и фетр. Ветер. Треплет волосы и мяч в траве. Гоняет ребёнок.  Ты - на воротах. А хруст - в зубах, звон - в голове.  Проносятся мысли вагонами скорого. Слышны голоса из домика В вагонку окутанного.  И ты закрываешь тугую дверь.  Теперь ты другой.  Твоя жизнь навсегда перепутана.</t>
  </si>
  <si>
    <t>? В наличии в ТЦ "Асылбикэ", отдел N 8 ? ? Размер 42-44, цена 750 ?</t>
  </si>
  <si>
    <t>Будьте внимательны к своим мыслям и желаниям,  они могут уже завтра сбыться!  Думайте о хорошем и если предлагают то что вы хотите соглашайтесь, не пожалеете! Не ограничивайте себя сами в своих желаниях!))) И завтра может не быть. Действуйте сегодня!</t>
  </si>
  <si>
    <t>В парке</t>
  </si>
  <si>
    <t>В России уже пора стрелять не только конфити?????</t>
  </si>
  <si>
    <t>Всем ,всем,всем! Нужно жилье для девочки студентки! Петроградка или по фиолетовой ветке.</t>
  </si>
  <si>
    <t>798</t>
  </si>
  <si>
    <t>всем Привет!</t>
  </si>
  <si>
    <t>Дело было днём и делать было не чего ... поехали кататься ??????</t>
  </si>
  <si>
    <t>Жизнь состоит не в том, чтобы найти себя. Жизнь состоит в том, чтобы создать себя</t>
  </si>
  <si>
    <t>Как скоротечно время. Только вчера ты сидишь в жемчужине Крыма - Симферополе, ты влюблён по уши,смертельно, как никто никогда не любил - и вся жизнь впереди, ты наслаждаешь фонтанами, проспектами, красивым вокзалом, звонками, и даже просроченная колбаса из придорожного ларька тебе в радость, потому что ... потому что это Крым и это любовь. Не к колбасе. И не к Крыму, ни к украинскому на тот момент, ни к российскому на момент сегодняшний. К НЕЙ.  И ты закрываешь глаза. Открываешь, и тебе уже не 22, а 32. Ты уже циничный, седой и местами лысый. Всеми местами седой и почти всеми лысый. И у тебя все те же  звёзды на погонах  -только тогда было 2 маленьких, а сейчас всего-то год до двух больших . Как говорит  моя мама - я любила тебя лейтенантом. У тебя все было вперёди. А что впереди у почти подполковника ? Полковник? Возможно. Старость ? Абсолютно точно. Ну спасибо... Где эти 10 лет ? Верните мне их ! И все, что объединяет этот промежуток - это любовь. Не к колбасе. Тем более к просроченной. И даже не к Симферополю, хотя он заслуживает этого. К той, которую любил тогда ? Без сомнений.  ??Но... Как интересна жизнь. Ты любишь, как в последний раз. И понимаешь, что всему было своё время. Не вернешь уже 2010й, но я знаю точно, что если бы я сидел там сейчас, в 2020, я бы думал только о тебе. А что мешает мне это делать в Иванове ? Ничего. Я люблю ТЕБЯ, В??</t>
  </si>
  <si>
    <t>КАКОЙ УЖАС!!!!!!!!</t>
  </si>
  <si>
    <t>«КОГДА ТЫ МЕНЯ ЗАБЕРЕШЬ?» — СПРАШИВАЛА Я МАМУ  Мне было пять, когда я научилась звонить маме.    Для этого я опасливо кралась в прихожую, к телефону, и набирала цифры, указанные в бабушкиной записной книжке, напротив маминого имени: «Нина, Москва, домашний».    Мой указательный пальчик нырял в нужные кружочки цифр, и накручивал телефонный диск.    — Алло!!! Алло!! — разрывал нытье гудков мамин встревоженный голос.    Там, в Москве, она слышала короткие трели междугороднего звонка и понимала: что-то случилось.    Бабушка и дедушка, растившие меня в приморском городе, никогда не звонили просто так. Никогда.    Так договорились изначально, потому что любой звонок — это деньги, лишних денег ни у кого нет, поэтому, если никто не звонит, значит, все в порядке.    Мама хватала трубку в панике:    — Алло!    — Когда ты меня заберешь? — спрашивала я.    — Все в порядке? — спрашивала мама.    — Когда ты меня заберешь? — спрашивала я.    — Где бабушка? Дедушка? — спрашивала мама.    — Когда ты меня заберешь? — спрашивала я.    — Разве тебе плохо с бабушкой и дедушкой? — спрашивала мама.    Я всегда недоумевала: почему взрослые отвечают не на тот вопрос, который им задают, и чаще всего отвечают вопросами. Ведь на мой вопрос «когда?» ответ должен быть совсем другим. Например, «скоро», или «завтра», или «через неделю». Мама так никогда не отвечала. Никогда.    Меня постоянно наказывали за эти звонки. Ставили в угол.    «Ишь ты, миллионерша, — злилась бабушка на меня и добавляла, обращаясь к дедушке. — Ну сделай что-нибудь!»    Дедушка делал что-нибудь, но это было бесполезно. Он прятал от меня записную книжку, но номер я знала наизусть, он выключал телефонный шнур из розетки, но я быстро нашла, как включить его обратно, он поставил телефон на высокую полку для шапок, но я научилась залезать туда, выстроив лестницу из банкетки и табуретки, он однажды просто спрятал от меня телефон. А я пошла и позвонила маме от соседки тети Нади.    — Когда ты меня заберешь? — спросила я у мамы.    А мама вдруг заплакала и сказала:    — Сил моих больше нет… Заберу на неделе… В сад пойдешь здесь…    Вечером был скандал. Бабушка пила валокордин, дедушка смотрел новости на пределе громкости, я стояла в углу.    — Довела мать! Довела! — кричала бабушка в мою сторону, перекрикивая голос диктора из телевизора. — Будешь ходить теперь в детский сад, как сирота!!! Вот посмотришь!!    Все мои друзья во дворе ходили в детский сад, и никто из них не был сиротой. Я не понимала, почему меня всегда пугали детским садом и призывали радоваться, что я живу с бабушкой и дедушкой и в сад не хожу.    В саду много детей и игрушек, никто оттуда не возвращается несчастным.    Через неделю за мной из Москвы прилетела мама. Она выглядела растерянной. Сказала непонятное мне слово — «дожала». Я не поняла, хорошее это слово или плохое, я была в дымке счастья.    Я улетала к маме и папе. Туда, в Москву. Я буду ходить там в детский сад, а вечером мама будет меня забирать и кормить сосиской и зеленым горошком. Я такое видела в кино. А потом мама будет укрывать меня одеялком и рассказывать на ночь сказку.    Мне не нужны ни сосиски, ни сказки, ни горошек, ни одеялки — мне нужна мама и больше никто.    В ночь перед отлетом у бабушки случилась истерика. Я слышала, как она била на кухне посуду, кричала «ЗАЧЕЕЕЕМ?» и «КАК МЫ БЕЗ НЕЕ? КААААК? Я ЖЕ ЕЕ ВЫНЯНЧИЛААА!!! С РОЖДЕНИЯ!!!», а дедушка и мама ловили бабушкины руки и успокаивали.    — Успокойся! Успокойся! Никто не умер!!! — кричал дедушка. И это его «успокойся!» было худшим успокоительным в мире.    — Мы попробуем, мы просто попробуем, может, ей не понравится в саду, — бормотала мама.    Я смотрела в потолок и думала о том, что если мне не понравится в саду, об этом никто не узнает. Я хочу жить с мамой. Хочу и буду.    Мы с мамой улетели в Москву в августе 1987 года.    В сентябре я пошла в московский детский сад около дома. Мне было почти шесть (в ноябре день рождения), я пошла в подготовительную группу.    Моя первая воспитательница отличалась строгостью, которая превращалась в грубость в отсутствие родителей. В группе было 26 детей, я пришла 27-ой, чем вызвала возмущение воспитателя. Мол, и так перебор, а тут пихают и пихают.    Мы, дети, все ее боялись. Утром многие плакали, висли на родителях. Родители силой отдирали от себя детские ладошки.    Я никогда не плакала, даже когда очень хотелось. Я понимала, что на кону — жизнь с мамой и ее поцелуй перед сном.    Каждый вечер мама звонила бабушке и заставляла меня поговорить с ней. По факту я слушала, как бабушка плачет в трубку. Из-за меня. Я слушала, как бабушка всхлипывает в трубку и смотрела на маму в поисках сочувствия. Но мама качала головой, всем своим видом показывая, что эту кашу заварила я.    Вместо одеяла меня накрывали ответственностью, вместо сказки рассказывали о том, что надо ценить родных и близких. Вероятно, подразумевалось, что я — не ценю.    В саду было мучительно. Я не умела играть с другими детьми, умела только заниматься, как с бабушкой. На занятиях я была выскочкой, всегда тянула руку.    — Какое это животное? — спрашивала воспитательница, показывая группе картинку лося.    — Олень?    — Коза?    — Носорог?    Дети не знали, а я знала.    — Лось! — отвечала я.    Воспитательница кивала, но поджимала губы. Словно была не рада. Она не могла мне простить, что я — двадцать седьмая.    На обед был суп. В супе плавал вареный лук. Я ненавижу лук. Бабушка очень вкусно готовила всегда и знала мою нелюбовь к луку. А тут, в саду, всем плевать, что я люблю и не люблю.    Я аккуратно выпивала бульон , сцеживая его в ложку по краям, а жижу оставляла в тарелке.    Воспитательница зачерпывала ложку жижи, сверху распластался лук.    — Открывай рот, — говорила она.    Я тяжело дышала, умоляюще смотрела на нее, качала головой. Только не это.    — Открывай!    — Я наелась.    — ОТКРЫВАЙ!!! Я КОМУ СКАЗАЛА?!!    Я покорно открывала рот, и мне туда заливали ненавистную луковую жижу, и задраивали рот слюнявчиком.    — Жуй. Жуй. ЖУЙ, Я СКАЗАЛА!!!    Я жевала, преодолевая рвотный рефлекс. Проглатывала. Потом меня отчаянно рвало в группе…    Воспитательница звонила маме.    — Не надо, не надо маме, — умоляла я. — Я больше так не буду. Не надо дергать ее с работы…    — Надо!    Мама приходила дерганная, забирала меня порывисто, нервно.    — Ты не выглядишь больной, — говорила она мне. И я чувствовала свою вину, что я — не больна.    Мне хотелось рассказать про лук, и про злую воспитательницу, и про все, но в пять лет слова «несправедливость» еще не было в моем лексиконе. Я не могла сформулировать свои мысли и просто плакала, тихо поскуливая.    — Хватит реветь, — злилась мама.    Я с собой в сад брала любимую игрушку — деревянного клоуна. Мне его подарил папа. В группу со своими игрушками было нельзя, приходилось оставлять клоуна в шкафчике. Однажды я взяла его с собой на прогулку.    — Нельзя брать с собой игрушки на улицу! — грозно сказала воспитательница.    — Я не знала, я думала, в группу нельзя, — пролепетала я и попыталась запихнуть клоуна в карман курточки. Но промахнулась. Клоун упал в лужу. Я его подняла, снова попыталась спрятать в карман, а он снова выпал.    Воспитательница подняла моего клоуна и… снова бросила в лужу.    Я наклонилась, подняла, она выхватила его и снова бросила. Я снова подняла. Она снова выхватила и снова бросила.    Я не поняла этой игры. Мне хотелось плакать. Вокруг стояли дети из нашей группы. Хулиган Петька смеялся. А тихоня Антон плакал. Все дети разные.    Мой клоун лежал в луже. Я не понимала, зачем поднимать его, если его снова бросят.    — Руки-крюки, — сказала мне воспитательница, наклонилась и забрала моего клоуна. Сказала, что пожалуется маме на мое поведение и отдаст игрушку только маме.    — Я не знала, что нельзя, — крикнула я, чуть не плача, в спину воспитательницы. — Я больше так не буду.    Вечером мама отдала мне клоуна и спросила устало:    — Почему я каждый вечер должна выслушивать жалобы на тебя? Неужели так сложно просто слушаться воспитателя?    Я не знала, как ответить. Ответ получался какой-то очень длинный, я не могла его сформулировать.    — Я больше так не буду, — сказала я, привычно растворяясь в чувстве вины.    — Меня уволят с работы. Мне постоянно жалуются на тебя, звонят из сада. Мне приходится отпрашиваться. Меня уволят, Оля, и нам нечего будет есть.    Я молчу. Я совсем не знаю, что говорить.    Мне казалось, что жить с мамой — это счастье, но пока это совсем не выглядело счастьем. Даже наоборот.    Никаких сказок, горошков, одеялок. Только рвота, злость и клоуны в лужах…    Во время тихого часа в саду полагалось спать или лежать с закрытыми глазами. Я послушно лежала, не спала.    Рядом со мной на своей кровати лежал хулиган и задира Петька, который все время подкалывал другого моего соседа — тихоню Антошку.    Антошка спал со специальной пеленкой, у него не получалось контролировать свою физиологию. Это было неизменным поводом для шуток Петьки. Вот и в тот день он довел Антошку до слез, потому что, дождавшись, когда воспитатель выйдет, на всю группу громко прошептал: «Антошка — коричневые трусы! Антошка — какашка». Другие дети смеялись. Антошка лежал рядом и горько плакал. И я плакала от обиды за него.    — Хватит!!! Хватит!!! Хватит!!! — не выдержала я, крикнула в Петьку зло, что есть силы.    Мой голос раздался в полной тишине, отскочил от стен.    — САВЕЛЬЕВА, ВСТАТЬ!    Воспитательница нависла надо мной огромной скалой. Я сползла с кроватки. Она схватила меня за плечо и поволокла на выход. Завела в туалет и поставила в угол.    — Постой и подумай о том, как орать в тихий час на всю группу! А я пойду матери позвоню…    — Не надо, — заплакала я. — Пожалуйста, не надо… Пожалуйста, я больше так не буду, никогда не буду, не звоните маме…    — Я ушла звонить, — сказала она и вышла из туалета.    Я стояла в углу, босиком на холодном полу, в клетчатой, сшитой мне бабушкой пижамке и горько плакала…    Мама забрала меня пораньше. Ничего не сказала, смотрела с осуждением. Это было самое страшное — молчаливое осуждение. Отчуждение.    В тот день я легла спать пораньше, потому что настроения играть не было никакого. К полуночи выяснилось, что я вся горю. Вызвали врача. Ангина. Маме пришлось взять больничный по уходу за ребенком.    Спустя неделю, когда я немного поправилась, мама позвала меня обедать. Она приготовила вкусные котлеты и пюре. И даже торт купила, кажется, не помню.    Я поела и сказала: «Спасибо!» Как здорово жить с мамой!    И тут вдруг… мама стала метаться по кухне, сжимать волосы кулаками. Потом села напротив меня и сказала: «Ты должна меня понять. Так всем будет лучше. Я взяла билет… Обратно. Тебе не придется ходить в сад. Ты полетишь к любимым бабушке и дедушке. А уже потом, когда в школу… Тут осталось-то…».    Я не смотрела на маму. Смотрела на клоуна. Он был чумазый, с обломанной ногой, но все равно улыбался… Несломленный клоун.    Через два дня я вернулась к бабушке и дедушке. Мама пояснила им, что я совсем несадовский ребенок и саботировала походы в сад. Каждый день устраивала скандалы.    — Надо же, какой характер, — удивился дедушка. — А на первый взгляд тихоня…    — Сама не знает, чего хочет, — ворчала бабушка. — Вот посмотрела, что такое сад, хоть будет ценить теперь…    — Ну ничего, в школу тогда уж заберу, а пока годик пусть… — говорит мама.    У нее ночной обратный рейс.    На дворе — октябрь. Ветреный, нервный, злой. Как же мама долетит в такую погоду в свою Москву? Мне хочется ее проводить, но я проваливаюсь в сон.    Мне снится вареный лук. Я просыпаюсь и меня тошнит.    Бабушка, спотыкаясь спросонья, несет на мой зов тазик, и воды, и компресс…    — А мама улетела? — спрашиваю я, и меня так отчаянно выворачивает, что бабушка напуганно распахивает форточку, хотя обычно боится сквозняков.    А потом, когда меня уже не рвет, а из меня уже идет только вода, бабушка гладит меня по волосам, прижимая к себе, а я плачу какими-то совсем глупыми детскими слезами, которые не могу сформулировать.    — Ну не плачь, ну все, сейчас станет полегче, — говорит бабушка и, кивая на тазик, велит дедушке. — Вынеси…    Они оба дежурят у моей кроватки, гладят, накрывают одеялком, успокаивают. Они меня очень любят.    И я их люблю. И маму люблю.    Я только лук вареный не люблю. И когда обижают.    И я согреваюсь в их руках и говорю им, взволнованным:    — Не бойся, бабушка, я не заболела. Не бойся, дедушка, я больше не буду звонить маме в Москву…    Я больше и не звонила. Ведь ничего не случилось. И даже когда мама забыла забрать меня через год, чтобы я пошла в школу в Москве, я тоже не звонила. Ничего же не случилось. Ничего. Заберешь когда сможешь. Как-нибудь потом.    Мама звонила сама. Узнать, как дела. И я бежала на короткую прерывистую трель междугороднего звонка и хватала трубку.    Алло! Алло! У меня все отлично, мам!    Я твой маленький несломленный клоун…    © Ольга Савельева</t>
  </si>
  <si>
    <t>Мишкина каша.</t>
  </si>
  <si>
    <t>Добрые советские фильмы по произведениям детского писателя Николая Носова??</t>
  </si>
  <si>
    <t>Посетили художественный космос....</t>
  </si>
  <si>
    <t>«Эрмитаж в гостях у коллег» - Музей-институт семьи Рерихов  В рамках онлайн-проекта «Эрмитаж в гостях у коллег» сотрудники Эрмитажа посетили МИСР и провели экскурсию по его залам. Очередной выпуск проекта познакомил пользователей с выставкой «Пути благословения. К 85-летию Пакта Рериха».    Во время онлайн-экскурсии рассказ шел о недавно открывшейся выставке «Пути благословения. К 85-летию Пакта Рериха». Здесь представлены произведения Николая и Святослава Рерихов из собрания Государственного музея искусства народов Востока, документы, фотографии, книги и другие предметы из собрания Музея-института семьи Рерихов.    Фонды Санкт-Петербургского государственного музея-института семьи насчитывают около 15 000 предметов, среди которых личные вещи, рукописи, живопись, декоративно-прикладное искусство, археологические находки, фотографии и другие культурные сокровища, отражающие широкий контекст жизни и творчества семьи Рерихов. Основу мемориальной экспозиции Музея-института составляет наследие, сохранённое племянницей Е. И. Рерих Людмилой Степановной Митусовой и её семьёй. https://vk.com/hermitage_museum?w=wall-67940544_57174</t>
  </si>
  <si>
    <t>Прическа- Дария Бинкевич Макияж- Екатерина Алещенко  Фотостудия - Вера Вдохновение  Платья- darion999</t>
  </si>
  <si>
    <t>Ресторан "Старая крепость"</t>
  </si>
  <si>
    <t>#этомое Большинство людеи? скептически относятся к сетевому. Некоторые мужья, считают что лучше пусть жена дома сидит.   Чем фигнеи? страдает, все смотрят как она там в инсте мужа позорит, показывая вакуум, или маски всякие.  Какои? ужас.... Соглашусь лучше в декретном пиво на лавочке хлебать из горла, а рядом дети, в однои? руке коляска в другои? сигарета....  Честно ... я не невинныи? цветок, и я когда то курила... и спиртное тоже могу выпить за компанию, но не при детях, не дне?м на лавочке ...  Я не пытаюсь ни кого осудить.... Просто хочу что бы все понимали, что для всех людеи? нормы разные.   Кто то хочет лучшего для семьи, хочет выглядеть молодо, быть в форме, хочет развиваться. А кто то хочет расслабиться, отдохнуть и не думать о будущем.   Кто то хочет самореализоваться и помогать родителям.   А кто то деградирует и жде?т помощи от родителеи?  Каждому свое??????  Я считаю что сетевои? это шанс с ноля поднять свою зп до желаемои? цифры, это шанс с минимальными вложениями достичь финансовои? независимости ??  Я пришла в эту компанию надолго. И если ты хочешь развиваться вместе со мнои?, пиши.  Наше будущее в наших руках.   У тебя всегда есть два выхода:   1 Худеть и наслаждаться красотои? своего тела  2 Не худеть- считать , что тебя должны любить таким какои? ты есть, и ненавидеть стройных людей.  1 Сделать свое? будущее и будущее своих близких счастливым  2 Ждать пенсионного возраста и смотря новости каждыи? раз винить Государство в том что ты нищии? , а когда ты умрешь твои дети возьмут кредит что бы организовать похороны и поставить памятник.  Пои?мите ни кто нам ни чего не должен и ни кто нас не будет любить такими какие мы есть.   Предлогаю взять себя в руки и сделать себя счастливыми, здоровыми, строи?ными, богатыми??  Я жду тебя в свою команду 89835887477  #ждутебя??  #ищименя?? #бизнесотношении???  #сетевои?этомое??  #бизнесонлаи?н????</t>
  </si>
  <si>
    <t>https://play.google.com/store/apps/details?id=cloud.money.server.mining Введи мой промо код на экране настроек чтобы получить 1$ на баланс JSGJCCHTID</t>
  </si>
  <si>
    <t>Приложения в Google Play – Money Miner — new bitcoin mining app</t>
  </si>
  <si>
    <t>???? Уважаемые пользователи, мы – команда Money miner app собрали для вас актуальную информацию, посвященную криптовалютной тематике. Заработок денег без вложений всегда был востребован, однако для него требуются специальные знания, а также навыки, особенно, если вас интересует пассивный заработок bitcoin. Ознакомьтесь с представленной ниже информацией, она поможет вам глубже погрузиться в мир майнинга. Майнинг (bitcoin mining) – процесс, в ходе которого каждый биткоин майнер (btc miner) добавляет новые транзакции в блокчейн, это современный высокотехнологичный заработок денег. Блокчейн – технология хранения данных в виде списка проверенных блоков, каждый из которых ссылается на своего предшественника вплоть до блока генезиса, заработок без вложений (bitcoin заработок) в данной сфере – большая редкость. Биткоин заработок возможен в процессе майнинга, для этого необходимо владеть информацией о крипто активах и оборудовании для вычисления блоков сети. Криптовалюта – тип цифровой валюты, в основе создания которой лежат криптографические методы. Наиболее популярными считаются: Ether, Bitcash, Bit miner, Etn, Monero, Btc, Zrx, Ripple, Sweatcoin и другие валюты. Биткоин (bitcoin) – децентрализованная цифровая денежная единица, основанная на криптографии. Данная информация поможет вам лучше разобраться в сфере блокчейн технологий, ведь заработок денег в интернете – актуальная, но не до конца изученная тема. Как работает наш bitcoin mining? Наш онлайн симулятор майнинга (mining simulator) не требует специальных навыков или дополнительных настроек. ?? Запустите биткоин кликер простым нажатием кнопки старт. «Пуск!» – поздравляем, начало положено, вы активировали свой bitcoin mining simulator. ?? Ваш игровой баланс будет отображаться в верхней части экрана. В графе баланс у вас будет увеличиваться сумма, за каждый пройденный цикл. ?? Важно следить за скоростью, которая выражена в хешрейтах (h/s), она является ключевым фактором всего процесса, её можно найти в нижней части экрана. ?? При нажатии на кнопку с изображением кошелька вы увидите процент от набранной «минимальной суммы». ?? В btc miner вам доступно меню покупки дополнительных мощностей или же вы можете увеличить скорость, выполняя простые и увлекательные задания! Особенности приложения: Помните о том, что важно периодически проверять свой прогресс, чтобы выбрать подходящий момент для эффективного действия в bitcoin mining simulator. Вот несколько советов и функций, которые могут быть вам полезны: ? Выполняйте ежедневные задания и получайте бустеры для увеличения скорости. Заполните простую онлайн анкету или посмотрите видеоролик, ускорьте свой биткоин майнер; ? Воспользуйтесь реферальной программой: отправьте свой уникальный промокод другу! ? Ваш телефон не перегреется, сохранится обычная скорость всех рабочих процессов; ? Приложение не будет беспокоить вас, вы сами решаете, когда вам удобно его проверить. При запуске приложения вы сможете ознакомиться и согласиться с политикой конфиденциальности, для этого вам надо прочитать её, поставить галочку и нажать «далее». Мы молодая команда разработчиков и нам очень важна ваша поддержка! Наша команда стремится повышать качество проектов, делать их интереснее и разнообразнее. Впереди вас ждут новые игры и приложения! ?? ??Будем рады вашим отзывам, их вы можете отправить на нашу электронную почту: info@money-miner.net ??Присоединяйтесь к нам и загружайте Money Miner прямо сейчас! С уважением, Команда Money Miner</t>
  </si>
  <si>
    <t>Бреды??</t>
  </si>
  <si>
    <t>Бродяга на стилй????????</t>
  </si>
  <si>
    <t>Ваши волосы могут выглядеть так же ИДЕАЛЬНО??, просто нужно ухаживать за ними регулярно и не забывать про накопительныи? эффект ??? ————— *при просмотре видео меняем качество на 720</t>
  </si>
  <si>
    <t>Екатеринбург???</t>
  </si>
  <si>
    <t>Капнула чья-то горькая слезинка и побежала. Бежала она, бежала и вдруг оказалась на морском побережье.  Океан ласково звал её. " Стань морем, капелька!  Чтобы быть сильной, играть кораблями, бить крепкие скалы.  Но капельке было страшно.  Ведь если маленькой капельке упасть в большое море, она исчезнет, а море останется.  Кто видит каплю, когда есть море? Мир так велик! И всё маленькое в нём быстро теряется.  Но потом капелька подумала: "Сама по себе я маленькая. Но если я стану частью этого большого и вечного ..то я никогда не исчезну"  Прыгнула капелька в море и исчезла. А море стало чуть больше, и море стало солёнее. А океан улыбался И с новой силой бил корабли, и грыз  скалы.</t>
  </si>
  <si>
    <t>Когда находишь своего человека, с ним перестаешь стесняться даже самых странных своих поступков. Ибо с ним ты словно наедине с собой</t>
  </si>
  <si>
    <t>Когда небуть и ты  встретишь  своё састя а пока встречай меня ????</t>
  </si>
  <si>
    <t>Моя ведьмачка ??????</t>
  </si>
  <si>
    <t>Новая высота??  «Сколько днеи? потребуется чтобы сделать ванную» стандартныи? вопрос поступающии? от заказчиков.  На него нельзя ответить однозначно, потому что каждыи? проект индивидуален, но все- таки есть некоторые стандарты по которым вы сами сможете примерно определить сроки ремонта своего санузла. Возьме?м для примера стандартную ванную комнату в малогабаритке (санузел совмещен): к нам поступает заказ, мы договариваемся о встрече и составлении сметы ( выезд специалиста бесплатно) на месте мы проговариваем возможности ремонта, ваши пожелания и время в течении которого необходимо приступить к работе, т.к. клиентов у нас много обычно приступаем к выполнению в течении месяца ( а не «прям завтра»??) А далее мы составляем смету с перечнем работ и строи?материала, если вас устраивают цены то мы приступаем: 1неделя: демонтаж, разводка сантехники и электрики 2неделя: выравнивание пола и стен: штукатурка, шпатле?вка. 3неделя: выкладываем плитку и устанавливаем сантехнику. Вуа-ля!!! 3 недели и ваша ванная готова??</t>
  </si>
  <si>
    <t>Очень здорово,  когда обучение проходит в таком формате??</t>
  </si>
  <si>
    <t>ПОДГОТОВКА К ПРОЦЕДУРЕ ? Не важно, какую именно процедуру вы собираетесь сделать: кератин или ботокс - подготовка идентична! ? Самое важное: ? ??Нельзя проводить процедуру окрашивания и процедуру кератина/ботокса в один день. Краска неи?трализует состав. И наоборот, при процедуре ботокс/кератин волосы моются шампунем глубокои? очистки, и именно он смоет свежую краску с волос, при че?м неравномерно. Не думаю, что кого то это удовлетворит, поэтому интервал между окрашиванием и процедурои? минимум 7 днеи?. ? ??Перед процедурои? нежелательно делать масляные маски, так как масла очень тяжело вымыть даже шампунем глубокои? очистки. В связи с этим, масла откроют не все поврежде?нные места волосков! ? ??Самостоятельно дома мыть голову не нужно. Мы моем голову на процедуре шампунем глубокои? очистки! ? Ну а состричь сече?нные концы?? будет огромным плюсом на пути к идеальным волосам!!! Посеченные кончики процедура запечатает и напитает, но если они уже мертвы как сухари, их вылечить НЕЛЬЗЯ!!! Можно состричь и после процедуры, только то, что осталось.#кератиновоевыпрямление</t>
  </si>
  <si>
    <t>Пока, Тюмень!??????</t>
  </si>
  <si>
    <t>Просто просмотрела галерею?</t>
  </si>
  <si>
    <t>Сафари парк Краснодар ??????????????</t>
  </si>
  <si>
    <t>Сегодня в Таллинне состоялась самая массовая акция в поддержку белорусов. Вы все молодцы!  #Беларусь #ЖивеБеларусь #Лукашенко #ВерымМожамПераможам</t>
  </si>
  <si>
    <t>Теперь осталось найти мотивацию прочитать что-нибудь из этого.</t>
  </si>
  <si>
    <t>Итак, вы подошли к тому моменту, когда не знаете, что делать дальше. Думали не доживёте до этого, не так ли? Кризисы — это же удел взрослых.  Где взять мотивацию, нужна ли она вообще, или сначала стоит разобраться с болячками из детства? Ловите 8 книг, которые помогут преодолеть трудные времена:  http://news.lenta.ch/FwS1</t>
  </si>
  <si>
    <t>Тронишь мойх потиряеш свойх ????</t>
  </si>
  <si>
    <t>Челябинск???</t>
  </si>
  <si>
    <t>Это - НАША ЗЕМЛЯ!!!</t>
  </si>
  <si>
    <t>140 лет назад родился Александр Грин - русский писатель.    Александр Грин (настоящее имя - Александр Степанович Гриневский) родился 23 августа 1880 года в городе Слободской Вятской губернии. Научился читать в 6 лет, и первой его прочитанной книгой стали «Путешествия Гулливера» Джонатана Свифта. С детства Грин любил книги о мореплавателях и путешествиях. Мечтал уйти в море матросом и, даже пытался убежать из дома.  В 1889 году девятилетнего Сашу отдали в подготовительный класс местного реального училища. Там соученики впервые дали ему прозвище «Грин».  1906 -1908 годы стали переломными в жизни Грина. Прежде всего, он стал писателем. В начале 1908 года, в Петербурге, у Грина вышел авторский сборник «Шапка-невидимка». А затем появляются одна за другой книги: «Алые паруса», «Блистающий мир», «Бегущая по волнам»…  Персонажи его книг смелые, гордые, самоотверженные, добрые люди, берущие за сердце своим очарованием. Они вызывают желание разнообразной жизни, полной риска и высокого чувства. Прочитав его произведения, хочется увидеть весь земной шар.  Все творчество Грина – это мечта о том прекрасном и таинственном мире, где живут чудесные, великодушные герои, где добро побеждает зло, а всё задуманное сбывается. Писателя иногда называли «странный сказочник», однако Грин писал не сказки, а самые что ни есть реальные произведения. Он верил, что сказку можно и нужно созидать своими руками и писатель создавал свой мир, свою воображаемую страну, которой нет на географической карте, но которая – и он это знал точно – существует в воображении всех молодых людей.  Время показало, что Грин – писатель, нужный нашему времени. Произведения его вызывают желание жизни, полной риска, смелости, красоты и любви. Всем своим творчеством Грин утверждает, что если человек верит в мечту, борется за неё, несёт в себе добро, то он в состоянии преодолеть все трудности на своём пути.</t>
  </si>
  <si>
    <t>ДИНА -   моя маленькая "черненькая" любовь)).  [id13667974 Мария Левицкая] - она чудо, как хороша.</t>
  </si>
  <si>
    <t>Друзья, кто продаёт дом или знаете того,кто продаёт в наших Феодосийских краях,напишите в личку пожалуйста)</t>
  </si>
  <si>
    <t>как всегда я можно сказать ощенилась?? очередные дети выкинутые какими то умниками. сейчас уже не много подросли. можно разбирать.... по всем вопросам по щенкам или пишите в личку или звоните 89631815259 это девчоночка</t>
  </si>
  <si>
    <t>кобелек, самый крупный и лапастый. очень смелый и контактный.  по всем вопросам по щенкам или пишите в личку или звоните 89631815259</t>
  </si>
  <si>
    <t>Меч рыцаря.</t>
  </si>
  <si>
    <t>Мишка.</t>
  </si>
  <si>
    <t>Шторм    Мишка потерялся совершенно банально. Решил сосчитать лужи на улице, пока мама покупала в магазине курицу, два кило картошки, крупу и яйца. Обещала побаловать его сладостями, если денег хватит, и ему даже увиделся во сне янтарный петушок на палочке.    Раз-два-пять-восемь… Солнечные зайчики плясали по водной глади, манили пробежаться следом. Догонишь, или силенок не хватит? Нет же, Мишка был не из слабаков. Десять-одиннадцать-раз-два…    Мама говорила, когда-нибудь он освоит арифметику, но Мишке не очень хотелось. Что толку во всяких закорючках и черточках? Как-то, решая задачу про яблоки, Мишка украдкой понюхал исписанный тетрадный лист. Яблоками и не пахло – только запах чернил и бумаги – холодный, неживой.    Четыре-семь-девять. Когда на солнечный диск наползло облачко и зайчик, наконец, решил сдаться, Мишка обернулся по сторонам. Дома, машины и вывески стали незнакомыми, и почему-то закружилась голова.    - Мама?! – спросил он у колючей пустоты, но ответа не было. Что-то кувыркнулось в животе и понеслось прочь. Стало понятно – Мишка потерялся.  Ну и пусть – бормотал он, пытаясь хоть как-то себя подбодрить. Может, впереди ждет приключение, похлеще чем у Робинзона Крузо. Точно! Серые высотки – это волны, которыми щетинится океан. Разве нужно бояться?  - Полный вперед!    Мишка ринулся в самую гущу бетонной стихии, скользнув между домами. Во дворе было зелено от деревьев, а на скрипучих качелях взмывала в небо малышня. Остров! Можно передохнуть и свериться с компасом. Когда-то мама обещала подарить ему компас, настоящий, а не нарисованный на бумаге. Стрелка всегда указывала бы на север, и Мишка никогда бы не заблудился.    Резкий гудок заставил подпрыгнуть на месте.  - Чего встал?! Проваливай с дороги! – рявкнул водитель черной БМВ.  Оставалось только перешагнуть бордюр, пропуская вперед пиратский корабль.  - Эй, на палубе! – вскричал Мишка вслед, и ком земли попал точно в заднюю фару. – Поучись манерам!    «Корабль» снова остановился, но он не стал ждать новой атаки – просто побежал куда глаза глядят, чувствуя, как горячий воздух потоками обдает лицо. Хорошо, что не штиль – пришлось бы принять бой, а Мишка этого не хотел. Драться нехорошо – всегда говорила мама.    Где она сейчас? Мишка забрался на абрикосовое дерево, вернее, самую высокую мачту. Он был уверен, что сверху увидит все – жирафов, пасущихся в Африке, пингвинов, неуклюже шлепающих по льдинам и, конечно, маму. Она будет махать рукой в ожидании его – мишкиного – корабля. Но волны-высотки по-прежнему заслоняли горизонт. Когда же кончится этот шторм?..    Мишка пытался слезть обратно на палубу, как вдруг сухая ветка хрустнула, и он рухнул вниз как мешок, больно ударившись и содрав кожу с локтя. Хотелось заплакать, но разве плачут морские волки? Потому он крепко зажмурился, вспоминая самые страшные ругательства. Карамба! Тысяча чертей!    Что-то мокрое и теплое ткнулось в колено, а затем еще раз. Открыв глаза, Мишка увидел щенка. Беспородного, белого с коричневым пятном на боку. Он с радостью принял почесывание за ухом, и в благодарность лизнул мишкину ладонь.    - Ты не знаешь, где моя мама?  Щенок только тихонько повизгивал, и отвечать не спешил.  - Ладно. Пойдешь со мной. Назову тебя Гром. Ты ей точно понравишься.  Гром покорно засеменил следом, и Мишка подумал – он станет отличным старпомом, когда подрастет.    Его внимание привлекли воинственные крики – четверо мальчишек нависли над девочкой в белом платье, вжавшейся в стену дома. Наверное, это индейцы или разбойники. Да какая разница – девчонку нужно спасать!  - А ну-ка идите прочь! Тысяча чертей!  Индейцы сразу разбежались, поднимая сандалиями пыль – пугливый народец, ни дать ни взять. Спасенная же не спешила выходить из укрытия.  - Вы в безопасности, леди. Больше они вас не тронут.  Девочка осмотрела своего защитника с ног до головы, прежде чем сказать:  - Спасибо. Я Саша. Ты здесь живешь?  - Нет, эти земли мне не знакомы. – Мишка почувствовал, как в животе что-то снова сделало невероятный кульбит. Ему редко доводилось общаться с девчонками, и теперь он чувствовал себя не в своей тарелке.  - Ты смешной. Хочешь, покажу тебе секретное место?  Он кивнул, чувствуя в своей руке прохладную ладонь, увлекающую за собой.    Под вишнями на развалинах частного дома лежал серый камушек с крестом, нарисованным мелом.  - Здесь похоронен мой Барсик. Он был храбрым – его разорвали собаки. Я часто играю здесь – чтобы ему не было скучно. У меня больше нет друзей.  Гром, наверное, понял, о чем говорила Саша, поэтому протяжно заскулил. Пришлось погладить его по голове и объяснить, что призраков не существует.  - Лучше бы существовали. Тогда ко мне бы пришли Барсик и мама. Вот было бы здорово!    Мишка вспомнил о маме, и ему стало совестно. И почему он не послушался, не остался ждать у магазина?.. А вдруг с мамой что-то случится, и все, что от нее останется – воспоминания об арифметике, книгах, прочитанных на ночь, и вкусном курином супе?..  - Я потерялся. – Вдруг решил рассказать он, из последних сил пытаясь проглотить комок в горле, за которым неизбежно последуют слезы.  - И ты уже был в полиции?  - Нет. – Мишка только пожал плечами – эта мысль даже не приходила ему в голову. – Я решил путешествовать. Как Робинзон Крузо.  - Здорово! – в глазах Саши вспыхнула любопытная искорка. – У меня есть спички. Научишь меня разводить огонь?    Мишка не умел – мать строго-настрого запрещала ему играть со спичками. Но не ударить же в грязь лицом перед спасенной им девчонкой. Несколько минут – и стебли соломы лизнул зарождающийся костер, а Саша посмотрела на нового знакомого с обожанием. Мишку захлестнула волна восторга, только он не показал этого, важно вороша палочкой сухие ветки. Настоящие путешественники и не такое могут.  - Спасибо. – Вдруг сказала Саша, и зачем-то обняла своего спасителя.  Мачты-деревья тянулись к темному небу, а бетонный шторм, кажется, утих. Мишка скрестил руки на сашиной спине – неловко, неуклюже. Так они сидели долго-долго, а тепло укутывало в непроницаемый кокон. Миру было не разорвать его.    - Александра?! – мужской голос возник будто бы из ниоткуда, а девочка разорвала объятия и съежилась несмотря на костер.  - Папа? Ты звал меня? Это Гром, а это…  - Отойди от нее! Быстро! Встать! – в голосе мужчины слышалось нечто такое, отчего Мишка захотел сбежать. Но разве так поступают морские волки?..  - Здравствуйте. – Выдавил он из себя, и тут же почувствовал, как скулу обожгло ударом.  Саша кричала, но удары продолжали сыпаться. Один, три, пять.  - …он – мой друг!.. – услышал Мишка, уже лежа на земле.  Восемь, девять, одиннадцать.  ***  - Вы готовы?  Женщина бессильно кивнула, и человек в белом халате приоткрыл простыню. Слез не было – она просто поняла – перед ней лежит ее Мишка. Это ведь его нос и брови, и родинка на бледной щеке, но совсем чужие синяки и ссадины. Казалось, он вот-вот откроет глаза и прошепчет: «Мама!», как было, когда он подхватил воспаление легких. И засуетятся врачи, и запищит какой-то прибор, выбрасывая на монитор непонятные кривые.    Секунды таяли, но в морге по-прежнему висела тишина. Только когда человек в халате опустил простыню, мать зарыдала.  Перед ней мелькали лица и бумаги, на которых то и дело появлялись чьи-то пальцы, требуя оставить подпись в положенном месте. Она подчинялась безропотно, слушая шум в своей голове. Он был похож на море.    На улице солнце плевалось зайчиками в лужи. Мишка наверняка бы попытался их сосчитать, но сдался бы на одиннадцати – дальше не умел, как ни старался.    Трамвай разинул металлическую пасть, и из нее хлынул горячий поток пассажиров. Женщине хотелось забиться в самый темный угол и не видеть света никогда, но яркие лучи сквозили отовсюду, словно в насмешку.  - За проезд оплачиваем! – грузная кондуктор рявкнула над ухом, безразличным взглядом уставившись на очередную пассажирку – такую же, как сотни других.  - Конечно, сейчас…    Мелочь рассыпалась по сумке – молния внутреннего кармана давно была сломана. Десять рублей, двенадцать, расческа, паспорт, четырнадцать, шестна… Рука нащупала петушок на палочке – тот самый, что совсем недавно женщина обещала Мишке. Пальцы разжались, и монеты со звоном запрыгали по грязному трамвайному полу.    Он остался лежать в темноте и холоде, а она едет домой.  Никто не поцелует его синяки, чтобы не болело, потому что больше у него ничего не болит.    Кто мог сотворить с сыном такое зверство? Он бредил морем, просил читать ему добрые книжки и не обидел даже мухи за свои неполные тридцать.    Кажется, кондуктор ругалась и кричала, но женщина не слышала ее, уставившись в окно. Там бесновались волны-высотки.    © Iren Stein</t>
  </si>
  <si>
    <t>Молот тора.</t>
  </si>
  <si>
    <t>Начали читать)</t>
  </si>
  <si>
    <t>Театральные чтения для малышей! Онлайн-курс стартует в сентябре. Записаться - [id1170435|Яна Левищева].</t>
  </si>
  <si>
    <t>Оренбург?????</t>
  </si>
  <si>
    <t>Последняя неделька , последние деньки , последние Часы перед грядущим учебным годом. ????????</t>
  </si>
  <si>
    <t>Потолок белый мат</t>
  </si>
  <si>
    <t>Про Любовь....</t>
  </si>
  <si>
    <t>Прощание с Волгой!</t>
  </si>
  <si>
    <t>самый весёлый, подвижный и жизнерадостный. кобелек тоже. по всем вопросам по щенкам или пишите в личку или звоните 89631815259</t>
  </si>
  <si>
    <t>Сезон грибов открыт??????</t>
  </si>
  <si>
    <t>тоже девчушка. прям принцесса.  по всем вопросам по щенкам или пишите в личку или звоните 89631815259</t>
  </si>
  <si>
    <t>тоже кобелек, нарядный и крепенький.  по всем вопросам по щенкам или пишите в личку или звоните 89631815259</t>
  </si>
  <si>
    <t>тоже кобелек, не сильно крупный.  по всем вопросам по щенкам или пишите в личку или звоните 89631815259</t>
  </si>
  <si>
    <t>тоже кобелек, хвостик прям колечком, нарядный малыш. не крупный.  по всем вопросам по щенкам или пишите в личку или звоните 89631815259</t>
  </si>
  <si>
    <t>??на завтра 25.08 к 18:00 горит окошко</t>
  </si>
  <si>
    <t>39 дней ??</t>
  </si>
  <si>
    <t>90 лет со дня рождения Эдуарда Юрьевича Шима  Эдуард Шим (настоящая фамилия — Шмидт) родился в Ленинграде 23 августа 1930 года. Вырос в детском доме. С 16 лет он работал, переменив множество занятий. Был столяром, садоводом, токарем, шофёром. По возвращении в Ленинград учился в художественно-архитектурном училище, с 1950 работал в конструкторском бюро.    Литературную деятельность начал в 1951 г. Работал на радио, писал рассказы для газет и журналов «Дружба», «Молодой Ленинград», «Звёздочка», «Калиниград», «Мурзилка», «Костёр», «Барвинок», «Нева», «Дружные ребята».    В 1959 переселился в Москву. В течение 10 лет (1962—1972) был членом редколлегии журнала «Знамя».    Эдуард Шим - автор сценариев пьес и фильмов. Совместно с В.В. Конецким, Шим стал автором литературных сценариев «Своими руками» (1957) и «Опора» (1958). Написал также несколько пьес. За сценарий фильма «Приказ: перейти границу» Э.Ю. Шим был удостоен Государственной премии РСФСР имени братьев Васильевых (1984).    Эдуард Шим писал преимущественно для детей, преимущественно о природе. Первая книга Шима - «Лето на Корбе» - вышла ещё в начале 1950-х, затем появились «Неслышные голоса», «Следы на воде», «Лесные разговоры», «Цветной венок» и другие. В них он постарался рассказать о своих многолетних наблюдениях за птицами и зверями, а заодно «перевести» на человеческий язык их «беседы».    Рекомендуем к прочтению замечательные книги Эдуарда Шима.    Книги написаны человеком, влюбленным в красоту родных лесов и полей, человеком, который умеет видеть скрытое и любит разгадывать загадки природы. В своих рассказах и сказках Эдуард Шим передает, что удалось ему подглядеть и услышать во время своих лесных прогулок.    Как чудесно, трогательно, забавно, трудно живет удивительный мир лесов, полей, озер и болот; как красивы вырезные листья клена или сверкающие на солнце ледяные сосульки; как звенит тишина в лесу, какими звуками полна луговая трава. Прочитав его рассказы, детям самим захочется побольше увидеть и услышать, окунуться в окружающий их мир.</t>
  </si>
  <si>
    <t>Было не много страшно , но здорово ????????????</t>
  </si>
  <si>
    <t>Вика собирает мне коня????</t>
  </si>
  <si>
    <t>Вот вам всем??Моя любовь ?? Бусинка наша??</t>
  </si>
  <si>
    <t>888.0</t>
  </si>
  <si>
    <t>Вот такой вот гость ??</t>
  </si>
  <si>
    <t>жизнь- подарок, которого мы не просили</t>
  </si>
  <si>
    <t>Мой сладкий, маленький носик ??????</t>
  </si>
  <si>
    <t>Отбирает у папы пиво)</t>
  </si>
  <si>
    <t>Поднимаем плитку в туалете, рабочие моменты. Не можете выбрать  плитку? Не нравиться дизаи?н? Выбрали, а не можете представить как она будет смотреться? Не устраивает качество? Это далеко не все проблемы с которыми можно столкнуться во время выбора плитки! Что бы вам помочь мы приобрели огромныи? опыт , положили километры плитки на стен и пол, и смело можем вам посоветовать только лучшее! жде?м ваших вопросов по телефону 8 977 614 06 41</t>
  </si>
  <si>
    <t>После прогулки попрыгали на батуте ??</t>
  </si>
  <si>
    <t>Приближаемся к открытию второго кабинета. Красим, клеим,ловим насекомых. ?? #ремонтсвоимируками</t>
  </si>
  <si>
    <t>Собрались на конную прогулку , а пока не много фотосессии ??????</t>
  </si>
  <si>
    <t>Такой клёвый коняшка ??????</t>
  </si>
  <si>
    <t>это жизнь...</t>
  </si>
  <si>
    <t>Сейчас главное не сломаться, быть сильнее, несмотря ни на что. Тяжелые времена пройдут, и рано или поздно все обязательно будет хорошо.</t>
  </si>
  <si>
    <t>Я хочу познакомиться женщинай от 40 до 45 лет.</t>
  </si>
  <si>
    <t>??главное цель ...</t>
  </si>
  <si>
    <t>А мне это важнее  В бури, грозы, житейскую стынь При тяжёлых утратах И когда тебе грустно Суметь позаботиться о себе Тоже знаете ли искусство..</t>
  </si>
  <si>
    <t>Август в этом году удался! Погода радовала! А что ещё нужно для небольшого путешествия на автомобиле по родному краю? 5-го августа мы всей семьёй отправились на Урал! Машина, как обычно загружена "под завязку"! Традиционный завтрак в Дюртюлях и едем дальше.</t>
  </si>
  <si>
    <t>На следующий день мы поехали дальше. Теперь наш путь лежит в Белорецк. По пути мы осматриваем мавзолей Хусейн-бека, заезжаем освежиться на Ассиновский водопад. Ближе к вечеру проехали Инзер и заночевали в Белорецке.</t>
  </si>
  <si>
    <t>Нас ждёт Магнитогорск! Город очень понравился широкими проспектами и сталинской застройкой центра. Красиво, чисто и уютно!</t>
  </si>
  <si>
    <t>Ох, этот 2020 ????</t>
  </si>
  <si>
    <t>2020 год запомнится всем. Для каждого самое запоминающееся событие будет своим. Мы же надеемся, что за оставшиеся четыре месяца все, что запомнится, будет исключительно хорошим!  Внезапно нашли актуальный на сегодняшний день трек. Fan video для атмосферы.</t>
  </si>
  <si>
    <t>Первая остановка на озере Аслыкуль. Озеро - супер! И вокруг много интересного. Мы прокатились на водопад Шарлама, набрали чистой холодной воды в источнике Алга, полюбовались панорамой с горы и конечно купались-купались-купались!!!??</t>
  </si>
  <si>
    <t>Переночевав в Магнитогорске, едем дальше. По пути делаем краткие остановки в Миассе и Златоусте.</t>
  </si>
  <si>
    <t>Поклеи?ка обоев.  Что нужно для проклеи?ки обоев? Мы подготовили небольшую памятку перед началом работ:  ?Собственно обои и клеи?  ?Широкие и узкие шпатели для снятия обоев и шпаклевочных работ ?Емкости для воды или специальнои? жидкости для снятия обоев: старые обои со стен легко снимаются, если предварительно их как следует намочить ?Емкость для разведения клея ?Специальная смесь или шпакле?вка для выравнивания стен. Иногда старые обои отходят с небольшими кусочками штукатурки, под ними обнаруживаются трещины и неровности — эти ямки нужно обязательно заделать и выровнять ?Наждачная бумага, чтобы окончательно выровнять стену ?Грунтовка или праи?мер (специальныи? раствор для обработки стен перед поклеи?кои?) ?Отвертка, молоток, плоскогубцы для демонтажа розеток, плинтусов и прочего ?Ножницы, а лучше острыи? обои?ныи? или канцелярскии? нож для обрезки краев обоев ?Рулетка, чтобы отмерять нужную длину полотен  ?Уровень или нить с грузиком на конце (отвес) для выравнивания обоев по вертикали  ?Большая широкая кисть или поролоновыи? валик для нанесения клея и пара кисточек поменьше. Широкои? кистью или валиком удобно наносить клеи? на полотна обоев и стены, а маленькои? — промазывать труднодоступные места: углы, выступы, места за радиаторами батареи? отопления и т.д.  ?Мягкии? пластиковыи? шпатель ?Мягкие тряпки. Большая сухая тряпка — для разглаживания обоев. Влажная чистая тряпочка — для удаления излишков клея ?Стремянка или строительные козлы  А если вы доверяете нам, то от вас требуется только обои! Остальное за нами! По всем вопросам 8 977 614 06 41 или в сообщения??</t>
  </si>
  <si>
    <t>Последняя остановка на чужбине - Янган-тау, Кургазак, дер. Комсомол на речке Юрюзань. Там мы встретились с друзьми из Ижевска, которые сняли на всех большой дом! Вечером, к сожалению, погода испортилась. Всю ночь шёл сильный дождь. Прогноз не радовал! Решено. Возвращаемся домой. Уже знакомая дорога Уфа - Дюртюли - Нефтекамск -Ижевск.</t>
  </si>
  <si>
    <t>ПРАВИЛА ЖИЗНИ Энтони Хопкинса Актер, Лос-Анджелес, 82 года ЛУЧШИЕ ИЗ НАС развиваются поздно. В школе я был идиотом. Необщительным типом — другие дети меня не интересовали. Сейчас это называют дислексией или нарушением внимания. А я был просто тупицей. Зато именно поэтому и стал актером.  МОЯ ЖИТЕЙСКАЯ ФИЛОСОФИЯ? Ты всегда должен понимать, на что способен из одного только презрения к себе. Что бы я ни делал в молодости, все говорили: «Ты безнадежен». Отец говорил: «Безнадежен», ровесники говорили: «Безнадежен». Так что потом все, что со мной случилось в жизни, стало для меня большим откровением.  ПОНАЧАЛУ Я БЫЛ ФИЗИЧЕСКИ опасен на сцене. Когда я играл в Манчестере, режиссер меня уволил, потому что я чуть не сломал кому-то хребет. Он сказал, что меня слишком опасно выпускать на сцену. Но в результате мне повезло, потому что он посоветовал мне пойти в одну из тех «модных театральных школ», которые сам не одобрял. И я пошел в RADA (Королевская академия драматического искусства. — Esquire), где началась моя настоящая карьера.  БОЛЬШИНСТВО АКТЕРОВ — довольно простодушные люди, считающие себя сложными натурами. Помню, как я услышал про Роберта Де Ниро в «Бешеном быке» и подумал: «Обязательно надо посмотреть этот фильм». Я пошел на него в маленький нью-йоркский кинотеатрик, пропахший мочой; кто-то там отливал, несколько человек спали. Это было что-то вроде момента истины: так вот, значит, ради чего все наши старания?  СЕЙЧАС МНЕ ПЛЕВАТЬ на театр с высокой колокольни. Честное слово, не понимаю, почему некоторые относятся к нему так трепетно. На кой черт нам весь этот театр четырехсотлетней давности? Кому он нужен? Закатайте его в асфальт. Подумаешь, беда! Все равно это мертвечина. Какой Лир лучше: такой или сякой, — кого это волнует? Ты делаешь то, что уже делали до тебя пятнадцать тысяч актеров.  ВСЕ АКТЕРЫ в свои самые сумасшедшие годы хотят сыграть Гамлета. Я тоже хотел. А теперь думаю, это все равно что с собой покончить. Сейчас меня абсолютно не интересуют Шекспир и вся эта британская чепуха. А когда интересовали, это было одно голое честолюбие — просто хотелось славы.  ЕСЛИ КТО-ТО ЛЕГОК НА ПОДЪЕМ и обладает яркой индивидуальностью и энергией, это угрожает многим людям, которые не хотят лишних волнений. Подумайте о тех, кто подрывает устои. О тех, кто баламутит воду. О людях вроде Оливера Стоуна, которые по-настоящему что-то делают, провоцируют людей, власти на разговоры. Обычный человек хочет, чтобы его окружали надежные люди. И это нормально, по-моему. Но если бы все были такими, на свете было бы скучновато.  У МЕНЯ НЕТ ЛЮБИМЫХ РОЛЕЙ. Я просто работаю. Учу свои роли, знаю, что говорю, и если берусь за что-то, делаю это как следует. Я прихожу, делаю свое дело и иду домой. Потом получаю чек — вот и вся история. Люди говорят, что это цинично, но они не правы. Это практично.  ЛЮДИ, КОТОРЫЕ ОБВИНЯЮТ ТЕБЯ в продажности, на самом деле просто завидуют. Вот недавно один мой близкий приятель встретился в Лондоне с агентом по кастингу из Национального театра, и эта женщина спросила его с ужасно снисходительным видом: «Ну как там Тони?» Он ответил: «Очень доволен, он в Голливуде». «Жаль, продался», — сказала она. «Да, — ответил мой друг. — А еще здорово разбогател и прославился». Она прямо позеленела.  НЕТ НИЧЕГО БОЛЕЕ РАЗДРАЖАЮЩЕГО, чем добродетель и высоконравственность. Я не говорю, что сам не фальшивка. Такая же фальшивка, как все остальные. Мы все фальшивки. Все шарлатаны, все испорчены, все лгуны.  ГАННИБАЛ ЛЕКТЕР на самом деле весьма интересная фигура. Думаю, втайне мы им восхищаемся. Он воплощает собой невыразимую часть нас самих, желания, фантазии и темные стороны нашей души, и мы можем быть по-настоящему здоровы, только если признаем их существование. Наверное, нам хочется быть такими же сорвиголовами, как он.  МНЕ НРАВИТСЯ МОЕ ОДИНОЧЕСТВО. Я никогда никого не подпускал близко, все финтил да увиливал. Конечно, я изображаю теплоту и дружелюбие. Но внутри меня всегда было пусто. Никакого сострадания, только небрежность — и так всю жизнь.  БЫЛО ВРЕМЯ, когда я пил все, что льется. Теперь-то уж никто не пьет, не курит и не ест углеводов. Как ни странно, я рад, что был алкоголиком. Естественно, мне жаль, что от этого страдали другие. Но побывать в шкуре алкоголика — это потрясающе богатый жизненный опыт. Случались дни, когда я выпивал бутылку текилы и мне было все равно, жить или умереть. Такой я тогда был конченый, опустошенный — полный банкрот в эмоциональном смысле. Я обожал текилу.  НЕТ, НАРКОТИКОВ я не принимал никогда. Но во мне было столько текилы, что я вполне представляю себе, что такое кислотный трип.  ХОРОШИЙ СЦЕНАРИЙ всегда видно по первым пяти страницам. Такие вещи чуешь нутром. Если я не могу прочесть больше четырех страниц, мне уже ясно: это не для меня. Больше всего меня настораживают сценарии, где то и дело подробно описываются декорации. «Восход над пустыней, на горизонте громоздятся...» — целое эссе прочтешь, пока доберешься до диалога. Чушь.  МОЙ ОТЕЦ БЫЛ БУЛОЧНИК, и на культуру ему было насрать. Бывало, играю я на пианино, а он входит, стряхивает мучную пыль со своих волосатых рук и говорит: «Что это за херню ты играешь?» Я говорю: «Бетховена». А отец: «Неудивительно, что он оглох. Ради бога, выйди и займись чем-нибудь». Теперь мне во многом понятен его цинизм.  МНЕ НРАВИТСЯ СПИЛБЕРГ. Он снимает такие фильмы, какие ему самому хотелось бы посмотреть. Он не чета тем умникам-выпендрежникам, которые делают фильмы для своих друзей, а потом их никто смотреть не хочет. На площадке Спилберг всегда полон страсти и энтузиазма и работает очень быстро. Он не любит валять дурака, попусту тратить время.  Я ВСЕГДА ХОТЕЛ ДОБИТЬСЯ УСПЕХА. Хотел познакомиться с Кэтрин Хепберн и Альбертом Финни. И особенно с Питером О’Тулом. Я преклонялся перед О’Тулом. Помню, как мы первый раз пошли с ним в бар. Он сказал: «Возьми «Гиннесс». Как настроение, дорогой? Ладно, давай выпьем и пойдем за нашими «Оскарами». Меня восхищает такого рода безумие, восхищают пьяницы и разгильдяи. И я когда-то таким был. Несколько лет назад я снова видел О’Тула, и он сказал: «Говорят, у тебя уже нимб вокруг головы — не то что у нас, грешных». Когда бросаешь пить, теряешь кое-кого из друзей.  ЖИЗНЬ — ЭТО ХОРЕОГРАФИЯ. Ничего не проси, ничего не жди и принимай все спокойно. Я так рассуждаю: «Что люди обо мне говорят или думают, меня не касается. Я такой, какой есть, и делаю то, что делаю, просто ради забавы — вот как устроена эта игра. Чудесная игра жизни на ее собственном поле. Здесь нечего выигрывать и нечего терять, здесь не надо ничего доказывать. Не надо выворачиваться наизнанку — чего ради? Потому что я по сути своей никто и всегда был никем». Это пришло ко мне лет десять назад во время глубокой депрессии, когда я сидел в одном римском отеле. Я повторял это про себя как заклинание. И с тех пор в моей жизни произошло много удивительных событий.  "Люди всего мира, где бы вы ни были, я знаю, вам сейчас нелегко. Я старик, живу давно, и живу я с оптимизмом. Обращаюсь к отчаявшимся молодым людям.  Поверьте мне. Я читал, уже не помню где, то ли в Ветхом Завете, то ли у Карлоса Кастанеды, про одного шамана. Была засуха — умирал скот, умирали люди. И шаман сказал: “Делайте рвы. Ройте рвы для дождя”. “Но ведь дождя нет”. “Ройте рвы, и дождь придёт”.  Неверующие скажут, что это чушь. Хорошо, верьте во что хотите. Это рациональное мышление. Но я не думаю, что рациональное мышление в настоящее время работает. Нужно иррациональное мышление, подсознание! Когда я был маленьким, я мечтал стать тем, кто я сейчас. Может, у меня было видение, я не знаю. Я не сильно надеялся, но то, о чём я мечтал, произошло со мной. И теперь я верю, что мы можем сгущать время, притягивать его к себе. Эти мечты о будущем: “О, я сделаю что-то в следующем году”. Этого не существует, завтрашнего дня не существует, следующего часа не существует. Это лишь возможность. Но мы можем перетянуть время в настоящее, сейчас, прямо в солнечное сплетение, в нашу душу.  Ройте рвы! Что бы вы ни задумали сделать, верьте в это, верьте в это, верьте в это. Если вы не верите, играйте в веру. Действуйте так, как будто вы верите. Это и есть сила. Это абсолютная сила. И тогда это произойдёт. Верьте мне, старому дураку. Сработало в моей жизни сработает и в вашей. Никогда не сдавайтесь! Верьте, верьте, верьте! Агностик вы, атеист, кто угодно — это не имеет значения. Верьте, верьте, верьте! Как верю я»</t>
  </si>
  <si>
    <t>Раньше только одну было не утащить с конюшни , а теперь и вторая туда же??????</t>
  </si>
  <si>
    <t>Сегодня у Эшлин день рождения. Люблю ее. И выкладываю эту прекрасную историю, потому что хорошим нужно делиться. #любовь #красота #мудрость #мамаСойки</t>
  </si>
  <si>
    <t>Предназначение</t>
  </si>
  <si>
    <t>Следующая точка - озеро Банное. Покатались на канатке. Искупались в озере! Гора - СУПЕР!!! Кто не был - обязательно побывайте! Дети в восторге!</t>
  </si>
  <si>
    <t>Случайностей не существует — всё на этом свете либо испытание, либо наказание, либо награда, либо предвестие. ©Вольтер</t>
  </si>
  <si>
    <t>Темка</t>
  </si>
  <si>
    <t>Утром у нас был план подняться на гору Ялангас. Но, после недавних дождей, дорога была сильно размыта. Мы доехали до дер. Отнурок, помесили грязь с полчасика, пообщались с местными трактористами и... развернули оглобли... Ялангас, мы ещё вернёмся, жди нас!!!</t>
  </si>
  <si>
    <t>Есть в мире постоянные вещи. Одна из них - то что #Выборг в говне.</t>
  </si>
  <si>
    <t>Ещё немного фотографий с Кез-трофи!</t>
  </si>
  <si>
    <t>За грибочками сходили ели довезли ??</t>
  </si>
  <si>
    <t>Когда ему нагадали, что будущая жена будет блондинкои? ??</t>
  </si>
  <si>
    <t>Лето 2020 ??</t>
  </si>
  <si>
    <t>Мамина помощница????  Порадовали папулю пирогами ?? ?? ????</t>
  </si>
  <si>
    <t>Муза дальних странствий манит человека.. Носит людей по стране... Не успел мотор "Петьки" остыть от уральского вояжа, как в мою голову робко постучалась, а затем бесцеремонно вошла и нагло расположилась там новая мысль. Погоды стояли отличные! Зуд, знакомый каждому владельцу руля и колёс не давал покоя! ) И 23 августа мы поехали искать исток реки Камы! Начался Кез-трофи! ) Забегая вперёд, скажу, что Исток Камы мы нашли! По пути мы нашли также Дебёсский музей Сибирского тракта, гору Байгурезь, Кездурский водопад, развалины памятника Александру II в селе Полом, остатки разрушеной Октябрьской ГЭС на р. Чепца... И море хорошего настроения!</t>
  </si>
  <si>
    <t>Нашей крошечке уже пол годика????Уже совсем большая??Расти наша крошечка здоровенькой и продолжай радовать маму и папу??</t>
  </si>
  <si>
    <t>Светлана Кирьянова</t>
  </si>
  <si>
    <t>Сонечко маленьке, з Днем народження!!!(()))Рости нам всiм на втiху!!!</t>
  </si>
  <si>
    <t>Срочно ! Освободилось место на завтра ( пятница ) 17:00(18:00)?? -15_%?? ———— *при просмотре видео меняем качество на 720</t>
  </si>
  <si>
    <t>#Сафари-парк##Геленджик##</t>
  </si>
  <si>
    <t>А ты  занимаешься любимым делом??? для записи на образ пиши  в л/с</t>
  </si>
  <si>
    <t>1690</t>
  </si>
  <si>
    <t>Вот с чего бы вдруг "эксперт" сделал такой вывод? Раньше в СССР без всяких фондов пенсии исправно выплачивались при большей численности населения, при больших масштабах экономики. Вообще пенсионная система именно там и возникла, и развивалась успешно без всякой фондовой нахлобучки. И возраст пенсионный позволяла сокращать, а не увеличивать. А вот с фондом как раз и проблемы возникают и возраст увеличивать пришлось, и разговоры про  отмену пенсий постоянно заводятся. И это исторический факт. Вот вам мнение ДРУГОГО эксперта. Только сомневаюсь, что оно попадет в "передовицы".</t>
  </si>
  <si>
    <t>Ликвидация ПФР приведет к отмене государственного обеспечения пенсионеров - мнение эксперта :: Пенсии</t>
  </si>
  <si>
    <t>Для финансового обеспечения стариков и инвалидов нужна специальная структура</t>
  </si>
  <si>
    <t>Враг! Где? Я его сейчас съем ??????</t>
  </si>
  <si>
    <t>Выглядеть на все 100% каждый день-конечно возможно?? ? Но в первую очередь главное то, что внутри?? ? Я обожаю свою работу, честно! ? Обожаю за возможность знакомиться и общаться с настолько разными, но очень добрыми людьми?????? ? Чемпионы в спорте, крутые врачи, воспитатели,сотрудники полиции ???????,учителя, бизнесвумен, бухгалтера, студенты?? ? Все вы-мои любимые клиенты?? ? Спасибо?? ? P.s. Получился пост любви, заранее не подготовленный, просто от души??</t>
  </si>
  <si>
    <t>Дело в шляпе ??</t>
  </si>
  <si>
    <t>Жорик тоже охраняет ??????</t>
  </si>
  <si>
    <t>Заряд энергии ????</t>
  </si>
  <si>
    <t>Цикл познавательных детских фильмов о природе "Потомучка о природе":  • Планеты солнечной системы  • Почему дует ветер  • Луна  • Дождь  • Солнце  • Почему радуга разноцветная  • Гроза  • Огонь  • Полярная ночь  • Атмосфера Земли</t>
  </si>
  <si>
    <t>Посмотрите Это важно</t>
  </si>
  <si>
    <t>Нам нужна ваша помощь!</t>
  </si>
  <si>
    <t>Новый исторический ролик — https://youtu.be/cnJ2GKQN-28  ______ «Автопрагмат» — поможем быстро и безопасно подобрать автомобиль с пробегом.  https://vk.com/autopragmat ______ Автоподбор в Москве и Московской области: Тел. +7 (495) 120-17-38 Email: asafev.zakaz@mail.ru  Автоподбор в Санкт-Петербурге и области Тел. +7(960)239-26-27 VK — http://vk.com/id4076586 ______ Компания «Автопрагмат» осуществляет полный спектр услуг по автоподбору: выездная диагностика, специалист на день, подбор авто под ключ.   Предос</t>
  </si>
  <si>
    <t>Пощады только детям и животным.</t>
  </si>
  <si>
    <t>Предлагаем нашим читателям познакомиться с российским познавательным историческим журналом для семейного чтения «Дилетант», который издаётся с января 2012 года.  Здесь вы найдёте: обзоры событий, факты о личностях из мира политики, науки и искусства.  Постоянный эпиграф журнала — афоризм Сократа «Я знаю, что ничего не знаю».  Как правило, в каждом номере журнала проходит центральная, сквозная тема, с которой так или иначе связаны статьи.    Тема журнала «Дилетант» №55 июль 2020: печенеги и половцы. Что мы знаем о южных соседях славян. Многовековая борьба Руси с кочевниками. Власть хазар от Карпат до Алтая. Вторжение монголов и месть Чингисхана.    Также в этом номере читайте:  - правда ли, что Цезаря убил не Марк Юний Брут;  - как род Глинских повлиял на ход российской истории;  - откуда пошел миф, что Святослав пил из черепов своих врагов;  - история гибели Инес де Кастро;  - как Анна Датская стала королевой трех разных стран;  - статья о советском прозаике, поэте и драматурге Борисе Лавренёве.  Номера журнала "Дилетант" ждут вас в нашей библиотеке.</t>
  </si>
  <si>
    <t>Прошлое / настоящее??????</t>
  </si>
  <si>
    <t>Ребят, щас не очень важная инфа для какого то будет, но мне пофиг, так что да.  Тема касается "друзей". Я собираюсь проводить чистку друзей так как мне не нужно количество, мне нужно общение. Если есть желание(нет), то пишите ибо в лс, либо предупреждайте в комменты, что бы я вас не удалял что бы после поболтали.  Просто я не вижу смысла держать людей в друзьях только ради. .. Ради количества, так что я вас предупредил, а дальше решайте сами. Хотите общаться и остаться в друзьях ,пожалуйста, я не против.</t>
  </si>
  <si>
    <t>Сегодня еду в Выборг!!! Наконец-то!!!</t>
  </si>
  <si>
    <t>Спокойной ночи, малыши???</t>
  </si>
  <si>
    <t>Только представь?? минимум три месяца с идеально прямыми! ? ??Не нужно укладывать волосы утром полчаса - укладка займёт около 10 минут ? ??Не нужно портить волосы утюжком ???? ? ?? Наконец-то можно будет отрастить длину ?? ? ?? Не нужно скупать тоннами средства для волос - достаточно шампуня, бальзама, маски и термозащиты, а какие походят именно тебе, я подскажу?????? ? Жду тебя с нетерпением ко мне в студию ?? кто боится и переживает- приходите совершенно бесплатно на консультацию ????</t>
  </si>
  <si>
    <t>1080</t>
  </si>
  <si>
    <t>у кого-то на носу сентябрь, а у кого-то и декабрь маячит))). В общем уже-уже.</t>
  </si>
  <si>
    <t>А у нас полным ходом началась подготовка к "зимним" спектаклям.  Вспоминаем наш "Новый год по-Шведски" в обновленном составе. Репетиции проходят очень даже весело и спектакль получается совсем другой)). Но это еще и интереснее.   Уже можно бронировать даты декабря у [id1170435|Яна Левищева] или [id250633648|Дарья Зиновьева].  #елки_точка #театр_точка #спекакльнадом #новыйгод</t>
  </si>
  <si>
    <t>Я дома!!! Какое это счастье!</t>
  </si>
  <si>
    <t>????Когда песня зашла... В плейлисте уже неделю... И да, если увидите девушку?????? которая танцует на улице, знайте?? ЭТО Я??????</t>
  </si>
  <si>
    <t>«Никогда не забывайте о маникюре. Руки — первое, что бросается в глаза после вашего лица» — Julia Restoin Roitfeld</t>
  </si>
  <si>
    <t>BMW эмка  жуююю это ты на БМВ ой бля</t>
  </si>
  <si>
    <t>А вот тигрушка девчушка. Крепенькая, спокойная. 89631815259</t>
  </si>
  <si>
    <t>Двое уже пропали. Ни кто из кураторов не отдавал. Скорее всего потерялись. Потому что они начали отбегать за людьми от гнезда, а назад дорогу найти не могут ещё. Это два одинаковых кобелька, внешне:) но абсолютно разных по характеру:))) один лизучецеловальновеселый:) второй застенчивый 89631815259</t>
  </si>
  <si>
    <t>Добавлено с помощью https://play.google.com/store/apps/details?id=com.mad.videovk&amp;referrer=utm_source%3Dapplication%26utm_medium%3Dshare_wall%26utm_content%3Dwall</t>
  </si>
  <si>
    <t>Епифань,Никольский собор 28.08.20.</t>
  </si>
  <si>
    <t>И хомяк:) кобелек не реальной харизмы:))) 89631815259</t>
  </si>
  <si>
    <t>Килп-Явр 2020</t>
  </si>
  <si>
    <t>КАК УСТРОЕН ЧЕЛОВЕК. Познавательные мультики?? Советуем сохранить!??</t>
  </si>
  <si>
    <t>Мои театральные мамы, папы, бабушки и дедушки. И самые прекрасные дети).   Нуждаюсь в ваших отзывах о работе театральным педагогом????.  Если не сложно - черканите пару строк в личку. Можно анонимно, можно с именем.   Благодарствую ?</t>
  </si>
  <si>
    <t>Мой уровень в Дураке - 35. Я очень хороший товарищ по команде. Хотели бы вы со мной сотрудничать?</t>
  </si>
  <si>
    <t>Очень нужны мамы папы сироткам!!! Люди, ну оглянитесь. Неужели действительно ни у кого совсем нет ни чуточки места для огромного счастья?:) это девочка принцессочка 89631815259</t>
  </si>
  <si>
    <t>Пожалуйста, оглянитесь вокруг себя, быть может всё таки найдётся  угол хоть для кого то из них... Они не виноваты, что какой то не далекого ума человек не может стерилизовать свою собаку. Они одни, без матери, живут почти месяц, выкинули их едва умеющих ходить. Там где они сейчас находятся, травят собак два раза в год, у них нет шансов.</t>
  </si>
  <si>
    <t>Провожаем лето ?? ??</t>
  </si>
  <si>
    <t>С днём лошади , друзья ??????????????????</t>
  </si>
  <si>
    <t>Сегодня в Белом береге ??????</t>
  </si>
  <si>
    <t>? Для Вашего комфорта у нас есть бесплатный wi-fi??, а также чай и кофе. Мы сделаем всё, чтобы Ваше прибывание в нашем салоне красоты было приятным время провождением.??</t>
  </si>
  <si>
    <t>Демократия, это когда эти бездари тоже имеют право голоса.  Под "известными политиками" подразумеваются придурки из ЭКРЕ.</t>
  </si>
  <si>
    <t>Денег не надо. Везите пиво ??</t>
  </si>
  <si>
    <t>Дети хотят родителей...</t>
  </si>
  <si>
    <t>Ломают-делаю снова))</t>
  </si>
  <si>
    <t>Любые дети хотят быть кому нибудь нужными. Даже если они дети собаки. Я видела глаза многих щенков, но у этих детей не характерная для их возраста тоска в глазах. У всех.</t>
  </si>
  <si>
    <t>1124</t>
  </si>
  <si>
    <t>ПРОЧИТАЙ ОТ БОЛЬШОЙ К МАЛЕНЬКОЙ  </t>
  </si>
  <si>
    <t>Я не жил, в СССР -&gt; не знаю правды. Не жил в балтийских республиках -&gt; знаю все лучше тебя.  Вот бы историю изучали по слухам и наличию вида на жительства какой-нибудь Австро-Венгрии.  #WKADзверинец</t>
  </si>
  <si>
    <t>"Когда все люди будут такими, как коты в два часа дня, мир достигнет совершенства" (с) Шантарам. Всем хорошей недели!??</t>
  </si>
  <si>
    <t>Буду помнить вечно! [id607755846 Ярослав] [id464414802 Любава]</t>
  </si>
  <si>
    <t>В  розыске  ???</t>
  </si>
  <si>
    <t>В 1587 году на реке Иртыш был основан Тобольск. Под руководством воеводы Данилы Чулкова город основали на древнем и важном пути, открывающем дорогу из европейской части России в Сибирь. Через Тобольск была открыта дорога на Восток не только русским купцам, но и всему европейскому миру.</t>
  </si>
  <si>
    <t>Вика и тяжеловоз Магнат ...</t>
  </si>
  <si>
    <t>Где-то там, за горами, ты возможно отыщешь себя, если вглубь заглянешь и без страха откроешь сердце...</t>
  </si>
  <si>
    <t>Дети алкоголиков!</t>
  </si>
  <si>
    <t>Куш-культура башкылары, коллегалар.</t>
  </si>
  <si>
    <t>Кызыл- Кызыл хаяларлыг Кызыл- Тайга бизенин теп Барып унзе Сут-хол ында Пашта долдур куткан сут-ле</t>
  </si>
  <si>
    <t>Любимому городу посвящается. Детальнейший обзор центрального района Таллинна - Кесклинн.  #Таллинн #Эстония #Кесклинн</t>
  </si>
  <si>
    <t>Однослойная туалетная бумага . Все в твоих руках ??</t>
  </si>
  <si>
    <t>С первой нас годовщиной, любимый муж! Спасибо, что ты есть в моей жизни и делаешь каждый совместно прожитый день особенным и наполненным любовью. Люблю тебя безгранично!</t>
  </si>
  <si>
    <t>самый популярный  https://youtu.be/00ORK7WbJ78</t>
  </si>
  <si>
    <t>?syan Tetick Patlamaya Devam (official) 2017</t>
  </si>
  <si>
    <t>Эх, бригада моя... Семеро детишек, так просто, давайте спросим у друзей, друзей друзей и друзей друзей друзей:)))) кто может приютить песоребенка.... Пропадут они без дома, там где они сидят два раза в год чётко травят собак... Ну давайте каждый сделаем, что нам по силам... Тел по любым вопросам по малышам 89631815259</t>
  </si>
  <si>
    <t>#дрифтакси#валимбоком#</t>
  </si>
  <si>
    <t>[id382053242 Спасибо за вечер, заяц мой????]</t>
  </si>
  <si>
    <t>1 сентября 2020 г.!!! Вот,что значит дети и ничего их не огорчит, даже отсутствие праздничной линейки,они наоборот были настолько счастливы,что смогли побольше друг с другом пообщаться, повеселиться и поболтать,сказали в этом году было лучше всего ??????Так,что хорошее начало года??</t>
  </si>
  <si>
    <t>1 сентября ?? Вдвойне волнительно, потому что День знаний в новом формате. Вроде как праздник, вроде как нет ????? В любом случае создадим для детей праздничное настроение. Для них это тоже волнительно после таких затяжных каникул из-за пандемии ??</t>
  </si>
  <si>
    <t>1класс</t>
  </si>
  <si>
    <t>А Соньке так нравиться спать ?? ??</t>
  </si>
  <si>
    <t>А сын меж тем пошёл во второй класс! За год в Питере он очень вырос внутренне и возмужал внешне. Вдруг « из ребёночка», нежного и «пахучего малышом» - он превратился в мальчика. Самостоятельную единицу со своим непростым характером и амбициями или их отсутствием. Яр говорлив, язвителен местами и очень упрям. Овен все больше перебарывает Тельца в его всесторонней натуре. Все чаще он более вспыльчив, чем рассудителен.   Конец года был очень труден, но лето отогрело на море, дало маяк на [club189912405 Балетные Каникулы 2020] и наполнило воздухом в деревне у бабули и дедули.   Расписание такое себе. 8-10 уроков- прямо таки уххх! Но это во сто крат лучше, чем сидеть дома.   Осталось понять, как простроить свою работу в проекте в связи с новым временем забора ребёнка из школы. Но это покажет время. А пока рюкзак собран. И завтра у Яра первый в его жизни английский)). 2 шт.</t>
  </si>
  <si>
    <t>В первый класс.....</t>
  </si>
  <si>
    <t>В первый раз, в первый класс! ??????</t>
  </si>
  <si>
    <t>В этот День знаний в нашей семье на одного школьника больше!?Всех с началом нового учебного года!??</t>
  </si>
  <si>
    <t>916.0</t>
  </si>
  <si>
    <t>Взрослый, серьёзный парень ?? Из-за утренней суматохи даже не успела запечатлеть дочь с ее букетиком ?? Такая тоже уже взрослая красотка ??  В следующем году уже ее ждет школьная скамья ?? Никто не знает где там кнопка "СТОП" ?? Чтобы хоть на немного замедлить время ?</t>
  </si>
  <si>
    <t>День знаний??????</t>
  </si>
  <si>
    <t>Если  я вам не нравлюсь  это хорошо что я  вам  не нравлюсь  ну не у всех хорошо  вкус  ????????</t>
  </si>
  <si>
    <t>Задумался...??</t>
  </si>
  <si>
    <t>Заказывайте уборку любой сложности у нас?? ?? Работаем для вас 24 часа 7 дней в неделю ?? Поддерживающая уборка квартиры от 1600 руб? Генеральная уборка от 2500 руб? Уборка после ремонта от 3000 руб? Выездная химчистка от 1600 руб? Обработка парогенератором от 2500 руб? Уборка офиса от 1300 руб? VIP уборка от 4990 руб? ?? Всем подписавшимся на нашу страницу Вконтакте скидка 10%???? ?? Заказ уборки по телефону ? 8 977 614 06 43</t>
  </si>
  <si>
    <t>Какой все-таки красивый Выборг летом! А ещё впереди посещение обновленного парка Монрепо!</t>
  </si>
  <si>
    <t>Ну вот и наша Милашка стала первоклашкой ??????</t>
  </si>
  <si>
    <t>3088</t>
  </si>
  <si>
    <t>Ну вот он и День знаний ... для нас хоть и не первый , но не менее важный учебный год?????? девочки мои, учитесь , старайтесь и все будет у вас отлично ?????? Вика уже на подходе к Лицей #4, а Ксюша ещё только собирается ??????</t>
  </si>
  <si>
    <t>Ну,вот и начался новый учебный год! Сегодня была радостная встреча с моими любимыми,повзрослевшими учениками</t>
  </si>
  <si>
    <t>1060</t>
  </si>
  <si>
    <t>Однажды ты проснешься, и увидишь рассвет,  каким не видел его никогда, и поймёшь, что стоило проЖить многое ради этого мгновения.</t>
  </si>
  <si>
    <t>Подружки ??????</t>
  </si>
  <si>
    <t>ПОЧЕМУ Я ЭТО НЕ СДЕЛАЛА РАНЬШЕ? ? От каждои? второи? девушки я слышу эту фразу после процедуры!?? ? Вокруг процедур по выпрямлению ходит много легенд, в следующем после я расскажу о них! ? А пока для вас залипательное видео?? ? Хочешь также? Записываи?ся  в Директ!</t>
  </si>
  <si>
    <t>С днём знаний!  И пусть новый учебный год будет похож на одну из глав удивительной книги, полной чудес и новых открытий, а БИБЛИОТЕКА - настоящим помощником в процессе образования, советником и проводником в мире художественной литературы.   День пришёл. Звонки, звените!  Начинайся, год учебный,  Год мечтаний и открытий,  Грустный год и год волшебный!  Как сияет класс знакомый!  Вроде всё привычно, просто,  Только каждый месяц школьный  Ставит множество вопросов.  Пожелаем выйти с честью  Из нелегких испытаний,  Много радостных известий,  Пусть удача будет с вами!  Исполнения желаний  И друзей хороших много,  И в огромном море знаний  Отыскать свою дорогу!  Ирина Асеева</t>
  </si>
  <si>
    <t>Сегодня девочки, сказали:"Тимофей,ты что на свадьбу собрался?" Господи не успеешь оглянуться,как и этот день настанет ?? ????</t>
  </si>
  <si>
    <t>Снова в школу... с радостью!</t>
  </si>
  <si>
    <t>Учат вшколе вычитать умножать малышей не обижать!!!</t>
  </si>
  <si>
    <t>Хотела написать, что буду ждать электронную версию (кто разлюбил покупать бумажные книги, тот я), но там же картинки и стикеры от Вельги, так что теперь даже и не знаю. Возможно, куплю оба варианта.</t>
  </si>
  <si>
    <t>Моя издательница [id2156418|Лида Павлова] начала анонсировать книгу, а значит, мне наконец тоже можно рассказывать о ней, сколько хочется.   Она выйдет в 2021, точные даты мы обязательно расскажем, как только они будут понятны.  Внутри будут картинки от [id237309900|Velga North], в том числе набор стикеров, которые можно будет наклеить в книгу, а можно — куда душа пожелает.   Бумага будет, электронка будет, предзаказ ближе к делу тоже будет.  На самом деле, эта книга примерно наполовину написала себя сама. И не только себя — меня она написала тоже.  Мы с ней встретились в очень тяжёлое для меня время, я писала главы-рассказы и по чуть-чуть оживала на каждой, и удивлялась, что такая мёртвая я могу такое живое.   И потом, когда пришло время писать вторую половину, я делала это уже нарочно: писала книгу, которая может вернуть желание быть живым.  Бета-ридеры мои драгоценные говорят, что всё получилось.  Здесь нет героев и нет злодеев. Я уже говорила, что не вижу смысла создавать таких персонажей даже в теории, если в жизни и так более чем достаточно бед, которые можно попытаться вылечить словом.   Каждый сам себе злодей и герой. Драма и апокалипсис прячутся за каждыми глазами, там, внутри черепной коробки. Бомба с часовым механизмом может выглядеть как простая открытка из далёкого южного города, а чтобы переменить судьбу, порой достаточно перестать отрицать самого себя.  И если бы мне нужно было назвать всего одну вещь, которую моя книга добавила бы в общую мировую мозаику, это определённо было бы «человечность». То, чего не хватало мне в самые чёрные мои дни и от других, и от себя.   То, о чём, наверное, я буду писать всегда.   Потому что мне кажется, что именно человечность способна спасти. Если не мир, то отдельно взятых всех нас, читающих книги, точно.  #такиекакты</t>
  </si>
  <si>
    <t>??Белыми бантами?????, яркими цветами??, веселыми школьными звонками отмечен этот день в календаре!? 1 сентября - долгожданный, любимый и волнующий день! Особенный он для первоклашек, которые впервые переступают школьный порог. Примите наши самые теплые и добрые поздравления с 1 сентября! И пусть в вашей жизни всегда будет место знаниям и мудрости!??</t>
  </si>
  <si>
    <t>1291</t>
  </si>
  <si>
    <t>[id532309629 Толик]</t>
  </si>
  <si>
    <t>2020 год больших перемен! Хороших и не очень... Знаю точно одно-смотрю теперь только вперед и по сторонам??назад не оглядываюсь больше... Я уже пережила много замечательных моментов в этом году и моя коллекция счастья и позитива будет только пополняться?? Всегда есть люди желающие и пытающиеся это испортить?? Буду продолжать вдыхать счастье и выдыхать добро!???? Пусть иногда от боли и перехватывает дыхание... Это будет моей тайной и дальше??  Улыбнись,если дочитал(а) пост до конца?? Жизнь прекрасна????  #счастье#модель#modeling#model#ak#йога#yoga#music#moskow#москва#питер#спб#красноярск#хакасия#солнечнаяхакасия#кружево#дударевфото#офис#белье#улыбка#краснаяпомада#рыжая#фитнес#спорт#жизнь#дыхание#работа#фото#фотодень#фотопроект</t>
  </si>
  <si>
    <t>Вчера мы поздравили наших детей с началом учебного года . Провели конкурс «Юный парикмахер года» Рассказывали стихи, играли, дарили ?? подарки.  Замечательно провели время. Наша дружная команда умеет не только работать, но и отдыхать)</t>
  </si>
  <si>
    <t>Исаак Левитан - гений русского пейзажа    160 лет назад родился Исаак Левитан (1860 - 1900), открывший в конце XIX века для почитателей искусства простую красоту русской природы.  За двадцать лет своего творческого пути художник оставил огромнейшее художественное наследие.    Исаак Левитан родился недалеко от железнодорожной литовской станции Кибарты в образованной, но бедной еврейской семье. Его отец Илья Левитан — раввин по образованию — оставил религиозный путь и стал учителем иностранных языков, работал кассиром и контролером на железнодорожных станциях. Семья, в которой было четверо детей (два мальчика и две девочки), жила очень бедно. В поисках лучшей жизни Левитаны в конце 1860-х годов переехали на окраину Москвы.    Однако и в Москве отцу не удалось найти постоянного места: он так и перебивался частными уроками. Несмотря на трудности, родители не стали возражать, когда сыновья поступили в Московское училище живописи, ваяния и зодчества. Годы обучения были не из легких. Левитан вспоминал: «Не надо очень розово представлять себе перспективу изучения живописи. Сколько горя, усилий, трудов и разочарований, пока выбился на дорогу». В 1875 году скончалась мать будущего художника, а еще через два года из жизни ушел отец. Преподаватели старались помогать талантливому юноше. Выдавали денежные пособия, кисти и краски.    В училище Исаак Левитан подружился с Константином Коровиным, Михаилом Нестеровым, Алексеем Степановым. Его учителями были Василий Перов и Василий Поленов, большое влияние на юного художника оказал преподаватель Алексей Саврасов. Именно его наставление — «пишите, изучайте, но главное — чувствуйте!» — Исаак Левитан сделал девизом своего творчества. Уже в конце 1870-х годов Левитан начал писать свои «пейзажи настроения», на которых он не только изображал природу, но и выражал собственные чувства.    В конце 1889 — начале 1890 года Исаак Левитан впервые побывал в Европе: он отправился в Париж на Всемирную выставку. Живописец хотел ближе познакомиться с творчеством барбизонцев: Камиля Коро, Жана Франсуа Милле, Теодора Руссо, — а также произведениями импрессионистов. После Франции он поехал в Италию. Из этого путешествия Левитан привез пейзажи «Берег Средиземного моря», «Близ Бордигеры. На севере Италии», «Весна в Италии».    Вскоре после заграничной поездки художник создал полотно «Тихая обитель», которое появилось на передвижной выставке. Воздушную картину, изображавшую Саввино-Сторожевский монастырь в предзакатном свете, обсуждала вся интеллигентская Москва. Под впечатлением от работы Левитана поэт Николай Рубцов написал стихотворение, а Антон Чехов описал полотно в повести «Три года»: «На первом плане — речка, через нее бревенчатый мостик, на том берегу тропинка, исчезающая в темной траве... А вдали догорает вечерняя заря. И почему-то стало казаться, что эти самые облачка, и лес, и поле, она видела уже давно и много раз, и захотелось ей идти, идти и идти по тропинке, и там, где была вечерняя заря, покоилось отражение чего-то неземного, вечного, океана чистой радости и ничем не омраченного блаженства».    В 1892 году началось выселение евреев из Москвы, Левитан был вынужден покинуть город. С ним уехала Софья Кувшинникова, они жили вместе то в Тверской, то во Владимирской губерниях. В первой половине 1890-х годов живописец создал своеобразную драматическую трилогию: картины «У омута», «Владимирка» и «Над вечным покоем».  Однако создавал художник и праздничные яркие полотна. Например, «Свежий ветер. Волга», «Март», «Весна. Большая вода», «Цветущие яблони». В середине 1890-х годов Исаак Левитан написал множество натюрмортов.    В 1898 году Академия художеств присудила Исааку Левитану звание академика пейзажной живописи. Несмотря на болезнь, он стал руководить пейзажной мастерской в Московском училище живописи, ваяния и зодчества, где когда-то учился сам. В конце мая 1900 года Левитан сильно простудился, и спустя месяц художника не стало. Все лето его картины выставлялись в Русском павильоне на Всемирной выставке в Париже, а в мастерской Левитана осталось 40 недописанных картин и несколько сотен набросков.    Валентин Серов. Портрет Исаака Левитана. 1893. Государственная Третьяковская галерея  Исаак Левитан. Золотая осень. 1895. Государственная Третьяковская галерея  Исаак Левитан. Над вечным покоем. 1894. Государственная Третьяковская галерея  Исаак Левитан. Озеро. 1899-1900. Государственный Русский музей  Исаак Левитан «Тихая обитель».1890 Государственная Третьяковская галерея</t>
  </si>
  <si>
    <t>Левитан Исаак Ильич — биография художника, личная жизнь, картины</t>
  </si>
  <si>
    <t>Полная биография художника Исаака Левитана. Личная жизнь, фотографии, интересные факты из жизни, картины художника на портале «Культура.РФ»</t>
  </si>
  <si>
    <t>Лето не убегай...</t>
  </si>
  <si>
    <t>О, да!!! А-ля рус - понты....</t>
  </si>
  <si>
    <t>Русский Размер - Вот и Всё</t>
  </si>
  <si>
    <t>Один из последних клипов на композицию с последнего альбома (Восходящие Воздушные Потоки) группы в старом составе. И один из немногих клипов, где нет самих участников группы. Клип снят в ноябре 2003 года, официальный релиз состоялся в начале 2004 года.</t>
  </si>
  <si>
    <t>сентябрь 2020 и снова мы в Сочи отдыхаем</t>
  </si>
  <si>
    <t>Спасибо мои любимые</t>
  </si>
  <si>
    <t>Сынок первоклассник!</t>
  </si>
  <si>
    <t>Так было круто, что стоит ждать следующего сезона..!)</t>
  </si>
  <si>
    <t>29.08.2020 Закрытие летнего сезона в кемпинг парке [club125493873|"DELMAR"] Ведущие: [id46880410|Стас Приймак], [id218025481|Константин Бузгон]  Dj: [id14686035|Владимир Лапин], [id60407492|Дмитрий Забашта]  Вокалисты: [id85895194|Маргарита Лисовина], [id512465044|Оксана Королёва]  Шоу гигантов [club31852863|Ходулисты GIGANTOV SHOW Stiltwalkers]  Бармен шоу: [id231830525|Алексей Лукашов] Pj: [club91492727|Шоу-балет RedFlame]  Media portal [club106701464|КИСЛОРОД]  Фотограф: [id9583583|Дмитрий Носов]  Шоу фейерверков: [club186025137|ЭДЕЛЬВЕЙС]  Видео: [id16033729|Виктория]  Вторая камера: [id15055020|Антон Ермолаев]</t>
  </si>
  <si>
    <t>ШАО БАО! - Сезон дождей</t>
  </si>
  <si>
    <t>3сентября!</t>
  </si>
  <si>
    <t>Да пошёл  всё нахуй  и всё будет нормально  и каефавать  с пацанами нахуй это любовь  иди нахуй ?????????</t>
  </si>
  <si>
    <t>Жара +36. Прячемся под пальмами.</t>
  </si>
  <si>
    <t>Захлопни двери и выключи свет Мы будем слушать шум аудиокассет...  [id601121772 Icy Reid]</t>
  </si>
  <si>
    <t>Здравствуй, милая картошка! Помните времена, когда картошка была чуть ли не главным продуктом в нашем рационе? Её повсеместно сажали по весне, ухаживали всё лето и всей семьёй копали осенью. Студенты сентябрь проводили не в аудитории, а на совхозных картофельных полях. Туда же в сезон выезжали «экспедиции» научных институтов. А сколько песен сложено о милой картошечке!  А история картофеля в России начиналась так: находясь в Нидерландах в конце 17 века, Петр I заинтересовался картофелем и «для расплода» прислал мешок клубней графу Шереметьеву. Повсюду, первое время, картофель считался диковинным экзотическим овощем. Россия не была исключением. На дворцовых балах и банкетах его подавали как редкое и лакомое блюдо, посыпая его сахаром, а не солью.  Со временем повышался уровень информированности граждан о вкусе и пользе картофеля, а также возможных блюдах из необычного клубня. К 1766 году картофель стали возделывать на участках Петербурга, Новгорода и в других губерниях.  Однако в России картофель как культура внедрялся с большими трудностями. Большую роль в распространении картофеля в России сыграла Медицинская Коллегия, бывшая тогда вторым после Академии наук научным учреждением России. Когда в 60-х годах XVIII в. в некоторых районах страны разразился голод, Медицинская Коллегия обратилась со специальным рапортом в Сенат. Сенат издал специальный указ, рекомендующий и поощряюсь разведение картофеля как для питания семьи, так и для прокорма животных. Сенат выпустил также специальное руководство по разведению картофеля.  На Руси картофель с трудом продвигался на поля. Крестьяне по-прежнему предпочитали репу и редьку. Даже просвещенные слои населения с предубеждением относились к картофелю.  В России картофель по-настоящему стали внедрять только после Семилетней воины 1756-1763 годов, после того когда солдаты прошли Польшу и Пруссию, и увидели воочию растущий там картофель, попробовали его и принесли к себе.  Постепенно русские люди больше узнавали о пользе картошки. 200 с лишним лет назад в одной из статей журнала «Сочинения и переводы, к пользе и увеселению служащие», посвященной картофелю, говорилось, что из картофеля можно печь хлеб, варить каши, готовить пирожки и клецки. Печеный картофель был одним из самых любимых блюд Пушкина, и он частенько угощал им своих гостей.  Первоначально картофель использовался только в пищу, но затем он применялся в качестве корма для домашнего скота, стал сырьём для переработки на крахмал, патоку и спирт. Со второй половины XIX века в России началось массовое возделывание картофеля.  С начала XX века производство картофеля ежегодно росло. В подмосковном поселке Коренево в 1919 году была создана картофельная селекционная станция. Одновременно велась научная и селекционная работа по картофелю. Русскими агрономами и селекционерами было выведено много новых сортов картофеля. Большой вклад в картофелеводство внесли и ученые Всесоюзного института растениеводства в Ленинграде.   ***** Помните популярную пионерскую песню «Картошка». История её эта весьма занимательна – это юмористическое описание быта скаутского лагеря.Она была написана еще до революции. Автором слов и музыки является один из лидеров московских скаутов, просветитель и путешественник Владимир Алексеевич Попов (1875-1942)  Изначально текст песни «Картошка» выглядел так:  Расскажу-ка вам, ребята,  Жили в лагере мы как,  И на солнце, как котята,  Грелись этак, грелись так.    Наши бедные желудки  Были вечно голодны,  И считали мы минутки  До обеденной поры.    Дым костра, луны сиянье,  Белый пепел и зола,  Дразнит наше обонянье  Дух картошки из костра.    Ах, ты, милая картошка,  Низко бьем тебе челом,  Даже дальняя дорожка  Нам с тобою нипочем.    Ах, картошка, объеденье,  Лагерников идеал,  Тот не знает наслажденья,  Кто картошки не едал.    А мальчишки /девчонки/-то обжоры  Всю картошку поедят,  А потом завоют хором:  «Животы у нас болят!»    Наши храбрые ребята  Исколесят ближний лес,  Понастроят себе хаты,  Не залезет в них и бес.    На дежурство из палатки  Очень трудно вылезать,  И приходится за пятки  Наших мальчиков/девочек/ таскать.    Вот собрались бегемоты,  Издают протяжный вой,  Хоть и знают они ноты,  Но поют... О, Боже мой!    Однако, когда в начале 1920-х годов была создана пионерская организация, и нужно было насыщать эту организацию песенным творчеством, и здесь руководители пионерии решили не изобретать велосипед, а просто переделать уже известную скаутскую песню.  Из воспоминаний поэта Александра Жарова:  «Голодновато жил в то время трудовой народ, хлеба не хватало. Даже картошки мало было. Но ребята ухитрялись 2-3 картофелины взять к воскресенью на веселый пионерский костер...  Я был тогда комсомольским работником и не раз приходил на такие костры, проводившиеся в Москве, где-нибудь на живописной лесной полянке. Помню, как девочки и мальчики с флагами и картофелинами в руках подходили к костру. А потом, во время сбора зарывали в золу. И лучшим лакомством на коллективном пиру была горячая душистая картошка. Вот откуда взялись строки «Ах, картошка, объеденье, пионеров идеал»…    Песня эта, оказалось, живет до сегодняшнего дня, пробуждая у многих, теперь уже взрослых людей, воспоминания о неповторимых школьных годах, о веселом и шумном пионерском коллективе, о далеком, беззаботном и золотом детстве.</t>
  </si>
  <si>
    <t>Ищите что почитать в свободное время?! ПОЖАЛУЙСТА ??????</t>
  </si>
  <si>
    <t>Какой красивый закат вчера был!</t>
  </si>
  <si>
    <t>Можем, делаем, и будем делать!)</t>
  </si>
  <si>
    <t>??| 1 Сентября - [club25767751|наша команда] организовала и провела масштабную студенческую вечеринку в ночном клубе "Chicago Music Hall".  ? Яркая атмосфера и замечательная музыка были основой этого вечера. Dj: [id88108643|Dj Digl] &amp; [id60407492|Dj Zabashta] Мс: [id12870956|Мс Bondar] &amp; [id22893138|Мс Aleks] Go-Go Show: [club116462933|"Royals"] Фото: [club106701464|Кислород Донецк] ? Организаторы - [club25767751|"Новый Уровень"- Promo Group] ------------------------------------------------------------------------------------- Тел для справок . (071)351-18-69 / (066)517-31-38</t>
  </si>
  <si>
    <t>На рыбалочке)))</t>
  </si>
  <si>
    <t>На твой репит ??????</t>
  </si>
  <si>
    <t>Долгожданный лично мной Джими Нейтрон,  трек записанный уже кучу месяцев назад только сейчас обрёл своё обнародование. Попрошу максимальной поддержки??????</t>
  </si>
  <si>
    <t>На энгельсскую авиабазу везут БМД</t>
  </si>
  <si>
    <t>Очень правильный ответ ??</t>
  </si>
  <si>
    <t>Перекликается с тем, о чем думается с начала сентября;  и правда, каждый из нас история - уникальная для всех, в чьих жизнях мы побывали, отразились, оставили след, проживая собственную</t>
  </si>
  <si>
    <t>20/100  ... когда мы умираем, мы становимся историей. И каждый раз, когда кто-то рассказывает эту историю, мы как будто рядом. С ними. В итоге мы все становимся историями.  #1page1day • #ХудВк • #365art • #art • #digital • #Photoshop • #sketch • #прометей • #art • #рисуюназаказ • #geexydd •#dailydoodl•#Horror</t>
  </si>
  <si>
    <t>Полезный коктейль с изотоником??????</t>
  </si>
  <si>
    <t>Русский размер и Дмитрий Нагиев - Родина</t>
  </si>
  <si>
    <t>У меня не вызывает интереса то,  что доступно многим людям.</t>
  </si>
  <si>
    <t>Электронно-акустические треки теперь будут тут!</t>
  </si>
  <si>
    <t>Сергей Шива</t>
  </si>
  <si>
    <t>4 сентября 1942 года в газете Западного фронта «Красноармейская правда» началась публикация «Василия Теркина» А. Твардовского.    Задуманный как разовая акция, своего рода «наш ответ финской пропаганде комиксов», Василий Тёркин стал явлением мировой литературы, о котором спорят и которым восхищаются нобелевские лауреаты.    4 сентября 1942 г. на фронтах Великой Отечественной было откровенно худо. Немцы рвутся к Волге у Сталинграда, проламываются до самого Терского хребта на Кавказе, гнут нашу оборону подо Ржевом, а про Ленинград и говорить нечего — впереди была самая страшная зима блокады. Именно в этот момент газета «Красноармейская правда» начинает публикацию поэмы Александра Твардовского «Василий Тёркин».    Твардовский, будучи военкором, успевает уже побывать в серьёзных переделках, попасть в окружение и выйти оттуда живым. В его дневнике появляется запись: «Война всерьёз, и поэзия должна быть всерьёз».    Василий Тёркин – простой солдат, который, тем не менее, может поспорить и с самой Смертью. Что особенно важно — без торжественности и пафоса. Точное соответствие старинной военной поговорке: «Солдаты дымом греются, солдаты шилом бреются».    А поэма Твардовского становится явлением, не заметить которое нельзя.     Солженицыным дал характеристику как самого «Тёркина» и его автора: «Совершенно восхищён его талантом. Какая свобода, какая чудесная удаль, какая меткость, точность во всём!  https://polka.academy/articles/555</t>
  </si>
  <si>
    <t>Василий Тёркин</t>
  </si>
  <si>
    <t>Поэтическая хроника Великой Отечественной, в центре которой — простой солдат, не теряющий юмора и бесстрашия. Твардовский пишет стихи «для фронта, для победы» — и дарит своему герою бессмертие.</t>
  </si>
  <si>
    <t>Девочки вступайте в мою группу и приходите ко мне за красотой?????? количество гель лаков пополняется , всяких разных дизайнов тоже ( фольга , паутинка , всякие разные стразики ....) жду вас ??????</t>
  </si>
  <si>
    <t>Димочка сыночек с Днём Рождения ??  Удачи тебе , везения , любви и счастья !!!!! Люблю тебя ?? ??????????????????</t>
  </si>
  <si>
    <t>Думай сердцем, и мир отзовётся добрыми знаками.</t>
  </si>
  <si>
    <t>Кайфуйте друг от друга и не позволяйте никому разрушить ваш маленький мир, где вы оба счастливы.  [id601121772 Icy Reid]</t>
  </si>
  <si>
    <t>Лучшее, что я видела/слышала на эту тему??</t>
  </si>
  <si>
    <t>Михаил Шуфутинскии? / Linkin Park - 3 Сентября (Cover by ROCK PRIVET )</t>
  </si>
  <si>
    <t>РОЗЫГРЫШ НАУШНИКОВ: https://vk.com/rockprivet?w=wall-22795375_31236 ПОДДЕРЖАТЬ НАШИ СЪЁМКИ ДЕНЬГАМИ: https://money.yandex.ru/to/410015295363302  ПРИХОДИТЕ на КОНЦЕРТЫ: http://rockprivet.ru/ МЕРЧ ROCK PRIVET: https://farshmag.com/category/gruppy/rock-privet/ Cкачать Песню: http://rockprivet.ru/muzyika.html Автор Аранжировки: Наиль Шариязданов / Linkin Park МЫ в VK: https://vk.com/rockprivet МЫ в Инстаграме: https://instagram.com/ROCKPRIVET Cъёмка / Монтаж: https://vk.com/lebedev_tim Сведение/Мастеринг: https</t>
  </si>
  <si>
    <t>Маленькие подсказочки из нашей копилки!</t>
  </si>
  <si>
    <t>Над Энгельсом почему то летают вертолёты</t>
  </si>
  <si>
    <t>Очень понравился этот простой, емкий и жизненный #рассказ о "жертве маркетинга". :))) #ягода_life #чтение</t>
  </si>
  <si>
    <t>Эра супермаркетов – Ирина Грин</t>
  </si>
  <si>
    <t>Долго ли вы размышляете перед тем, как купить что-нибудь в супермаркете? Героиня рассказа не слишком задумывается о своём списке покупок. Однако случайная встреча переворачивает её взгляд на шопинг с ног на голову, о чём она …</t>
  </si>
  <si>
    <t>Появились детальные рендеры таллиннского ЖД терминала Rail Baltic от архитектурного бюро Захи Хадид.  И он потрясающий. Я поверить не могу, что такая красота будет построена в нашем городе.</t>
  </si>
  <si>
    <t>Самые добрые и ласковые дети... Кому доброго и веселого друга? Подойдут как в квартиру так и в частный дом для охраны. Предполагаемый размер среднекрупный. Глисты протравлены. Отличная социализация. 89631815259</t>
  </si>
  <si>
    <t>1427</t>
  </si>
  <si>
    <t>Сейчас ты стала себя беречь...</t>
  </si>
  <si>
    <t>Стихи Екатерины Ивановой Читает Владимир Глазунов</t>
  </si>
  <si>
    <t>Такие странные ощущения??лето было таким насыщенным и долгим,но пролетело так быстро,что хочется повторить?? Этим летом мы много ездили и ходили в походы,я преодолевала свои страхи и восхищалась красотами природы,плакала и смеялась,я даже почти регулярно тренировалась?? Этим летом со мной были самые близкие и родные люди!это бесценно и очень важно!?? Благодарю [id24249697 @mrs_mistral] за пинок под зад??он был своевременный и приятный?? Телефон переполнен фото и видео,которые хотелось бы вам показать?? Возможно в моменты грусти ,буду делиться с вами моментами счастья и радовать себя теплыми воспоминаниями?? Ну а пока ПОКА??  #жизнь#перемены#работа#модель#modeling#model#krasnoyarsk#moskow#yoga#круто#счастье#моменты#природа#природахакасии#горы#воздух#чистыйвоздух#родные#друзья#инстаграм#инстамир#финтес#здоровье#велнес#wellness#forward#baliindonesia#bali</t>
  </si>
  <si>
    <t>У нас ещё ??</t>
  </si>
  <si>
    <t>Удивительный талант - маленькая девочка танцует Pole Dance! Танцуют все!</t>
  </si>
  <si>
    <t>Полная коллекция выступлений Эмили Москаленко на пилоне. Эти трогательные танцы поразят вас своей професиональностью!    ? Больше полезного ниже! ? Подпишись на YouTube канал проекта Танцуют все!: http://bit.ly/Subscribe_Dance   Сайт проекта Танцуют все!: http://dance.stb.ua/ Танцуют все! в Facebook: https://www.facebook.com/SoYouThinkYouCanDanceUA Танцуют все! в Instagram: http://instagram.com/dancestb    Телеканал СТБ в Facebook: http://www.facebook.com/TVchannelSTB Телеканал СТБ в Twitter: https://twitte</t>
  </si>
  <si>
    <t>Улыбочек в ленту ??????</t>
  </si>
  <si>
    <t>Я купила книжку, которую давно ждала. Очень напрягалась по поводу перевода после предыдущей неудачи, когда читать было буквально невозможно, и то, что придется покупать оригинал, стало ясно странице на тридцатой. Но тут переводчик оказался умничка, хочется расцеловать в макушку за каждое слово. По нервам бежит ток эстетического наслаждения. Когда есть талант и любовь к тому, что делаешь, а не "мама считала, что мне лучше поступить на лингвистический, ну я и послушался\послушалась", это чувствуется сразу.    Тем сильнее, однако, меня рассмешило словосочетание "свежеиспеченный супруг". Я понимаю, что стилистической помаркой его можно назвать с натяжкой, но просто представьте — подходит к вам официант и говорит:    — Ваш свежеиспеченный супруг под черничным соусом.    А вы недовольно:    — Я просил(а) под брусничным. И вечно-то в этом заведении все путают!    Простите, шутка напрашивалась сама собой. :D   #ягода_life #чтение #justforfun</t>
  </si>
  <si>
    <t>Я полюбил Твиттер.</t>
  </si>
  <si>
    <t>#спортвдекрете Когда родился мои? малыш у меня встал вопрос как же мне быть.  Не могу жить без тренировок, но сама как то откладываю то сделаю то времени нет.  На тренировки в зал ходить не могу, ребе?нок 24/7 со мнои?.  С кем то оставит его не могу, с ума сои?ду от переживании?.   У папы нашего работы вечно много, итак скоро жить будет на работе.   Я тренила одна, но это не то.  Тут написала тренеру узнать можно ли с малышом придти, но сама логически понимаю что  нет.   Написала @_barhatulya_  спросить какие есть варианты.  Когда то я ходила к Настене на трени и была в восторге от каждои? тренировки. Умничка, работает с человеком на все 500 % из 100.  Очень добрая , но требовательная.  Настена предложила мне 1000 вариантов решения моеи? проблемы, и один из них меня заинтересовал #онлаи?н-тренировки  Стоимость символическая, любая мама может себе это позволить! Плюсы: Ребе?нок с тобои? Ехать ни куда не надо Заше?л по ссылке и тренер видет тебя, ты тренера. Контроль за твоим выполнением техники Работаешь в полную силу Результат чувствуешь уже в первыи? день работы)))  Девочки, мамочки, это очень классная возможность привести свое? тело в порядок.   Пишите Настене и будем тренить вместе)))  Настена, спасибо огромное за твою помощь без тренера тренировка не такая .   #тренировкидома  #тренировка</t>
  </si>
  <si>
    <t>625.0</t>
  </si>
  <si>
    <t>36 недель ?? Волноваться пора? ????</t>
  </si>
  <si>
    <t>1282</t>
  </si>
  <si>
    <t>Выходные в кругу семьи ?? под шашлычок и коньячок ??</t>
  </si>
  <si>
    <t>Данный пост на моей стене - результат моей невнимательности. Если кто-то хочет проверить себя, то дерзайте. Эстафета передана. Загадка. Отвечать на неё нужно только в личном сообщении мне. Если вы ошибаетесь, я выбираю любое ваше фото, и вы размещаете его и данный пост у себя на странице на 24 часа. Если вы отвечаете правильно, я печатаю ваше имя в комментариях. Загадка. На часах 7 утра. Вы спите и вдруг стучат в дверь. За дверью ваши родители, которые пришли к вам позавтракать. В вашем холодильнике: хлеб, молоко, сок и банка джема. Вопрос: что вы откроете в первую очередь, чтобы дать ответ? Отвечать только в личном сообщении мне. Я неправильно ответила поэтому выставляю фото, которое мне выбрали))</t>
  </si>
  <si>
    <t>Замечательные выходные!</t>
  </si>
  <si>
    <t>Знакомства казань</t>
  </si>
  <si>
    <t>И эти красавцы с одной полянки ??????</t>
  </si>
  <si>
    <t>Кто-нибудь знает, где можно купить бумажные книги в оригинале? Читай-город и ему подобные не подходят — слишком маленький выбор. А с Амазона что-то дорого выходит.   Может есть еще что-нибудь?</t>
  </si>
  <si>
    <t>Натяжные потолки.  Установка натяжного потолка производится в короткие сроки. Она не требует каких-либо глобальных перестановок. После монтажа не остается строительного боя и другого мусора. Полотна можно устанавливать как до, так и после ремонта помещения.  #натяжныепотолкиногинск #натяжныепотолкиэлектросталь #натяжныепотолкистараякупавна #натяжныепотолкичерноголовка #ремонтвногинске #ремонтподключногинск #ремонтвэлектростале #ремонтподключэлектросталь #ремонтквартир #ремонтваннои?</t>
  </si>
  <si>
    <t>Отдыхаем в прекрасном месте! Совет да Любовь Лёша и Яна!??????</t>
  </si>
  <si>
    <t>1133.0</t>
  </si>
  <si>
    <t>Охрана , встаёт охрана ....??</t>
  </si>
  <si>
    <t>Бывает влюбишься и всё    Бывает влюбишься и все. В мужчину влюбишься, в ребенка своего, в подружку, в соседскую бабушку, в город или конкретную улицу, в сквер или в булочку с корицей и сахаром, в танец влюбишься, в погоду или в фильм, или в песню и ничего для тебя больше не существует, а только эта всепоглощающая любовь.    Пожилая пара пришла в кинотеатр, ошибочно купив билеты вместо Ла-ла-ленда на мультфильм Зверопой.  — Я помнил что в названии было про пение, — волновался пожилой мужчина и руки его дрожали.  — Боренька, — говорила его супруга и руки ее обнимали его, как лебединые крылья. — Боренька, я как раз мечтала попасть на этот анимационный фильм, действительно. Говорят, это выдающая постановка, не волнуйся, Боренька, все к лучшему, главное, что вдвоем…    — Маша, как же так? — расстроенно спросила девочку-подростка мама. — Маша, этот Женя, он же такой лопоухий и плохо учится! Папа не поймет…  — Лопоухий? — рассеянно переспросила Маша. — Надо же, лопоухий… Мама, может поэтому он единственный слышит меня!    Две женщины в супермаркете вели восторженную беседу:  — И он начал есть шнурок!  — Шнурок! Не может быть!  — Да! А сегодня он сгрыз мой ежедневник!  — Ежедневник! Не может быть!  — Да! А вчера он укусил кота! Посмотри какая классная фотка!  И показывает на экране телефона не щенка, нет. А очень славного мальчика, у которого вылезли первые зубы.    Тем временем, худой мужчина одной рукой толкал тележку, а другой — приобнимал свою жену, полную грусти и лишних килограммов. — Вишенка моя, что ты грустная, мой южный ветерочек, давай по эклерчику и вина возьмем, да? И сырочек, да? И колбаски? Да? Улыбнись моя девочка сладкая, вот так, уже лучше, и паштет возьмем из курочки, да? Вот и славно, вот и хорошо…    — Мы бы эмигрировали, — сказала мне знакомая. — Вид на жительство и квартира готовы. Но папа сказал, что без своего огорода не проживет. И все. Другой огород ему не подходит. Только этот. Только здесь. Папа не проживет без огорода, Яся. А я без папы не проживу.    Бывает встретишь человека — и все. Ни вес, ни возраст, ни здравый смысл, ни страна проживания — ничто не имеет значения. Потому что только рядом с ним, в пахнущем корвалолом кинотеатре, за партой и у прилавка с эклерами, на огороде, где растут самые вкусные огурцы, — ты дышишь по-настоящему, ты в очках розовых по собственному желанию, ты спокойна, твое сердце занято. Твое сердце разрывается от любви.    Yaroslava Gres</t>
  </si>
  <si>
    <t>С Юбилеем</t>
  </si>
  <si>
    <t>А вы замечали, что брови делают взгляд выразительнее? А чтобы не подкрашивать их каждый день попробуйте окрашивание бровей хной. ?? Сегодня хна активно используется как средство для покраски бровей. Это модно, это безопасно, это стойко и, в конце концов, это красиво! После процедуры лицо выглядит более выразительным и запоминающимся. ??В услугу входит:  - оформление бровей,  - окрашивание. Запись по телефону 8 912 822 21 23.</t>
  </si>
  <si>
    <t>1560</t>
  </si>
  <si>
    <t>Брусника и черника ( вчера собирали)</t>
  </si>
  <si>
    <t>Всем хорошего воскресного настроения!</t>
  </si>
  <si>
    <t>ДОЛГОЖДАННАЯ АКЦИЯ ?????????  Итак , я запускаю недельную акцию ??только до конца этои? недели , до 13 сентября?? -20%??за Stories ?? ??Выбираете любое фото  ??отмечаете меня @v_khamitova у себя в Stories в Instagram  ??Обязательно подпись ( коротко обо мне ??) ??а уже затем получаете скидку в -20% от праи?са ??  ??Запись ПО ПРЕДОПЛАТЕ</t>
  </si>
  <si>
    <t>2698</t>
  </si>
  <si>
    <t>и то верно...</t>
  </si>
  <si>
    <t>Умей держать всю боль внутри, людям плевать на твои чувства</t>
  </si>
  <si>
    <t>Из года в год в этот день я пишу что-то очень грустное. Такое грустное, что слезы застилают глаза до ночи.    Но сегодня я не хочу ничего надрывного. Сегодня я хочу поведать о простом и светлом.    Есть такая яблоня, называется «малиновка». То ли потому она так именуется, что у ее плодов бока малиновые, то ли тут певчая птица каким-то образом замешана. Я не склоняюсь к одной из версий — мне одинаково нравятся обе.    Это была твоя яблоня. Я так всегда о ней и думала — «дедова малиновка». А потом однажды ее срубили. Я ни с кем не делилась, как это было обидно. Оставила боль при себе тихой тайной. Каждый за свое в ответе. «Ну и ладно, — шептала, — ладно…»    Время прошло — простила. Знаешь, оно не лечит. Но заплетает память в спираль бесконечности и учит проще смотреть на вещи.    А еще иногда дарит чудо. Простое и неожиданное. [id159056054 Тетя Лена] привезла яблоки. И сказала:    — Там есть «малиновка». В свое время твой дед привил ее к моей яблоне. Она теперь разрослась — и вся усыпана.    Вся усыпана моей памятью. Чудеса случаются. Творятся руками человеческими. А мы думаем, только в сказках остались волшебники.    Нет, они живут среди нас. И сохраняют бесценное.    Я есть, кто я есть, благодаря тебе.    Ты читаешь Чехова, говоришь о важном и правильном. Какой бы вираж ни заложила жизнь, не замолкнут, не выцветут, не запылятся воспоминания. Куда бы я ни отправилась, ты смотришь сквозь мое сердце. Сквозь мое сердце по-прежнему дышишь. А где-то по осени плодоносит спасенная яблоня. Это и значит «связь», это и значит «вечность» — это и значит «дань памяти».    Стала традицией глупая песня. Не будем ее нарушать.  Надеюсь, что ты мной гордишься. Я очень люблю тебя.  #ягода_и_дед #память #любовь #благодарность #бесценное #простые_волшебности_вечности</t>
  </si>
  <si>
    <t>Иногда,создавая красоту, возникают моменты полнейшего отторжения. Но именно это- указатель верного направления. #красимвзолото #красотавовсем #массаж #йошкарола #йошка</t>
  </si>
  <si>
    <t>Кобелек, очень ласковый, понятливый, туалет на пеленку пока, глисты, блохи протравлены, с детьми аккуратно играет, очень ручной. Лучше в квартиру, отличный вариант для спорта с собакой. 89631815259</t>
  </si>
  <si>
    <t>Конкретно здесь была работа на нормальный запуск лимфосистемы, так как из-за нее болела шея. Наладили - отеки ушли и обьемы тоже, ну, и шея болеть перестала) . Снижение веса, в данном случае, полезный бонус)) Я сейчас не работаю по коррекции фигкюуры. НО!!! К октябрю начнет прием отличный специалист в данном направлении??</t>
  </si>
  <si>
    <t>1219</t>
  </si>
  <si>
    <t>Майя -??! А Яр в «массовке» смешнючий ещё.</t>
  </si>
  <si>
    <t>Наконец то выбрались в лес ??</t>
  </si>
  <si>
    <t>Не ищи меня в хороших ..заскучаешь ??</t>
  </si>
  <si>
    <t>1556.0</t>
  </si>
  <si>
    <t>Осенний лес</t>
  </si>
  <si>
    <t>Топ-5 самыи? популярных мифов о кератине ?? ? Как же много существует мифов, которые в вводят в заблуждение тех, кто хочет попробовать на себе выпрямление ?? ? 1. Кератин портит волосы ? Волос может быть поврежден из-за неправильнои? техники. Важен каждыи? нюанс! Важно индивидуально подбирать состав ?? ? 2. После кератина нужен специальныи? шампунь ? Шампунь должен быть профессиональным, не обязательно безсульфатным (но желательно )подобранным по типу кожи головы! ? 3. Волосы после выпрямления выпадают ? На волосяную луковицу кератин не воздеи?ствует, так как мы наносим состав с отступом от корнеи? ?? ? 4. После процедуры нельзя сделать локоны ? Выпрямление не влияет на качество завивки или укладки??????? модно завивать волосы делать гафре и другие укладки ? 5. После того, как смоется состав волосы испортятся ? Волос верне?тся к своему исходному состоянию. Однако, на подсознательном уровне девушкам ( после того как они имели гладкие и блестящие волосы), кажется, что из состояние значительно ухудшилось??</t>
  </si>
  <si>
    <t>919</t>
  </si>
  <si>
    <t>??Осень?? Время  гладких и блестящих  волос ?? А не пушистых от высокои? влажности ??</t>
  </si>
  <si>
    <t>В Монрепо</t>
  </si>
  <si>
    <t>В парке Монрепо</t>
  </si>
  <si>
    <t>Друзья, принимаю эстафету. Предлагаю Вам всего навсего отгадать ЗАГАДКУ) Отвечать на неё нужно только в личном сообщении мне. Если вы ошибаетесь, я выбираю любое ваше фото, и вы размещаете его и данный пост у себя на странице на 24 часа. Если вы отвечаете правильно, я печатаю ваше имя в комментариях.    Загадка.    На часах 7 утра. Вы спите и вдруг стучат в дверь. За дверью ваши родители, которые пришли к вам позавтракать. В вашем холодильнике: хлеб, молоко, сок и банка джема. Вопрос: что вы откроете в первую очередь, чтобы дать ответ? Отвечать только в личном сообщении мне. Я неправильно ответила, поэтому выставляю фото, которое мне выбрали)</t>
  </si>
  <si>
    <t>Зафар</t>
  </si>
  <si>
    <t>Мое день рождение!??</t>
  </si>
  <si>
    <t>Насадка для ушм превращающая болгарку в циркулярку</t>
  </si>
  <si>
    <t>Нашему большому мальчику сегодня 5 годиков ?????? самый лучший , самый добрый, самый любимый парень?????? самое главное будь здоров и радуй нас долгие долгие года !!! С днём рождения наш любимый лабрадор??????</t>
  </si>
  <si>
    <t>Не ожидала услышать декламацию стихотворения Фета в сериале "Призраки дома на холме" (сериал - огонь, в сердечко угодил с первой серии). Это был очень мощный и красивый момент. Жаль только, чтица ошиблась в имени, назвав поэта Александром вместо Афанасия. Декламация: 1 сезон, 7 серия, отрезок с 23:48 до 23:38. #сериал #призракидоманахолме #thehauntingofhillhouse #поэзия #декламация #красиво</t>
  </si>
  <si>
    <t>Почему записаться к врачу не возможно?</t>
  </si>
  <si>
    <t>Щедрые Краски уходящего лета... #во саду ли в огороде??</t>
  </si>
  <si>
    <t>??????Гигантская Лиана к осени стала набирать свою силу. Цветок напоминает королевскую корону,тонкий,изящный... Красота неимоверная...впечатление такое ,что вновь зацвела вишня, жёлтым цветам...</t>
  </si>
  <si>
    <t>8 сентября – День памяти жертв блокады Ленинграда    Захват Ленинграда был составной частью, разработанного нацистской Германией, плана войны против СССР — плана «Барбаросса». В нём предусматривалось, что Советский Союз должен быть полностью разгромлен в течение лета и осени 1941 года, то есть в ходе молниеносной войны – «блицкрига». К ноябрю 1941 года фашисты планировали захватить всю европейскую часть СССР. Согласно плану «Ост» («Восток») предполагалось в течение нескольких лет истребить значительную часть населения Советского Союза, в первую очередь русских, украинцев и белорусов, а также всех евреев и цыган. Всего не менее 30 миллионов человек. Ни один из народов, населявших СССР, не должен был иметь право на свою государственность или даже автономию.    Летом 1941 года на Ленинград шла группа армий «Север», общей численностью 500 тысяч человек. Была поставлена задача: уничтожить части Красной армии, расположенные в Прибалтике, развить наступление, захватить все военно-морские базы на Балтийском море и к 21 июля овладеть Ленинградом. Фашистам не удалось овладеть городом с ходу. В конце августа 1941 года германское наступление возобновилось.    Немецкие части прорвали Лужский оборонительный рубеж и устремились к Ленинграду. 8 сентября 1941 года противник вышел к Ладожскому озеру, немцы перекрыли железную дорогу Москва - Ленинград, взяли Шлиссельбург и окружили Ленинград с суши. С севера город блокировали финские войска. Ленинград оказался в тисках. Были разорваны все железнодорожные и автомобильные коммуникации. Сообщение с Ленинградом теперь поддерживалось только по воздуху и Ладожскому озеру.    По всем расчетам германского командования, Ленинград должен был быть стерт с лица земли, а население города умереть от голода и холода. Стремясь осуществить этот план, противник вел варварские бомбардировки и артиллерийские обстрелы Ленинграда. В сентябре октябре вражеская авиация совершала в день по несколько налетов. Целью противника было не только помешать деятельности важных предприятий, но и создать панику среди населения.    Блокада Ленинграда – одно из самых трагических событий Великой Отечественной войны. 79 лет назад, 8 сентября 1941 года вокруг города замкнулось вражеское кольцо. 900 дней и ночей продолжалась героическая оборона. 900 дней и ночей, проявляя беспримерное мужество, жители и защитники, осажденного города, жили, работали, сражались, выстояли и победили.    Сердечная благодарность нашим дорогим ветеранам, блокадникам, труженикам тыла за великий подвиг, за то, что отстояли наш город и подарили нам свободу.    Вечная память героям! Слава защитникам и жителям блокадного Ленинграда!</t>
  </si>
  <si>
    <t>Всем голосовать!!!</t>
  </si>
  <si>
    <t>Милана Курлыханова</t>
  </si>
  <si>
    <t>Милана Курлыханова. Конкурс Самая красивая девочка России.</t>
  </si>
  <si>
    <t>Второй день на Казантипе</t>
  </si>
  <si>
    <t>у мемориала "Independence"</t>
  </si>
  <si>
    <t>Захочешь - найдешь время, не захочешь - найдешь причину.</t>
  </si>
  <si>
    <t>Испортила случайно вчера страничку, но бросать её не стала?? Привыкаем к маркерам</t>
  </si>
  <si>
    <t>Лучшее очищение??</t>
  </si>
  <si>
    <t>Гидрофильное масло - что это такое + проверяю на себе (16+).</t>
  </si>
  <si>
    <t>Осенний вкусный букет с тёплым и ярким настроением</t>
  </si>
  <si>
    <t>Первый день на Казантипе</t>
  </si>
  <si>
    <t>в гостевом доме "Гостевой дом "Фрегат""</t>
  </si>
  <si>
    <t>Роза хутор ?????? Сегодня было очень красиво!</t>
  </si>
  <si>
    <t>С дне?м рождения меня!!! ???????? 28 ?? Спасибо за этот день ?????? #мои?день#краснаяполяна#розахутор</t>
  </si>
  <si>
    <t>Туман-туманище,как молоко!</t>
  </si>
  <si>
    <t>У вас молодость заканчивается, а вы за лето переживаете ... Успевайте жить ??</t>
  </si>
  <si>
    <t>Я очень счастлива и благодарна ??????????</t>
  </si>
  <si>
    <t>А есть кто-нибудь, кто работает в нефтянке и знает что-то про корпоративное обучение?  Или вы может знаете таких людей?    Откликнитесь, пожалуйста, в комменты или лс.  Хочу поговорить с вами минут 15-20 о том, как устроено обучение внутри организации.    В первую очередь интересуют все, кто непосредственно связан с добычей нефти/газа, но если вы из другой сферы и тоже готовы пообщаться, пишите :)</t>
  </si>
  <si>
    <t>Говорите о любви друзьям и врагам тоже говорите).</t>
  </si>
  <si>
    <t>Если вы хотите что бы ваши отношения расцветали, читайте о любви.  Разумеется пост не для тех, кто занимается  сексом  ради своей выгоды - денег, поддержки, любой полезности.  "Некоторые люди полагают, что слова – это бессмысленное сотрясение воздуха, что они не способны отразить настоящее чувство и что разговоры о чувствах бесполезны и даже вредны. «Я тебя и так люблю, зачем лишний раз это повторять? – таково их убеждение. Другие полагают, что проявление заботы лучшее доказательство их чувств, тогда как слова менее значимы. Но если слова так просто произнести, то почему сказать о своих чувствах вызывает затруднение? Данный вопрос иллюстрирует несколько проблем. Первая связана с важностью слов любви и того, что мы говорим своим близким. Вспомним древнее выражение: «Слово – это проявленный Бог!». Слова делают чувства осязаемыми и передаваемыми, без слов любое чувство постепенно превращается в иллюзию. Слова несут определенный заряд, энергетику и способны поддерживать чувства. Слова – это мостик от одного человека к другому, по которому может пройти энергия любви. Слова пробуждают чувства от дремы. Слова любви являются бензином для поддержания огня чувств. Их нехватка может со временем привести к угасанию пламени любви.  Люди много говорят, но какое процентное соотношение в этом потоке занимает действительно важное для них самих и их партнера? Общаясь, люди преимущественно пересказывают новости, обсуждают нанесенные им обиды или своих обидчиков, делятся проблемами. При этом преимущественно происходит выплеск негативных эмоций и переживаний, что создает определенную атмосферу. При этом действительно важное часто остается невысказанным: истинные мысли, чувства, мечты, открытия. Обсуждение своих мыслей и чувств способно по-настоящему сблизить. А обмен позитивом создает атмосферу радости. Важно говорить о своих чувствах и стремиться говорить больше об истинно значимом для Вас, стремится нести позитив.  Считать, что повторение слов любви может ее уничтожить, - то же самое, что отказываться надевать красивую одежду из-за того, что при частой носке она будет хуже выглядеть и годами хранить ее в шкафу, доставая лишь по большим праздникам. Это тоже самое, что отказывать мужу/жене в сексе под предлогом того, что редкая близость запоминается надолго. В результате скупости на слова любви у партнера появляется чувство обиды, а может даже и комплекс неполноценности. Слова любви питают чувствами человеческое сердце и душу. У нас не всегда есть возможность одарить своих любимых драгоценностями, обеспечить изобилие, жизнь в роскоши. Но мы способны дать тем, кого мы любим, свое внимание, тепло нашего сердца и бесконечное море нежных слов любви. Это то, что в наших силах. Важно задуматься о том, почему мы не делаем для тех, кто нам дорог то, что в наших силах?  Итак, вторая проблема – это осознание причин, из-за которых Вы не говорите партнеру слов любви. Очень важно понять откуда идут истоки. Вы можете попытаться разобраться в этом самостоятельно или обратиться за консультацией к психологу.  То, что Ваш партнер страдает из-за отсутствия слов любви, повод задуматься, важны ли для Вас отношения с ним? Хотите ли Вы, чтобы Ваш мужчина был счастлив с Вами, и что Вы готовы для этого сделать? Люди неохотно пользуются словами любви по разным причинам. Иногда просто не понимают их важности. Такое свойственно людям, у которых в семье не было принято говорить о своих чувствах. Нередко понимание важности слов любви приходит, когда люди теряют своего партнера. И вдруг обнаруживают, что не успели сказать ему о самом главном. Другие боятся говорить о словах любви из-за неуверенности в себе, переживая, что у них плохо получится. Но собственные страхи - не повод обделять своего любимого. Говоря о чувствах люди чувствуют себя слишком открытыми и незащищенными. Это свойственно мужчинам, и тоже может быть причиной отказа говорить о любви. Неуверенность или отсутствие чувств тоже может быть причиной невозможности сказать о том, чего нет. Иногда люди, отказывая своему партнеру в значимом для него (сексе, внимании, словах любви), таким образом пытаются наказывать его за что-то. Еще одна причина – это страх ответственности, говоря о любви, человек чувствует свою ответственность, которую по каким-то причинам не готов на себя взять. Все это являются сигналами того, что в сфере отношений существует проблема. И если для Вас важны эти отношения нужно постараться разобраться и решить ее.  Страхи не оправдывают человека, если он не желает бороться с ними ради своей любви. Для того, чтобы избавиться от своих драконов, нужно набраться смелости посмотреть им в глаза. Важно понять, что каждый из Вас имеет потребности в любви. Полезно обсудить Ваши что Важно, чтобы чувствовать себя любимым в отношениях и понять насколько удовлетворены Ваши потребности. Слова любви относятся к нашим потребностям в любви. Они не менее важны и значимы, чем чувства, забота, сексуальная близость. Способность проявлять свои чувства – это важная составляющая эмоциональной зрелости человека. У каждого из нас существует свой язык любви: то, как мы проявляем свою любовь, и как узнаем о любви нашего партнера. Когда партнер не получает подтверждение любви на понятном ему языке, у него накапливается обида. В данном случае такое происходит с Вашим мужчиной, для которого забота не является его языком любви. Не получая слов любви, он начинает сомневаться в Ваших чувствах. Важно знать о своем языке любви и учиться проявлять свою любовь на языке любви партнера. Это поможет сохранить и укрепить ваши отношения."</t>
  </si>
  <si>
    <t>Мой список желаний готов! Делитесь желаниями, и они обязательно сбудутся!</t>
  </si>
  <si>
    <t>Желания</t>
  </si>
  <si>
    <t>Делитесь желаниями! Создайте список подарков, которые хотели бы получить. Друзья их увидят, смогут приобрести и вручить:..</t>
  </si>
  <si>
    <t>Море!</t>
  </si>
  <si>
    <t>Наши "смайлики" ?? #ассорти</t>
  </si>
  <si>
    <t>Получи 2 бесплатных билета на Arenum при первой покупке. Играй вместе со мной по моей ссылке: https://arenum.games/ru/?g=0&amp;invite=12149026)</t>
  </si>
  <si>
    <t>Турниры по киберспорту онлайн на платформе Arenum, быстрая регистрация, самые популярные кибер турниры для смартфона. Играй, побеждай и получай реальные деньги</t>
  </si>
  <si>
    <t>Последние тёплые денёчки ... осень ?? ох уж эта осень ??</t>
  </si>
  <si>
    <t>Распространим театр теней по планете))).    Скидывайте друзьям и рассказывайте знакомым!</t>
  </si>
  <si>
    <t>Открыта запись в театральную студию [club178148465|Дети.ТоЧКа.] !    Подарите своему ребенку уникальную возможность попробовать свои силы в самом необычном и волшебном жанре - ТЕАТРЕ ТЕНЕЙ!    Количество мест в группах ограничено.    Узнать больше:    [id1170435|Яна Левищева]  [id250633648|Дарья Зиновьева]    #театр_точка  #дети_точка  #театртеней  #театральнаястудия  #детскийтеатр</t>
  </si>
  <si>
    <t>Рисовала вдохновившись музыкой) Палка вышла кривоватой, но тут моё нежелание пользоваться линейкой виновато</t>
  </si>
  <si>
    <t>Сходил на презентацию нового парка в Тондираба. Должен сказать, проект многообещающий. Идея парка заточена на местную природу и сохранение живущей тут флоры и фауны, поэтому все активности убраны на окраины территории.   Готов будет парк к сентябрю 2021 года всего за 4 млн евро.</t>
  </si>
  <si>
    <t>ТУПО ТОП</t>
  </si>
  <si>
    <t>ПАЖЫЛОЙ ГАДЗА</t>
  </si>
  <si>
    <t>Цветочки в ленту. Цветут на работе))</t>
  </si>
  <si>
    <t>??9 фактов о волосах, о которых знают не все.    ? 1. Несмотря на всеобщее мнение, регулярная стрижка кончиков не способствует росту волос. Она лишь помогает избавиться от секущихся кончиков, из-за которых волосы становятся более ломкими и неухоженными. Для стимуляции роста волос необходимо воздействие напрямую из организма - правильное питание, витамины, массаж кожи головы.    ?2. В России средства по уходу за волосами делятся по схеме: сухие, жирные и нормальные волосы. В таких странах, как Англия и Япония средства делятся по типу волос: тонкие, средние и толстые. Мы усиленно боремся с проблемой, а они просто живут со своими волосами.    ?3. Для того чтобы волосы полностью поседели от стресса или шока, требуется всего тринадцать дней. Натуральные некрашенные волосы, седеют по всей длине полотна. На ранних этапах появления частичной седины, она сосредоточена в теменной зоне. С повышением % седых волос, они появляются на височных зонах и затем в затылочной зоне.    ?4. По отрезку волос длиной в три сантиметра ученые смогут определить наличие стресса за последний месяц, рацион питания и регион.    ?5. Холодная погода тормозит рост волос, поэтому осенью и зимой волосы растут довольно медленно.? В то время как тёплые погодные условия стимулируют рост волос.? Так что лето - время длинных ухоженных волос.    ?6. В среднем, волос человека растёт от двух до пяти лет. После чего рост прекращается, и волос выпадает.    ?7. Выпадение от 40 до 150 волосков в день считается нормой. На месте выпавших волос вырастают новые. Подобный процесс может повторяться до двадцати раз за всю жизнь.    ?8. Трихоптилоз - это научное название секущихся волос    ?9. Ни стрижка, ни бритьё волос не смогут сделать прическу гуще. Это всеобщее заблуждение, так как цвет, толщина и количество волос предопределяются только генетически.    Узнали интересный факт? С вас ?</t>
  </si>
  <si>
    <t>9 сентября - всемирный день красоты! Поздравляю и желаю всем сладкого  настроения !!!</t>
  </si>
  <si>
    <t>Вечером на реке</t>
  </si>
  <si>
    <t>Вот так встреча !!! Девочка из того же питомника, что и наш Жора ?????? такая лапочка??</t>
  </si>
  <si>
    <t>Девочки , такие девочки ?????? увлажняющая масочка ??????</t>
  </si>
  <si>
    <t>Интересно, как люди каждый для себя, сугубо индивидуально, проводит грань между желанием собственного комфорта и желанием вроде как помочь живому существу, сделать доброе дело. Почти все отвечают, ой, я бы рад, такие милые НО.... Вот это НО каждый себе выставляет сам..  Разве может быть что то более значимое, чем цена жизни. Не важно чьей. Если мы говорим, ох, так трудно гулять, ох, ремонт, ох, да у меня кот и тд. По идее это ведь всё оправдание собственного не желания быстрее двигаться, больше делать, больше давать. Люди перестали желать делиться ресурсами. И суть не в том, что действительно нет возможности помогать. А в том что этим прикрывается не желание жертвовать комфортом, финансами.... Знаете, я знаю очень много семей, которые живут и с детьми, и с котами и с собаками, продолжая делиться своей любовью с миром.... У них нет и не будет ремонта, нет материального богатства, нет времени лежать с чашкой кофе под пледом бесцельно смотря в телевизор. Но есть огромное солнце в душе, способное давать и делиться светом и любовью с тем, кому это действительно нужно. И они счастливы в этом взаимодействии, потому что в ответ от мира они тоже получают безграничный поток любви и тепла.  А разве  не эта способность есть истинная человеческая суть.?..</t>
  </si>
  <si>
    <t>Кому же таких чудесных друзей товарищей? Будут среднекрупные, возраст 2мес, очень ручные и контактные, неужели ни кто не имеет возможности спасти собачью душу....  Там где они живут постоянно травят собак, им не выжить, это увы правда. Ну чудесные же собачьи дети.... Тел 89631815259</t>
  </si>
  <si>
    <t>Красота - это не только то, как ты выглядишь, но и то, как ты себя чувствуешь...это гармония внутреннего и внешнего, красота как образ жизни...Она помогает любить и творить, она создаёт прекрасное, из-за неё мы решаемся на подвиги, благодаря красоте мы становимся лучше.    Возможность прекрасно выглядеть и быть уверенной в себе, продлить молодость, заботиться о близких, всегда иметь поддержку - все это невероятно вдохновляет. Быть по-настоящему красивой, - значит быть счастливой??    Мы сотрудничаю с профессиональной косметикой OLLIN, которая знает о красоте и молодости ВСЁ и даже БОЛЬШЕ?? Заботясь о каждом клиенте. Также в нашем салоне в наличии есть уходовая косметика OLLIN.</t>
  </si>
  <si>
    <t>Муж Яны-Анатолий ((</t>
  </si>
  <si>
    <t>Янин муж приехал домой только вечером (хотя выехал из дома в 8 утра) и очень голодный.  - Весь день в разъездах  -  пояснил он.  Яна поджала губы, но промолчала.  Если бы она знала,  чем это закончится, когда просила мужа повесить карниз, то в жизни бы не просила.  Сама Яна - по-женски импульсивна. Захотела что-то: вынь и положь.  Быстрее положь, сколько можно ждать?  Яна захотела шторы. Увидела в магазине.  В витрине.  Влюбилась.  Зашла.  Купила.   Вот. Вот в этом вся Яна. Захотела - купила. В этом паровозике два вагончика, и между желанием и результатом - пару минут.  В прошлый раз Яна захотела кота.  Точнее увидела кота на улице, у мусорных баков, поняла, что он очень голодный и решила накормить (у нее в контейнере была паровая котлетка из индейки для младшего сына).   Она протянула раскрошенную котлетку коту, а тот, несмотря на голод, ел очень красиво и очень гордо. Как бы позволил себя накормить. И в конце заурчал с благодарностью.  Какой-то вот вроде бездомный, а королевских кровей кот. Порода - она и у мусорных баков очевидна.  Яна захотела себе этого кота. Чтобы учиться у него благородным повадкам.  Обычно люди берут котят - и взращивают до котов. Котенок - это умиление, хулиганство и пространство для дрессировки.  А взрослый кот - это сформированный характер. Как переучивать его, например, в лоток ходить, если у него вся улица - лоток?  Но Яна об этом не думала, просто спросила кота: "Пойдёшь с нами?" И он гордо и смиренно кивнул.   Яна уверена: он кивнул. И пошел. И породу свою прихватил.   Яна поэтому и взяла его - как тренажер независимости и гордости.  Сама Яна не такая. У нее миссия - делать всем хорошо. Мужу. Родителям. И детям. А когда им хорошо - то и ей.  По факту она активно прислуживает куче людей (а теперь и коту), из которых по-настоящему нуждается в этом только младший сын, два годика.  Но про Кота - это просто зарисовка. Про внезапность Яны.    Оставим в покое гордого Кота, вернемся к шторам.  Шторы обычно висят на карнизе, а карниз - вмонтирован в стену над окном. Надо просверлить две дырки в стене и всунуть карниз. Ну, не высшая математика.  Вот тут на сцене появляется муж Яны. Всё, за что он берется, он делает идеально.  Но долго.  Так долго, что между просьбой Яны и результатом порой проходят дни, месяцы и годы.  За эти годы Яна перегорает.  Уже не нужны ей эти шторы. И ничего не надо.  Яна попросила у мужа шторы.  Точнее карниз.  Муж - педант.  Это  на  самом деле  больше недостаток, чем достоинство.   Он не может просто просверлить дырку в стене, он подходит к каждому процессу системно.  Муж не взялся за дрель, а взялся за  изучение вопроса.   Оказалось, что нельзя просто попросить у соседа дрель - и просверлить дыру в стене. Потому что там, в стене, может быть кабель. Это он Яне объяснял.  Говорил: - А вдруг там провода?  - Все сверлят - и нет проводов. И только у нас под потолком провода?  Муж закатывал глаза: "Ох, женщины. Варите себе суп и не лезьте в мужские дела".  В итоге, муж решил купить детектор скрытой проводки. Это прибор такой, помогающий мужьям определить: можно ли вот тут вешать карниз.  Прибор не дорогой, но муж - напоминаю - по-прежнему педант.  Он стал подбирать марки, цены, читать отзывы, сравнивать модели и функционал.  И  убил на это несколько дней.   Все эти дни Яна грустно смотрела в голое окно, а потом переводила взгляд на телевизор, где вечно идет "Дом 2": чужие ссоры примеряют ее с действительностью, и своя жизнь не кажется больше не правильной на фоне телевизионных разборок.  Муж искал возможность заказать прибор по акции, чтобы подешевле. И нашел.  Только это на другом конце города. И доставки нет. Зато - экономия.  И вот он ездил сегодня за прибором.  Выехал в 8 утра. Потратил кучу времени, по пути еще за креплениями какими-то заезжал, и вернулся вечером, но  очень довольный, ибо удалось сэкономить больше тысячи рублей.  Он даже похвастался Яне: смотри, какой я удачливый. И прибор купил, и сэкономил. И он правда уверерен, что это удача.   Яна вздыхает.   Есть такой мем, где девушка знакомится с парнем и спрашивает его:  - Чем ты занимаешься?  А парень отвечает: - Акциями.  И девушка улыбается, потому что думает, что биржевыми акциями он занимается, а это очень здорово и престижно.  А он занимается выискиванием акций в "Пятерочке" и "Магните".  Вот. Всем смешно. А Яне - не смешно.   Яна работала (до декрета) кадровиком в большой западной компании. В силу специфики своей деятельности, она хорошо знала размеры зарплат в их компании. У некоторых сотрудников они были огромные. По 2000 рублей в час.  Не в день. В час!  А муж неделю убил на это всё и сэкономил косарь.  И Яна понимает, что муж у нее заточен на экономию, а не на заработок, и это проблема. Такая схема никогда не пустит в достаток, потому что время на работу будет усвистывать в трубу. В трубу вечной трудоёмкой экономии, приносящей удовлетворение, но внутри которой - потерянное время.  Яне захотелось поговорить об этом с мужем.  Донести до него эту важную мысль: "Время дороже денег".   Ты убил кучу времени,  "заработал" тысячу рублей, а счастлив так, будто миллион срубил. И это никуда не годится.  Яна понимала, что вот так, с бухты-барахты, разговаривать не стоит.  - А давай детей возьмем и в пекарню сгоняем, за пончиками? - предложила Яна мужу.  Пекарня в конце улицы была и правда классная: чумовые пончики уходили влёт, и даже очередь всегда за ними стояла.  - Сейчас? - удивился муж. - А почему нет?  Мелкого посадили в коляску, старшего - на самокат, и пошли.  Яна хотела создать доверительную атмосферу, веселую, семейную, чтобы муж расслабился, поел вкуснятины, раздобрел. И вот тогда Яна аккуратно на него, безоружного, сытого, нападет с разговором.  Все получилось. Они отлично прогулялись до пекарни.  Весело поели пончиков. Обратно шли, счастливые до отрыжки.  Яна решила, что пора. И стала порционно выдавать свои заготовки.  О том, что деньги всегда чувствуют страх.  Если ты боишься их терять, то их не будет. А нужен не страх, а азарт. Не бойся: пришли или ушли - это деньги. А вот время - это да, страшно, если ушло.  Ушло так ушло. Навсегда.  Безвозвратно. Каждый час. Ведь за час можно теоретически заработать 2000 рублей.   Муж шел, слушал и явно не понимал, к чему ведет Яна.  Есть такое понятие: "Включенное слушание". Это когда собеседник кивает, охает или ахает -  в зависимости от эмоции повествования, задает наводящие вопросы.  Вот ничего такого в муже Яны не было и в помине.   Муж ничего не спрашивал, зевал и сказал в ответ на Янину последнюю тираду совершенно не относящуюся к теме мысль: "Зачем мы детям колу взяли за сотку - они вон не пьют ни фига".  "Опять экономит, - поняла Яна и расстроилась. - Не слышит..."  В ней взметнулась злость. Почти ярость. Захотелось его поддеть, похабалить, разобрать его недостатки.    Но Яна вспомнила про Кота.  Гордость. Отстраненность. Благородство.  Надо как-то красиво и непринужденно мужа укусить. По-королевски.  - Мне на кухню нужен кондей, - холодно сказала Яна. - Я готовлю и задыхаюсь.  - Хорошо. Я пока повыбираю модели... А осенью будет распродажа, сезон уйдет...  - Мне сейчас надо. Мне сейчас жарко. Осенью будет не жарко. Мне надо в сезон.  - Зато потом можно не переплачивать за сезон,  - резонно заметил муж. - И взять в два раза дешевле.  - Вот и обедать тогда приходи, когда сезон закончится, - сказала Яна и ускорилась, ушла вперед.   Шла, везла коляску и очень злилась.  Думала: "Вот муж сегодня купил детектор скрытой проводки. Жалко, что нет такого детектора для мужчин: чтобы он истерически пикал, если жадный, гулящий или... педант".  Дома Яну ждал Кот. Он устало повернул голову, когда они с сыном вошли в прихожую,  и величественно кивнул ей: проходи, хозяйка.   Вот честно - кивнул...  © Ольга Савельева</t>
  </si>
  <si>
    <t>Осень!</t>
  </si>
  <si>
    <t>Первомайская библиотека предлагает новинки литературы для взрослых читателей.  - русская и зарубежная классика: А. Радищев, Ф. Абрамов, М. Зощенко, З. Фрейд, Ф. Ницше, Д. Киз, Р. Стивенсон и др.  - новинки полюбившихся современных писателей: Д. Рубина, Т. Устинова, М. Метлицкая  - новинки современных иностранных авторов: Ж. Диккер, Э. Уатт, Д. Бойн, Э. Страут и др.  - популярная литература по развитию мозга С. Карни и С. Найт  - новинки серии «Жизнь замечательных людей» - Гёте, Горький, Пастернак, Крамской и многое другое ждёт вас на библиотечных полках.</t>
  </si>
  <si>
    <t>Рудбекия  еще цветет</t>
  </si>
  <si>
    <t>Хорошие привычки, плохие законы</t>
  </si>
  <si>
    <t>Я больше не смогу купить напиток с собои? в свою кружку.  Я больше не смогу попросить налить воды с собои? в мою бутылку.  Я больше не смогу купить продукты в свои? экомешочек.  Я больше не смогу купить пирожное в мои? контеи?нер.  Да, я все? еще? смогу купить овощи и фрукты в свою фруктовку. И здорово, что все? еще? смогу на кассе отказаться от пакета и положить покупки в свою сумку/рюкзак.  Большинство моих экопривычек под угрозои?, и все? это благодаря новому СанПин, которыи? запрещает продавцу перекладывать товар из тары поставщика. Главное требование – разрешить продажу пищевых продуктов в чистую тару покупателя – было отклонено.  Если новыи? СанПин вступит силу... Большинство моих экопривычек, которые сеи?час помогают мне сокращать количество мусора, скоро станет невозможно воплощать в жизнь.  Что делать? Что можно сделать?  1. Подписать петицию: act.greenpeace.org/page/67073/action/1?fbclid=IwAR2H8XmD5oXF-a9LZgy1AtUejwPAylIeKGSVzPjLpQ3sOgeJsYsHBB4qLR0  2. Написать обращение в Роспотребнадзор: petition.rospotrebnadzor.ru/petition/   3. Написать обращение в Минприроды: www.mnr.gov.ru/open_ministry/reference/ask/</t>
  </si>
  <si>
    <t>... Ужас какой-то.....</t>
  </si>
  <si>
    <t>Cамые гopькие поcледние cлова жеpтв теpaкта   11 сентябpя, 2001 год, Нью-Йopк</t>
  </si>
  <si>
    <t>??????Наша Первоклашка??????</t>
  </si>
  <si>
    <t>11 сентября родился О.Генри.    Уильям Сидни Портер родился 11 сентября 1862 года в Гринсборо (Сев. Каролина), в семье врача. Уильям рано лишился матери. В 17 лет он стал работать в местной аптеке, получив диплом фармацевта. Через три года уехал в Техас, пробовал разные профессии – работал на ранчо, служил в земельном управлении, кассиром и счетоводом в банке.   Первые литературные опыты Уильяма относятся к началу 1880-х годов. В 1894 году Портер начинает издавать в Остине юмористический еженедельник «Роллинг Стоун», почти целиком заполняя его собственными очерками, шутками, стихами и рисунками.   Через год журнал закрылся, одновременно Портер был уволен из банка и привлечен к суду в связи с недостачей, хотя она и была возмещена его родными. Освобожденный под залог, Уильям поселился в Хьюстоне, где в газете «Дейли пост» началась его профессиональная журналистская и литературная деятельность.   Получив вызов в суд, решил скрыться, но через полгода вернулся домой из-за болезни жены. Был арестован и приговорен к 5 годам тюрьмы по обвинению в растрате. 1898-1901 годы он провел в тюрьме штата Огайо, где работал аптекарем при тюремной больнице, а в часы ночных дежурств писал рассказы, которые нелегальным путем посылались в журналы. Тогда же возник и псевдоним.   Тюремные годы можно считать периодом формирования писательской индивидуальности О.Генри. После досрочного освобождения он переселяется в Нью-Йорк. Здесь налаживаются его связи с крупнейшими газетами и журналами, выходят первые книги, О.Генри становится одним из популярнейших американских авторов.   Все этапы пестрой и драматической судьбы писателя нашли преломление в сюжетах его новелл. Его наследие включает более 280 рассказов, скетчей, юморесок.   Скончался О.Генри 5 июня 1910 года в Нью-Йорке. Несмотря на неоднозначное отношение критиков к творчеству писателя, читательская любовь к нему неизменна. О.Генри по-прежнему занимает прочное место среди постоянно перечитываемых авторов во многих странах.</t>
  </si>
  <si>
    <t>В отпуск! Крым... Дочерна загорим... Вина Массандры и Гурзуф до утра в тихом звоне гитары...</t>
  </si>
  <si>
    <t>Думаю, что некоторые знают меня, независимо от периода, когда наши пути пересекались. Я бы хотела посмотреть, можем ли мы все ещё общаться не просто лайками или gif, и на самом деле написать что-то друг другу.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хорошую дружбу. Если никто не читает это сообщение, это будет короткий социальный эксперимент. Но если вы прочитаете это до конца, я хочу, чтобы вы сделали комментарий одним словом обо мне. Например, место, объект, человек, момент, с которым вы соотносите меня. После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Жду к себе за красотой ??????</t>
  </si>
  <si>
    <t>Запись на следующую неделю ?????? 14.09 - 8:00, 14:00 15.09 - 14:00 17.09 - 14:00 18.09 - 8:00, 14:00 Записываемся , время можно не много отредактировать ????????????</t>
  </si>
  <si>
    <t>Мир так стремительно движется вперед, что порою просто жизненно необходимо остановиться на секундочку, выдохнуть и порадовать себя мелкой приятностью, снимающей нервное и мышечное напряжение. ?   ??Маникюр — один из способов ненадолго убежать из реальности и посвятить немного времени себе, любимой.   «Все в ваших руках. Поэтому они должны быть в полном порядке» — Coco Chanel????</t>
  </si>
  <si>
    <t>Мы на Казантипе</t>
  </si>
  <si>
    <t>Небольшая прогулка</t>
  </si>
  <si>
    <t>Утреннее сэлфи на работе)) Пятница!</t>
  </si>
  <si>
    <t>Я получил.... Ева.</t>
  </si>
  <si>
    <t xml:space="preserve">Я получил.... Ева. </t>
  </si>
  <si>
    <t>Какое имя подходит вам больше всего - Узнайте прямо сейчас!Вам интересно, какое имя подошло бы вам лучше всего? Пройдите этот тест</t>
  </si>
  <si>
    <t>#Анненкирхе</t>
  </si>
  <si>
    <t>Алхамдулиллох</t>
  </si>
  <si>
    <t>Вид в 8 этажа</t>
  </si>
  <si>
    <t>Главное поймать свой ветер перемен????</t>
  </si>
  <si>
    <t>Дача Чехова в Гурзуфе</t>
  </si>
  <si>
    <t>Дети не только радость жизни, но и большой стимул двиготься дальше.  Делая для них всё, окунаешся и расстворяешься вместе с ними. Класс!</t>
  </si>
  <si>
    <t>доброты и милоты репост</t>
  </si>
  <si>
    <t>Дом престарелых, где заботятся и о пожилых людях, и о брошенных животных</t>
  </si>
  <si>
    <t>Жизнь продолжается с новыми силами, если вовремя отдохнуть!</t>
  </si>
  <si>
    <t>Натяжной потолок премиум-класса??</t>
  </si>
  <si>
    <t>899</t>
  </si>
  <si>
    <t>Правильный выбор с детства ??</t>
  </si>
  <si>
    <t>Пытаюсь избавиться от навязчивой картины своего подсознания. Надеюсь теперь она преследовать меня не будет??</t>
  </si>
  <si>
    <t>с днём рождения 60 лет</t>
  </si>
  <si>
    <t>тура</t>
  </si>
  <si>
    <t>???? В наличии в ТЦ "Асылбикэ" ?? ??</t>
  </si>
  <si>
    <t>That's just the way it is Things'll never be the same…  Спасибо за сильные и смелые песни, Тупак!?????  #tupacshakur #2pac #тупакшакур</t>
  </si>
  <si>
    <t>2Pac: лучшее</t>
  </si>
  <si>
    <t>Вопросы</t>
  </si>
  <si>
    <t>40 ЯРКИХ ВОПРОСОВ РЕБЁНКУ ?  Кapточки-шпapгaлки для родителей    Как часто вы разговариваете с детьми о них самих? А вы знаете, что ваш ребёнок думает о взрослых? А чему он хочет научиться? А когда он особенно счастлив? А какой у него самый любимый праздник? А самый незабываемый день?    Подобные вопросы очень полезны, чтобы понять, чем и как живёт ребёнок. А ещё — как развивается, чему учится, что начинает понимать. Для этого можно проводить опрос раз в год. А потом сpaвнивать ответы. И конечно же, не забудьте такие моменты записать на видео. Только представьте, как приятно будет пересматривать эти записи через много лет! Это так интересно!    Вот примерный список вопросов, которые можно задавать детям. Или придумать по аналогии и дополнить своими. Пишите в комментариях ваши вопросы, а мы сделаем ещё больше таких карточек.</t>
  </si>
  <si>
    <t>Выходные в Станьково ????</t>
  </si>
  <si>
    <t>Дружба=любовь</t>
  </si>
  <si>
    <t>Когда я пришел к этой нехитрой истине, мне стало проще жить. Отношения с друзьями стали надежней, яснее и лучше. Истина такова: после 35-37 лет не надо ждать, что человек сильно изменится. Друзей надо принимать такими, какие есть, со всеми их глупостями и мелкими злодействами. Просто любить их – не пытаясь что-то менять. А если не можешь принять таковым человека, если он тебя бесит – надо быстро расстаться, нежно удалить из друзей – значит, он лишний в твоей жизни.  Вообще хорошая дружба с годами перерастает в любовь.  Когда-то мой учитель истории рассказал, как встречался накануне со старыми друзьями, улыбнулся: «Мы совсем разные. Нас теперь связывает только любовь».  Мне тогда было семнадцать, я вообще не понял, что за фигню он несет. Понял спустя много лет.  Потому что дружба – это все-таки штука для молодости. Дружба – это всегда психологическая динамика, это быть рядом, это зависимость друг от друга, это обязательная драматургия, это конфликты. А любовь – чувство высокое. Любовь не требует ничего. Ты просто любишь чувака, с которым некогда бухал в подъездах, ездил с палаткой на море, отбивался от гопников.  Сейчас он может быть противным, ворчливым, говорить о больных суставах или устройстве теплицы на даче. Но ты любишь этого зануду. Ты знаешь, что он уже не изменится. И ты не изменишься. Будете только ворчливей и противней с годами.  Но если я люблю этого человека – мне не надо от него вообще ничего. Я счастлив заехать в гости, поболтать вечер, причем без водки. Она уже совершенно не требуется, потому что водка – топливо отношений. А вам не надо отношения никуда двигать, ваш бронепоезд давно на запасном пути. Вам просто классно вместе. Хоть молча сидеть. Потому что любовь.    Алексей Беляков  источник https://vk.com/atypic</t>
  </si>
  <si>
    <t>Если любить, то навечно! Если гнать, то по встречной ...</t>
  </si>
  <si>
    <t>И кто, интересно, в этом виноват? Может наша многоуважаемая центристская горуправа? Которая хер знает сколько уже сидит у власти и к настоящему времени уже не понимает как нужно развивать наш город. Зеленая столица Европы? Маленькая Скандинавия? Идите нахер, говорит нам центристская мэрия, у нас нет места для велодорожки на Нарва мантэ.    "Вопрос в том, насколько мы можем ограничить движение автомобилей в ситуации, когда число автомобилей ежегодно увеличивается." - говорит нам мэр Таллинна Михаил Кылварт.   Вопрос не имеет ни какого смысла. Чтобы уменьшить количество автомобилей на улице, я возможно удивлю Михаила, нужно развивать возможности использования альтернативного транспорта. Автомобиль ни когда не должен быть приоритетом города. Даже общественный транспорт не является главным приоритетом города. На первом месте пешеход, потом велосипед и схожий мобильный транспорт, потом только общественный транспорт, и только потом автомобиль. Строя дороги и развязки (взять к примеру планы города связать дорогой Пирита и Мустакиви) вместо велодорожек, город даёт сигнал жителям, чтобы они пересаживались на авто. В то де самое время, город блокирует крутое решение по реконструкции по проекту Главной улицы.   А потом мэр  удивляется, хммм, а почему это у нас растёт автомобилизация??</t>
  </si>
  <si>
    <t>Какой он красивенький????</t>
  </si>
  <si>
    <t>2898</t>
  </si>
  <si>
    <t>Кушаем</t>
  </si>
  <si>
    <t>Массандра!!!</t>
  </si>
  <si>
    <t>Мужчина моей жизни)!!!!</t>
  </si>
  <si>
    <t>Почти сам готовил)</t>
  </si>
  <si>
    <t>Сны иногда проявляют себя с самой неожиданной стороны. Кидают из стороны в сторону, вертят тобой как хотят, желая показать каждый свой сюжет. А ты, чувствуешь себя словно корабль в штормовом море.</t>
  </si>
  <si>
    <t>Ужасно интересная выставка маленьких хищников????</t>
  </si>
  <si>
    <t>Это только в детстве белочка — всего лишь конфета...</t>
  </si>
  <si>
    <t>Бен</t>
  </si>
  <si>
    <t>воплощение изящества</t>
  </si>
  <si>
    <t>Звёздный Луч  © [club173574991|Forestheart]   #KV_ZZ_ART</t>
  </si>
  <si>
    <t>Двухуровневыи? потолок со встроенным карнизом, со светодиодным обрамлением. Материал розовыи? глянец.  #натяжныепотолкиногинск #натяжныепотолкиэлектросталь #натяжныепотолкистараякупавна #натяжныепотолкичерноголовка #ремонтвногинске #ремонтподключногинск #ремонтвэлектростале #ремонтподключэлектросталь #ремонтквартир</t>
  </si>
  <si>
    <t>Джефф</t>
  </si>
  <si>
    <t>Долой пух??</t>
  </si>
  <si>
    <t>Иметь сына - это всегда к чему-то неожиданному. К тому, к чему ты не готов(а). Иметь сына упрямее тебя и сильнее по внутренней энергетике - это вообще трэш. Помните про велосипед, который в огне и все в огне и ты едешь? Вот примерно из этой оперы.   Характер Яра прямо таки догоняет меня с каждым днем. И все бы хорошо, если бы со всем этим "железом" не соседствовала невероятная чувственность и ранимость. Да, он не парится, как я годами - но чувствует в момент острее. И все это такой микс наложенный на стремительное вхождение в предпубертат и далее по списку.   Чего я так загоняюсь? Ну во-первых, это мое любимое - загоняться. А по сути - я боюсь: упустить момент и чтобы он куда не вляпался со всем своим миксом и потерять диалог. Для меня очень важно говорить. И доверять. И тогда не так страшно первое "боюсь".   Но терпения и мудрости не всегда хватает. И отсутствие ребенка с 8-17/18/19.00 в школе уже не кажется таким привлекательным - ибо иногда это губительно для диалога.   Что же делать? Искать баланс. Потому что кроме школы есть же еще работа. Моя. И она тоже отнимает время и ресурс. Но и наполняет одновременно.  Эти два дня были какие-то сложные для меня. Казалось диалога все меньше, а моей рефлексии все больше. Но было решено исправлять это "обнимашками". Сели сегодня в метро на лавку - попытали говорить, сквозь "ревущие" скоростью поезда, а потом...потом просто пошли за руку. И решили, что только тактильность вернет потерянные нами нити и сократит недопонимание.  Но наверное, мы бы не договорились сами. Помог [id12053278 Алексей Лаврухин]. Как-то вдруг поддержал, прибежал и схватил нас. Это было важно. И хорошо, что временно и физически - сложилось.</t>
  </si>
  <si>
    <t>Интересно о чём думают коты и  что им снится?)))</t>
  </si>
  <si>
    <t>Крипипаста</t>
  </si>
  <si>
    <t>Ласточкино гнездо - на реставрации, к сожалению)..</t>
  </si>
  <si>
    <t>Парк при дворце графа Воронцова в Алупке.  Зеркальный пруд</t>
  </si>
  <si>
    <t>Пушка))</t>
  </si>
  <si>
    <t>СЧАСТЬЕ есть!!!  Оно спит, ест, бегает, прыгает, мотает нервы...но это такое счастье))</t>
  </si>
  <si>
    <t>789</t>
  </si>
  <si>
    <t>??????? ?? ? Когда волосы густые, но при этом тонкие-они путаются. А если учесть что кончики всегда суше длины, то они ещё цепляются друг за друга, дополнительно травмируя друг друга. ? Что делать? Увлажнять и защищать длину. ? Мы сделали нанопластику. Тем самым создав хорошую плёночку, которая будет защищать волосы от повреждений, делая их гладкими и послушными? ? Хочешь иметь ровные гладкие волосы, волосок к волоску??? тогда пиши в Директ и бронируй удобную для себя дату??</t>
  </si>
  <si>
    <t>https://ok.ru/group/57414913163499/topic/152202067508203 Колмар, открытие лавы.</t>
  </si>
  <si>
    <t>«Колмар» дал старт работе первой очереди шахты «Инаглинская» и фабрики «Инаглинская-2»!</t>
  </si>
  <si>
    <t>«Колмар» дал старт работе первой очереди шахты «Инаглинская» и фабрики «Инаглинская-2»!  Посмотрим, как это было:  https://www.youtube.com/watch?v=UP9sqwCBd44&amp;feature=emb_logo</t>
  </si>
  <si>
    <t>Доктор отщелкните мне шею, пожалуйста! ????</t>
  </si>
  <si>
    <t>Мои любимки ?</t>
  </si>
  <si>
    <t>Не перестаю удивляться на свою околомагазинную находку. Не бойтесь брать собачек с улицы, бывает даже так:)))</t>
  </si>
  <si>
    <t>Нерюнгри, мост через р. Чульман</t>
  </si>
  <si>
    <t>Очень добрый трек, в коем веке ????</t>
  </si>
  <si>
    <t>Цените мгновение. Ничто не повторится.</t>
  </si>
  <si>
    <t>переноска для бутылок своими руками</t>
  </si>
  <si>
    <t>ПРАВИЛА СЧАСТЛИВЫХ ОТНОШЕНИЙ  https://www.instagram.com/p/CFKNYvhh79K/?utm_source=ig_web_copy_link  Подписывайтесь на наш Инстраграмм!? По сервису lovestoryonline.ru!</t>
  </si>
  <si>
    <t>Принципы отношений старого и нового времени.   Отношения старого времени основаны на выживании семьи, рода, страны. В этом плане не имеет значения счастье людей, важно вырастить детей, и это - то, для чего семьи создаются.   Патриархальная парадигма как раз опирается на это выживание, и в ней все поделено по ролям - каким должен быть мужчина, какой - женщина, какие функции они выполняют. Кроме того, важно, чтобы ребенка содержал и воспитывал отец, так как для рода важно сохранение генов, поэтому и отношение к женщине - как к ресурсу воспроизводства, в лучшем случае - ценному, но, как правило, как к племенной лошади - рожать от кого скажут, работать, воспитывать и кормить - а потом в идеальном варианте быстро помереть, чтобы не проедать ресурсы семьи.  Патриархальная парадигма сейчас сильно идеализируется. Нам преподносятся картинки славянских парней и девушек, встретившихся в нежном возрасте, полюбившими друг друга, поженившихся девственниками по согласию обоих семей, родивших белокурых детишек и всю жизнь пылающих друг к другу страстью и любовью. Или рассказываются ведические сказки о правильном энергообмене по чакрам между мужчиной и женщиной, о том, как женщина должна вдохновлять мужчину зарабатывать миллионы, а сама ни в коем случае не работать - потому как благость расплескается на начальника и клиентов, мужу не хватит, и заработает он не миллион, а в два раза меньше. А уж если она еще и зарабатывает больше мужчины - то он точно уйдет от нее, это ж так унизительно...   Секс тоже ей не нужен - она ж не шлюха какая... Патриархальная система признает только две ипостаси женщины - Девственница и Мать. А вот промежуточный этап как-то опускается. потому что "это грязно, фу", а в идеале - вообще клитор отрезать, иначе эта ценная племенная производительница пойдет искать жеребца посимпатичнее. Нельзя женщине секса хотеть, тогда мужик, особо не стараясь, по-быстрому все сделает и ладно, не нужно нам всякие камасутры изобретать - рожает, и хорошо.  В патриархальной парадигме женщина не считается достойной Бога - она не может его достигнуть иначе, чем через мужчину. Забыты древние времена, забыты сильнейшие жрицы, которые совмещали в себе канал Божественного и Земного. Нет, ты женщина, разума в тебе нет, ум у тебя слабый, слушай мужа - он лучше знает.   При этом парадокс в том, что на практике, несмотря на все сказки, именно женщина зачастую тащит на себе и своей зарплате не только детей, но еще и мужа. И не собирается он с дивана вставать и пиво откладывать, чтобы семья развивалась. Но указать женщине "ее место" - это всегда нужно, чтобы не возгордилась и не ушла от такого сокровища. Да и женщины сами радостно держат любого мужика, лишь бы был, потому как иначе придется идти против социума и родовых программ, взрослеть, становиться женщиной, а не дочкой-матерью, потому как что такое взрослая женщина и как из нее строить взрослые отношения - вообще непонятно. Так же, как и взрослый мужчина - не ищущий в женщине мать и не воспитывающий в ней дочь - это что-то непонятное. Потому что есть только одна известная форма - муж- вещь жены, который должен (деньги, верность, любовь, детей), а жена - вещь мужа, и тоже ему должна (детей, красоту, верность, нежность). Должны. Даже если нету - ищите где хотите, но выньте да положите. Иначе ты плохой муж (жена).   Такая семья держится на вине и долге, которые называют словом "ответственность". Это кооператив по выплате ипотеки и выращиванию детей, которые видят эту нелюбовь и привычку, эту вечную тяготу лямки семьи, основанной на обязательствах, из которых давно ушла любовь, но зато есть формально двое, которые с точки зрения социума образуют правильный союз. А что уж там в душе творится - никому не интересно. Кроме того, для людей старого мышления ничего больше и не нужно. Есть имущество, дети-внуки, и для них в этом счастье. Но если в таких отношениях оказывается маг, он медленно умирает или начинает искать любовь на стороне. Потому что вот этой вот всей вековой ценности блага рода в ущерб счастью ему мало. Ему нужно развитие, любовь, истинный союз... А он строится совершенно по другим принципам.  Истинный союз в новом времени - это в первую очередь сочетание любви и свободы. Это не отрицает ответственность. Но она в таком союзе другая. Она не основана на том, что кто-то что-то должен. Она держится на решениях обоих - и самодостаточности каждого. Каждый может без другого - просто вдвоем лучше.   Секс на этом уровне тоже другой. Кардинально другой. Потому что в новом времени союзы строятся на тантрическом принципе, это духовное переживание. Соединяются не мужчина и женщина - две энергии, и возникает нечто большее, и это нечто большее рождается интуитивно, изнутри, а не из треннингов секс-гуру. Это в первую очередь секс духовного и мистического плана, на физическом уровне - его продолжение, а не единственная форма, как в старой парадигме. Поэтому вопроса верности вообще не возникает. Найти партнера своего уровня - это редчайший дар, и не захочется после него обычной сексуальной разрядки об тело другого человека. Не захочется тратить энергию на то, что тускло, блекло и неинтересно. Поэтому нет ревности, нет вопроса верности или измены. Они просто не находятся в этой плоскости.   В истинном союзе важна равность. Не уравниловка, не права и обязанности. Равность по силе и духу, по мировоззрению, по направлению взгляда в одну сторону. Люди прежней парадигмы могут принять это за гордыню -" как же, считаешь себя умнее меня? Какие тебе курсы-медитации? Это все глупости, нельзя духовно развиваться - семьи рушатся." Так вот, в истинном союзе такого нет. Как нет и четких представлений, что там кому чего должен. Это синхронно летящие птицы, они летят синхронно не из-за своих стараний, а просто потому, что это их природа. У них одинаковый размер и одинаковый размах крыльев. Это не про гордыню, как ни хотелось бы об этом думать тем, кто застрял в прежнем мировоззрении. Это про стихийное совпадение двоих в одно, как двух деталей одного механизма. Когда никто не тащит и не учит другого, но каждый помогает партнеру тогда, когда в этом есть необходимость. И это естественно, без усилий и попыток вылезти из кожи, чтобы достичь партнера, или, наоборот, без попыток принизить его, чтобы выровнять уровень.  И еще. Эти мировоззрения не сходятся. Если один в паре прежнего сознания, а второй - нового, то ничего долговременного и счастливого в таком союзе не будет. Разные ценности, разное представление о счастье, разные взгляды на то, что вообще такое - Любовь. И что такое - путь к Богу, когда нет ведущего и ведомого, когда один служит ключом для другого на высшие уровни Божественного Единого Начала, где мужское и женское становятся Одним.  Елена Роснянская</t>
  </si>
  <si>
    <t>самогон из яблок вкусняшка</t>
  </si>
  <si>
    <t>Сентябрь, Нерюнгри.</t>
  </si>
  <si>
    <t>"Первый председатель" посвящается 100-летию ТАССР</t>
  </si>
  <si>
    <t>28 лет, прошло с того дня. Как родили на свет папа с мамой меня. Папе моему, благодарность, За то что воспитал меня он мужиком. Мамуле, в ноги мой поклон,  За трепет, за любовь и за заботу. Спасибо вам мои родные, что я хожу со всеми по Земле. 16.09.1992 год. Пол: Мальчик. Вес:3850 Рост:56 см Время: 20:50 Ну что!? С Днем Рождения меня</t>
  </si>
  <si>
    <t>2Г Вика и 2Г Ксюша ?????? только разные года??</t>
  </si>
  <si>
    <t>VK знову працює без VPN! Потрібно просто оновити додаток.    #ніякихбільшеvpn</t>
  </si>
  <si>
    <t>В догонку поста в инсте и моей рефлексии...</t>
  </si>
  <si>
    <t>Какая твоя мама?</t>
  </si>
  <si>
    <t>Группы Facebook</t>
  </si>
  <si>
    <t>В МИРЕ ПОЗИТИВА.POSITIIVNE MAAILM.: 310 116 участников. Друзья! Эта группа создана для людей , которые интересуются всем позитивным , интересным , креативным ! Если человек занят работой и редко...</t>
  </si>
  <si>
    <t>Моя родина- Приднестровье  !!! В которой я прожил до 12 лет! Была страшная война, которую я не помню, так как был маленький, но родители всегда говорили, что миром на родине мы должны этому человеку! Покойся с миром наш генерал !!!</t>
  </si>
  <si>
    <t>У него такое странное выражение лица, что и музыка теперь тоже такая же. Он мне выбора не оставил????</t>
  </si>
  <si>
    <t>"Идиот"</t>
  </si>
  <si>
    <t>Иногда,  гладя на доску,  ты просто не понимаешь,  как быть дальше...  Отключается мозг,  и не хочется думать.  Но сила выживания,  мышечная память,  бесконечный конфликт с собой,  как с борцом дает о себе знать! И выход есть всегда, при любых обстоятельствах!</t>
  </si>
  <si>
    <t>Как всегда охуенно</t>
  </si>
  <si>
    <t>[club1212665|25/17] &amp; [club3113588|Oxxxymiron] представили новый трек "Северная страна"   #single@nrmusicru</t>
  </si>
  <si>
    <t>Мой рай ??</t>
  </si>
  <si>
    <t>Не переставай верить, что встретишь « своего » человека ???</t>
  </si>
  <si>
    <t>очень красивые букеты  и арты не менее замечательные</t>
  </si>
  <si>
    <t>Полезная таблица по правым и левым. Если вы еще для себя не определились, к кому вы принадлежите.</t>
  </si>
  <si>
    <t>Полусухая стяжка пола? ??Делаем качественно, быстро.  Все преимущества полусухои? стяжки ??небольшое количество используемои? жидкости позволяет избежать переувлажненности полового покрытия, проникновения жидкости к балкам основания; ??быстрота высыхания позволяет ускорить начало работ по облицовке финального покрытия; ??незначительныи? уровень усадки обеспечивает прочность, целостность, отсутствие трещин; ??применение заполнителя мелкои? фракции, дает отсутствие воздушных пузырьков, что гарантирует прочность созданного основания; ??раствор для стяжки создает разницу с самовыравнивающими смесями за счет практически полного отсутствия неровностеи?; ??устрои?ство полусухои? стяжки пола, предполагающее практически полное отсутствие повышеннои? концентрации влаги в воздухе, дает возможность одновременного проведения иных видов строительных работ; ??в сравнении с мокрым или полностью сухим способами, эта методика отличается дешевизнои?; ??структурные особенности цементно песчаного покрытия минимизируют проникновение через него посторонних звуков; ??пониженныи? коэффициент теплопроводности сырья, позволяет сберегать внутри комнаты тепло  Для заказа 8 977 614 06 41</t>
  </si>
  <si>
    <t>Просто набросок к зацепившим меня песням???? Слишком уж хочется под них станцевать со своим внутренним демоном:3</t>
  </si>
  <si>
    <t>С днём рождения, Кит! Твоя энергетика и драйв навсегда останутся в этих песнях.  #keithflint #theprodigy #китфлинт</t>
  </si>
  <si>
    <t>Столько красоты в телефоне ?? ??просто физически не успеваю выложить , а иногда и отснять ?? P.S и на ногти сходить тоже не успеваю?? (кто заметил ) Я слишком много работаю ??</t>
  </si>
  <si>
    <t>Топ сервак</t>
  </si>
  <si>
    <t>Шторм Айла.</t>
  </si>
  <si>
    <t>Вот она, годнота! А не то-что эти ваши моргенштерны!</t>
  </si>
  <si>
    <t>BANANA</t>
  </si>
  <si>
    <t>Всё о боге за 9 минут</t>
  </si>
  <si>
    <t>Всем привет друзья ??  Я на ютуб канале ?? Заходите по ссылке, подписывайтесь, оставляйте свои комментарии и лайки ?? ?? Видео обзоры наших работ ?? Советы и секреты выбора мебели на заказ ?? Обзоры новинок в мире фурнитуры и фасадов  https://youtu.be/iXOmKTqn6fk</t>
  </si>
  <si>
    <t>Запись на октябрь уже  ведётся ?? Хочешь так же ? Тогда скорее пиши мне и бронируй удобную тебе дату ????</t>
  </si>
  <si>
    <t>Здравствуйте, друзья!?? 6 сеансов. ??Уменьшили кифоз(сутулость), ??Ушло напряжение в шее, ??Улучшилась подвижность в спине и ногах. ??Нормализовался лимфоток- уменьшились обьемы тела.  Всем здоровья!</t>
  </si>
  <si>
    <t>1650</t>
  </si>
  <si>
    <t>Интересная инфографика про Семь Сестер в Москве.</t>
  </si>
  <si>
    <t>О Боге</t>
  </si>
  <si>
    <t>О Боге и душе стихи.   читает Владимир Глазунов</t>
  </si>
  <si>
    <t>Прокатился на велике с группой велосипедистов, которую организовал депутат Рийгикогу Раймонд Кальюлайд.   В своих роликах я часто говорю о том, насколько в Таллинне плоха ситуация с велодвижением, однако сегодня я ощутил эту жесть на себе. По идее, велосипедист не должен ехать по пешеходному тротуару, чтобы не мешать людям и в городе у него есть свое пространство, будь то велодорожка или велополоса. Однако Таллинн не может похвастаться грамотной велоинфраструктурой. В центре города она очень разрознена и безопасно для себя, ее использовать не получается. В одних местах велополоса выходит поперек движения машин, в других упирается в тротуар или перекресток, в третьих она и вовсе обрывается и велосипедист едет уже по автомобильной полосе. Ревизованная система нашей мэрией, где совмещены велополоса и выделенка для автобуса, так же не работает, поскольку автомобилисты безпардонно въезжают на полосу и сигналят. Вообще, было очень забавно наблюдать за реакцией водителей. Типичная для Копенгагена или Амстердама картина, когда на улице много велосипедистов, у них вызывает шок и они не знают как себя вести. Они начинают остарожничать, иногда сигналят, но в основном они относились ко всему происходящему с пониманием. Мне же было крайне непривычно использовать таллиннские велополосы по назначению, потому что с виду они не выглядят безопасными и почти ни кто ими не пользуется. От того и шок у водителей, ибо как оказалась, эти узкие полоски по центру дорог не для них.  Таллинну необходима дорожная революция и я полностью поддерживаю озвученные Раймондом тезисы по введению платы за пользование столичными дорогами и госналога на автомобили, чтобы вырученные с этого всего деньги шли на приведение в порядок всей вело и пешеходной инфраструктуры города. Кому то из автомобилистов это может не понравиться, однако это необходимо, чтобы у города были правильные приоритеты, что сделает его чище и доступнее.</t>
  </si>
  <si>
    <t>Без «дорожной революции» Таллинн так и не станет комфортным и безопасным для всех участников движени</t>
  </si>
  <si>
    <t>Точно по Газманову: чайки жииирные летают, просто жуть!!!!..</t>
  </si>
  <si>
    <t>Фильмы из детства.</t>
  </si>
  <si>
    <t>Сохраняйте себе и смотрите с удовольствием! Фильмы по волшебным сказкам Братьев Гримм   1. Три орешка для Золушки 2. Король Дроздовик 3. Принцесса-гусятница 4. Стоптанные туфельки 5. Госпожа Метелица 6. Белоснежка и семь гномов 7. Золотой гусь 8. Храбрый портняжка 9. Беляночка и Розочка 10. Семь воронов</t>
  </si>
  <si>
    <t>Я не люблю! Стихи В Высоцкого  Мальчик читает так, что мурашки по коже!!!</t>
  </si>
  <si>
    <t>38 недель ?? Самый трепетный период ожидания ?</t>
  </si>
  <si>
    <t>В бабушкином доме</t>
  </si>
  <si>
    <t>вот теперь все феи в сборе:)))</t>
  </si>
  <si>
    <t>Идея этой работы созревала почти месяц... от торта, к моему дню рождения, осталась коробка... рука не поднялась её выбросить), она притягивала к себе как магнит) - почему то вспоминалось детство, когда все делали секретики под стёклышками и наполняли их фантиками и бусинками)... "Эврика" упала почти мне на голову, это была ветка с Омелой), дальше в ход пошли упаковки с бабочками, птичками и конечно, "изюминкой на тортике" могла стать лягушка)...  Идею воплотили дети на занятии флористики, настроение было ярким и воздушным! Возвращайся к нам, ЛЕТО!</t>
  </si>
  <si>
    <t>Краснодар. В связи с переездом, срочно продаю шикарный аквариум с красивыми взрослыми рыбами! 89086733859</t>
  </si>
  <si>
    <t>Аквариум 100 литров купить в Краснодаре | Животные и зоотовары | Авито</t>
  </si>
  <si>
    <t>Аквариум 100 литров: объявление о продаже в Краснодаре на Авито. В связи с переездом, продам аквариум 100 литров с рыбками (золотые вуалехвосты 2 самки, 1 самец, взрослые, большие и красивые, 4 сомика анциструса, 2 самки и 2 самца, тоже взрослые, часто плодятся). Вместе с аквариум ом продаю фильтр внешний, мощный( воду меняю частично, раз в два месяца), термометр, компрессор, декорации, водонагреватель, шланг, сачки,... и всё, что к нему прилагается, вместе с тумбой.</t>
  </si>
  <si>
    <t>Новое видео на нашем канале ?? Переходите по ссылке ?? Подпишитесь на наш канал ?? Ставьте лайки?? ?? Пишите комментарии ?? За каждый поставленный лайк Вам плюсик в карму ??</t>
  </si>
  <si>
    <t>Кухня белая акрил на заказ в Минске</t>
  </si>
  <si>
    <t>Кухня белая из МДФ Акрил, выполненная на заказ в Минске в частном доме.  Фасады: МДФ акрил с высоким глянцем Фурнитура: BLUM с доводчиками, выдвижные ящики Blum TandemBOX Antaro Аксессуары: выдвижная система для мусорного ведра, волшебный уголок в угловом шкафу, полки с подсветкой LED, остров с системой хранения  ?Подписывайся на нас в YouTube и других соц. сетях?  Кухни и мебель на заказ от производителя в Минске и всей Беларуси! - бесплатный выезд дизайнера - подготовим проект для электрики и плитки на ст</t>
  </si>
  <si>
    <t>Осень так красива...</t>
  </si>
  <si>
    <t>Первый раз за 12 лет выбрались погулять в двоем с мужем?? детки уже большие , можем себе позволить????????</t>
  </si>
  <si>
    <t>По факту???</t>
  </si>
  <si>
    <t>Вeликaя мудрoсть</t>
  </si>
  <si>
    <t>По-моему, Яночка живет уже в каком то своем мире, где есть привилегированная нация эстонцев, которая постоянно ставит палки в колеса бедным, волочащим свое существование русским.</t>
  </si>
  <si>
    <t>Распродажа увлажняющих гелей по ?? руб. ????????????????????????</t>
  </si>
  <si>
    <t>Сегодня моему любимому старшему внуку Кириллу 5 лет! Не передать словами как я его люблю! Я поздравляю Кирюшеньку и желаю ему расти здоровым,умным,красивым,всегда нам радовать своими успехами!</t>
  </si>
  <si>
    <t>Что будем пить?:)))))красное или белое? ?? ?? ??</t>
  </si>
  <si>
    <t>???? Я зарабатываю в ШАХТЁР БОТЕ и вывожу деньги куда хочу! ?? Переходи по ссылке и получи БОНУС: https://vk.cc/azQa9k</t>
  </si>
  <si>
    <t>«Осенью тоже клёво» (с)</t>
  </si>
  <si>
    <t>6 ПРАВИЛ МИХАИЛА ЛАБКОВСКОГО ? Известный психолог Михаил Лабковский утверждает, что прежде чем построить с кем-либо прочные отношения, создать пару, а затем и семью, нужно стать самодостаточной личностью. ? #мпо_love_story_online#психология#отношений#мужчина#женщина#полюбви#рекомендации#6правил#методлабковского https://www.instagram.com/p/CFXEEpIBobQ/?igshid=strd8dz97p4v</t>
  </si>
  <si>
    <t>119783799_323961768931284_2467975683106105446_n.jpg?_nc_ht=instagram.fhel5-1.fna.fbcdn.net&amp;_nc_cat=100&amp;_nc_ohc=uP0Omjx7HJsAX8G_u4w&amp;_nc_tp=15&amp;oh=24a14d46dbc6526b825e7a28d248277d&amp;oe=5F8F0177</t>
  </si>
  <si>
    <t>Второй ролик про Ригу и второй часовой ролик на канале.  Рига оказалась довольно интересной балтийской столицей, однако, в своем развитии она до сих пор сильно отстает.   #Рига #Латвия #Архитектура #Урбанистика</t>
  </si>
  <si>
    <t>Гуляем на ??????!</t>
  </si>
  <si>
    <t>1165.0</t>
  </si>
  <si>
    <t>ДАТЧАНЕ НЕ ЛЮБЯТ ОДЕЖДУ ЗАРА. ЭТО ЖЕ УЖАС</t>
  </si>
  <si>
    <t>Диана Анкудинова - голос истинной сути Человека (The voice of the true essence of Human) - YouTube</t>
  </si>
  <si>
    <t>Диана Анкудинова - голос истинной сути Человека (The voice of the true essence of Human)</t>
  </si>
  <si>
    <t>Как и обещала, размещаю отдельный клип с Дианой. Полное видео можно посмотреть здесь: https://www.youtube.com/watch?v=U5QyutJPEpU&amp;t=3s As promised, post a st...</t>
  </si>
  <si>
    <t>н? ??ни?ь ?? ???, ч?? ???? ух?ди?.????</t>
  </si>
  <si>
    <t>Обожаю это исполнение #ягода_life #music</t>
  </si>
  <si>
    <t>Осень изумлённо опешила, услышав, что я собираюсь с ней дружить. Удивилась, рассмеялась россыпью солнечных зайчиков, зарделась румянцем листьев дикого винограда, коснулась моей щеки легким прохладным ветром и презентовала свой первый подарок - новую курточку.   Я эту куртку уже две недели искала. Прошла три торговых центра и два рынка, точно зная, чего я хочу. Замшевую - или из драпа. Короткую. Приталенную. С застежкой по центру - ни в коем случае не косуху. С отложным воротником. Светлую - серую, голубую или цвета пудры. На крайний случай - оливковую.   Ну ничего же сложного, правда?  Вот только от продавцов, услужливо бросавшихся мне навстречу с вопросом “что я могу вам предложить?”, я каждый раз слышала “такого у нас нет, к сожалению”. Перемежающееся рефреном - “зачем вам светлая? Она же будет очень маркая! Возьмите лучше чёрную! Или коричневую…”   К концу первой недели я уже чувствовала себя Лоскутиком, предъявляющей главной поварихе платье из Облака. И слышала её критикующий голос:  -Что ты купила, замарашка? Кружевное? Белое? Самое непрактичное!!   Помните этот мультик - “Лоскутик и Облако”? Кто не помнит - рекомендую посмотреть, нежный, добрый и тёплый, впрочем, как и все старые советские мультфильмы. Между прочим, он снят по книге Софьи Прокофьевой с одноименным названием, так что любители читать с детьми вслух - берите на заметку.   Наверное, я и сама его пересмотрю в один из дождливых вечеров. Но не сегодня. Сегодня я в тихом экстазе от своей находки. Всё, всё сошлось! Всё, как мечталось! И даже искать не пришлось - в первый магазин в своём районе зашла, а там она. Висит в самом начале ряда, на меня смотрит… Подарок от осени. Будем теперь с ней вдвоем красивые))  А что у вас сегодня радостного?   #мояСчастливаяОсень - день первый</t>
  </si>
  <si>
    <t>Плато древнего города Чуфут-Кале - ни одна из сотни сделанных фотографий все равно не будет даже слегка близка действительности</t>
  </si>
  <si>
    <t>Приходи и я расскажу все тайны, о которых даже не догадываешься!  Приводи с собой 3 друга на мои консультации и получай от меня подарок: Нумерологический ПРОГНОЗ. ??????????????  Нумерология что же это такое?!  Так называемая система определения судьбы по числам.  В нумерологии все слова, имена и числа могут быть сведены к единичным разрядам, которые соответствуют определённым оккультным характеристикам, влияющим на жизнь человека. То есть за каждым однозначным числом закреплены определённые свойства, понятия и образы. Нумерологией пользуются при анализе характера человека, чтобы определить характер, природные дарования, сильные и слабые стороны, предсказать будущее, выбрать лучшее место для жизни, открыть наиболее подходящее время для принятия решений и для действий. Некоторые люди также пользуются нумерологией, чтобы выбрать себе партнёров — в бизнесе, браке, а также в обществе.  Немного истории.  Несмотря на то, что нумерология получила большую популярность сравнительно недавно, на самом деле она принадлежит к одной из древнейших наук.  Пифагор, его ученики и последователи сократили все числа до цифр от 1 до 9 включительно, поскольку они являются исходными числами, из которых могут быть получены все другие.  Для сокращения больших чисел в элементарные разработаны разные системы. Самый простой и популярный метод — сложить все цифры этого числа, затем, если образуется 10 или более, сложить и эти цифры, Этот процесс продолжают до тех пор, пока не получат элементарное число от 1 до 9 (в некоторых вариантах нумерологических расчётов двузначные числа 11 и 22, также называемые господствующими, не сокращаются до однозначных). Такому анализу могут быть подвергнуты любые числа: дата рождения, номер телефона, номер квартиры и т. д.  По числу можно определить, каким будет грядущий год и как его использовать с наибольшей для себя выгодой. С нумерологический точки зрения, время движется по нескончаемо повторяющимся циклам от 1 до 9. В рамках столетий и декад каждый новый год приносит с собой новое число.  Нумерология – не предсказание вашей судьбы, а прогнозирование!  Зная о причинах и помехах в вашей жизни,  вы можете изменить свой путь в лучшую сторону!  Я предлагаю вам свою помощь в составлении Нумерологического ПРОГНОЗА.  Дата рождения - внешние ваши качества(что нужно проработать в этой жизни).  Месяц рождения – внутренние качества и как вы ведёте себя в стрессовой ситуации.  Год рождения – внутренние качества, более скрыты, и добавочно характеризуют «какой вы будете с возрастом».  Дата + Месяц + Год = Жизненный путь( с чем пришли из прошлого воплощения, какие навыки ещё нужно доработать).  Интересно)) Я жду тебя на своих консультациях!  тел. 89130332199</t>
  </si>
  <si>
    <t>Проходи миссии по возвращению в PUBG MOBILE! Получи постоянный эпический костюм бесплатно! Мой код приглашения: NFO7BSN https://ig-url.igamecj.com/D7kviu7q86DS</t>
  </si>
  <si>
    <t>https://ig-url.igamecj.com/D7kviu7q86DS</t>
  </si>
  <si>
    <t>С приездом!!! Адлер...</t>
  </si>
  <si>
    <t>Сегодня был очень необычный день. Этот месяц был очень необычный. И этот год очень необычный..)).  Каждый день приходится помогать защищать права наших клиентов!  Организовывать и планировать работу в компании!  Добиваться получения оплат от Заказчиков, вести переговоры, помогать решать ИХ проблемы вместе с ними чтобы сохранить ИХ бизнес и наши отношения.  Создавать новые продукты, услуги и решения.   Инвестировать и вкладывать средства в инновационные разработки!  Отбирать, обучать и быстро помогать сотрудникам в новых проектах.  Думаю надо бы наверно начать проводить презентации нашей компании, чтобы делиться нашими возможностями, нашей помощью, нашими решениями, услугами, тарифами, сервисами, а их очень много.  Также каждый человек может стать нашим Партнёром, мы откроем доступ к нашим услугам и сервисам, чтобы могли рекомендовать наши услуги и зарабатывать вместе с нами помогая другим людям в решении их вопросов.  Если кому-то из моих друзей нужна наша помощь в решении каких либо вопросов, пишите, звоните))</t>
  </si>
  <si>
    <t>Солнце, воздух и вода наши лучшие друзья!!!</t>
  </si>
  <si>
    <t>Сходил за грибочками</t>
  </si>
  <si>
    <t>Тема с голубой.</t>
  </si>
  <si>
    <t>Уникальный голос Дианы Анкудиновой, 15 лет - Яндекс.Видео</t>
  </si>
  <si>
    <t>Диана Анкудинова - Diana Ankudinova - «Derniere Danse»</t>
  </si>
  <si>
    <t>Диана Анкудинова - Diana Ankudinova -</t>
  </si>
  <si>
    <t>Шальная императрица в Москве??</t>
  </si>
  <si>
    <t>??КОНКУРС В ГРУППЕ ??</t>
  </si>
  <si>
    <t>?У НАС СНОВА КОНКУРС? Желаем всем длинного и тёплого бабьего лета??и,конечно же удачи в конкурсе)  Правила как всегда просты: ??состоять в нашей группе и сделать репост поста ( не удалять его до конца конкурса); ??до 9 октября разместить в комментариях к этому посту фото или видео как вы используете нашу продукцию.(любую))) Чем больше комментариев, тем больше шансов!!!! Всё очень просто! И подарочки чудесные!!! ??1-е место - диск Инволвер от фирмы  Greenway  ??2-е место - твёрдый шампунь для окрашенных волос от фирмы Greenway  ??3-е место -  гидрогелевая  антиоксидантная маска с грейпфрутом Nature Republic Корея. ??4-е место - гидрогелевая с мягчающая маска с маслом ши Nature Republic Корея. ??5-е место - натуральный пенный скраб-мусс кофе и шоколад КНК. Итоги будут подведены 10 октября рандомно.</t>
  </si>
  <si>
    <t>))и Слава Богу!</t>
  </si>
  <si>
    <t>Задерживается элекричка минут на 20, на перроне все замерзшие и злые, после работы, домой хочется, ждем. Никто не объявляет, когда поезд придет, типа ждите информации. Наконец-то электричка приезжает, все угрюмо грузятся, сидят насупившиеся, ждут отправления. И тут влетает в вагон запыхавшийся румяный парень с тортом, перевязанным ленточкой, и кричит в телефон: «Ты представляешь, сегодня самый фантастический день в жизни! Я бежал уже просто по инерции, в отчаянии, я опаздывал страшно! А она стоит, ждет меня! Я еду! Я к тебе успеваю! Ура же???» И мы все такие заулыбались, расслабились, как будто мы все специально ждали на перроне, чтобы он успел к ней со своим тортом. Едем вот, улыбаемся, торт везем.    © Вера Хитеева</t>
  </si>
  <si>
    <t>[id382707966 Марина Чонка]</t>
  </si>
  <si>
    <t>Гуляем по Хосте</t>
  </si>
  <si>
    <t>Дано на сегодня - понедельник, утро, к тому же осень.  Мне пофиг, у меня со вчера хорошее настроение. И хочется им с кем-нибудь поделиться. Чтобы неожиданность, чтобы удивление и радость. Кого выбрать в жертву в полвосьмого утра?  Мужа, конечно. Кто ещё вынесет столько счастья за раз?))   Чем бы его с утра и удивить, и порадовать? Вкусняшкой на завтрак? Неплохая идея.  Открываю холодильник, пробегаю глазами по полкам. Это обычное, это неинтересное, это вчера готовила… О, у меня есть груши! Значит, будет сладкий десерт на завтрак! А какой?   Свежие салаты муж не любит. Суфле долго. Запечь? Запекать груши хорошо с творогом или орехами, а у меня ни того, ни другого нет в наличии…  Зато у меня есть половинка кабачка. Значит, будут драники! Легкие, сладкие, питательные!   Что? Вы никогда не ели драники из груши и кабачка? Не волнуйтесь, вы не одна такая, я тоже до сегодняшнего дня о таком рецепте не слышала. Но раз идея в голову пришла - почему и не реализовать?  Итак, идём по классике - срезаем шкурку, вырезаем сердцевинку (и у кабачка, и у груш) и натираем на тёрке. Добавляем пару яиц, пару ложек муки, перемешиваем - вуаля, тесто готово! Солить не надо, груши сладкие! Сахара тоже не надо - груши сладкие)) Кому будет мало - лучше на готовые драники посыпать.   Обжариваю на сковороде с двух сторон:  -Твой завтрак, любимый!  -А где майонез?  -Возьми лучше сметанку!  -Я драники с майнезом люблю!  -Поверь мне - сегодня их лучше есть со сметаной. Попробуй один - не понравится, подам майонез.  -Ладно…   Пауза. Тишина. Первый укус…  -Что это???  -Это сладкий десерт для хорошего настроения! Кофе налить?  -Без надобности, я и так уже проснулся! От неожиданности. Предупреждать же надо!  -Если бы я предупредила - сюрприз бы не получился! Неужели не вкусно?  -Подожди, сейчас распробую….    Через пять минут сладкие красавчики были одобрены самым строгим критиком - моим мужем. И плавно перекочевали в мою книгу рецептов - на будущее. Правда, мой любимый сладкоежка сметану всё-таки сахаром посыпал. Но он и в кофе две ложки сахара кладёт)) По мне - сладости и так было достаточно.  А вы чем взбадриваетесь в понедельник утром?    #мояСчастливаяОсень</t>
  </si>
  <si>
    <t>Новое видео на нашем канале ?? Переходите по ссылке, подписывайтесь, оставляйте свои комментарии и лайки ??  https://youtu.be/uwcI8BQHKxA</t>
  </si>
  <si>
    <t>Ну вот настал момент и мне убедиться, что грудь - это только про еду, а не про усыпление! И в этом множество преимуществ.   Спать всю ночь подряд - это ни роскошь, а необходимость для нормального развития нервной системы ребёнка.  Если ваш малыш ещё не засыпает сам, научите его этому!??</t>
  </si>
  <si>
    <t>Последние краски осени</t>
  </si>
  <si>
    <t>Разводка электрики</t>
  </si>
  <si>
    <t>Речка Иголка , деревня Порослово, Устюженский район</t>
  </si>
  <si>
    <t>Снова меня взломали и создали новую страницу НЕ ведитесь друзья.Никому ничего не отправляла..</t>
  </si>
  <si>
    <t>Спаааам 2</t>
  </si>
  <si>
    <t>Успокой моё больное сердце, Ты же знаешь я тебя люблю! Дай хотя бы мне мечтой согреться Не гони, не отвергай молю. Просто рядом будь, хоть и далекой, Ты не всилах изменить свою судьбу. Мне достаточно одной твоей улыбки, Взгляда нежного, который я люблю. Я всё помню, каждое мгновение, Каждый слог слетавший с твоих губ. Ты моё прекрасное видение, Боль моя и сердца каждый стук. Бог играет судьбами как в покер И тасут карты на столе Жаль, что жизнь твоя, козырная десятка При раздаче выпала ни мне. Проиграл свою судьбу я в карты, Но есть шанс всё отыграть назад. Не смотреть на прожитые годы Всё сломать и заново начать...</t>
  </si>
  <si>
    <t>Фотка давняя, но мне кажется, что он что-то знает) ????</t>
  </si>
  <si>
    <t>Эра Водолея. Хранители Света, пора выйти из тени! Квантовый Переход 2020. Проект РАЙ, Город Света</t>
  </si>
  <si>
    <t>Эра Водолея. Хранители Света, пора выйти из тени! Квантовый Переход 2020. Проект РАЙ, Город Света. ?? Золотой Геном. Сверхускоренная эволюция сознания https://golden-genome.ru  Проводник Сверхчастоты ?? Ииса   00:00 ? Приветствие. Важное послание Небесного Отца 00:32 ? Сейчас важно пробуждение каждого на Земле 01:08 ? Каждый достоин пробуждения. План Бога. Объединение всех людей, религий, стран, наций, наук 01:49 ? Это твое последнее воплощение 02:15 ? Ты уже идешь домой 03:15 ? Если мы сейчас не объединимся</t>
  </si>
  <si>
    <t>12 дней ?? Как быстро пролетело время ?</t>
  </si>
  <si>
    <t>120 лет назад родился Сергей Ожегов— советский лингвист, лексикограф, доктор филологических наук, автор «Толкового словаря русского языка».    Сергей Иванович Ожегов родился 22 сентября 1900 года в посёлке Каменное (ныне город Кувшиново) Тверской губернии в семье инженера-технолога Каменской бумажно-картонной фабрики — Ивана Ивановича Ожегова. Накануне Первой мировой войны Ожеговы перебрались в Петроград, где юный Сергей закончил гимназию. Затем Ожегов поступил в Ленинградский университет на филологический факультет, но вскоре был вынужден прервать обучение — его призвали на фронт.    Ожегов участвовал в боях на западе России, на Украинском фронте. В 1922 году Ожегов окончил военную службу в штабе Харьковского военного округа и безотлагательно приступил к занятиям на факультете языкознания и материальной культуры Ленинградского университета. В 1926 году преподаватели университета Виктор Виноградов и сам Лев Щерба лично рекомендовали Ожегова в аспирантуру Института сравнительной истории литературы и языков Запада и Востока.    В 1936 году Ожегов переехал в Москву. С 1937 года преподавал в московских вузах. С 1939 года Сергей Иванович стал научным сотрудником Института языка и письменности, Института русского языка, Института языкознания АН СССР.    Когда началась Великая Отечественная война, Ожегов принял решение не эвакуироваться из столицы и остался преподавать.    Ожегов — автор одного из самых известных и широко используемых и по сей день русских словарей — однотомного «Словаря русского языка» (1949г., с исправлениями и обновлениями переиздавался неоднократно, с 1992 года — при участии Н. Ю. Шведовой). Этот уникальный и колоссальный труд зафиксировал современную общеупотребительную лексику, продемонстрировал сочетаемость слов и типичные фразеологизмы. Словник словаря Ожегова лёг в основу множества переводных словарей.</t>
  </si>
  <si>
    <t>Вот и выполнена еще одна программа 3 - й День-Продолжающий. Непросто, но так здорово!  Ведите журнал тренировок и добивайтесь отличного результата дома.  Скачайте приложение здесь:https://weightlossformen.page.link/share</t>
  </si>
  <si>
    <t>Приложения в Google Play – Худеем за 30 Дней для Мужчин - Тренировки для Дома</t>
  </si>
  <si>
    <t>Лучшее приложение для мужчин, чтобы сжечь жир и сбросить вес дома! Суперэффективные упражнений помогут сжечь жир на животе, избавиться от обвислой груди и складок на талии. Следуйте 30-дневной программе – и вы сбросите вес и наберете форму всего за 5-10 минут в день! Вариант с малой ударной нагрузкой подойдет людям с избыточным весом или проблемами с суставами. Больше никакого зала и оборудования – веса вашего тела хватит, чтобы сжечь жир и накачать мышцы. Следите за сожженными калориями и сброшенным весом на графиках. 3 уровня сложности 3 уровня для всех – от новичков до профессионалов. Приложение разработано профессиональными фитнес-тренерами и фокусируется на проблемных зонах мужчин: животе и груди, что помогает быстрее сбросить вес и накачать пресс. Упражнения каждый день разные, поэтому не надоедают. Вариант с малой ударной нагрузкой Мягкие, но эффективные упражнения для похудения позволяют минимизировать нагрузку на суставы и уменьшают риск травмы. Забудьте про обвислую грудь Надоело подтягивать футболку, чтобы скрыть свою грудь? Упражнения для мышц груди помогут сжечь жир на груди и забыть про неловкость. Сжигайте жир на животе Из-за тестостерона жир у мужчин быстрее накапливается в средней части корпуса. Лучшие упражнения для пресса помогут быстрее избавиться от упрямого жира. Настраивайте тренировки Создавайте свои программы из более чем 30 упражнений. Если у вас травма колена или спины, просто замените нежелательные упражнения. Настраивайте порядок упражнений и время отдыха. Для лучших результатов мы рекомендуем придерживаться низкокалорийной диеты. Особенности - 3 уровня сложности. Тренировки подойдут всем: мужчинам и женщинам, новичкам и профессионалам - Тренировки с малой ударной нагрузкой - Настраивайте свои тренировки - Без оборудования и зала, только собственный вес - Похудение, тренировки для пресса, груди, ног и рук - Напоминания о тренировках помогут их не пропустить - Синхронизация данных по тренировкам и калориям с Google Fit - Отслеживание сброшенного веса и сожженных калорий - Анимации и видеоподсказки - Интенсивность упражнений повышается постепенно Худеем за 30 дней Ищите приложение, чтобы худеем за 30 дней? Хотите узнать, как похудеть за 30 дней? Попробуйте лучшее приложение, чтобы худеем за 30 дней и построить пресс за 30 дней! Это приложение имеет пресс за 30 дней и позволит вам узнать, как похудеть за 30 дней.</t>
  </si>
  <si>
    <t>ВОТ и НАСТУПИЛ – День Осеннего равноденствия!!!  Равновесие в природе пришли день и ночь, природа приготовилась к глубинным трансформациям и превращениям. Осеннее Равноденствие готовит нас к переменам в энергетике наших будней. Этот день является праздником плодов нашего труда во всех смыслах. Не случайно сентябрь открывает учебный год — время для личного и профессионального развития, освоения новых знаний, внутренней работы.  Развитие - это всегда движение по спирали. Осознание этого даёт нам общую картину, что позволяет планировать свою жизнь, организованно внедряя её в естественный поток природных энергий.  Находясь в резонансе с этим потоком, мы получаем поддержку Высших Сил.  Мы проводим анализ наших прошлых действий, извлекая уроки из опыта и намечая дальнейшие планы на новом этапе своего развития.   1. Собираем плоды. Анализируем, что можно ещё улучшить в будущем. 2. Благодарим за всё, что было дано нам в жизни и от чего нас уберегли. 3. Проводим конструктивный анализ события БЕЗ эмоций нашей прошлой деятельности. НЕ позволяйте себе уходить в самокритику, 4. Составляем план внутренней работы над собой. Что хотим улучшить в себе. План движения к лучшей версии себя. 5. Вносим гармонию. Ощутите, где нарушен баланс и внесите, внутреннюю гармонию, а потом подкрепите её внешними действиями.</t>
  </si>
  <si>
    <t>Выбражаю ..</t>
  </si>
  <si>
    <t>Дедушка  умер.</t>
  </si>
  <si>
    <t>мб и так будет??</t>
  </si>
  <si>
    <t>он такой классный получился, что его невозможно не репостнуть</t>
  </si>
  <si>
    <t>Воробей (который на самом деле Jayfeather) из серии книг "Коты-Воители", Эрин Хантер.  Когда-нибудь я перечитаю 3-4 циклы КВ только ради него) А так серия для меня мертва, к сожалению.</t>
  </si>
  <si>
    <t>Первый мой день рождения в Краснодарском крае у родственников</t>
  </si>
  <si>
    <t>Погнали по второй?</t>
  </si>
  <si>
    <t>ПРИВЫЧКИ, КОТОРЫЕ МУЖЧИНА ЦЕНИТ В ЖЕНЩИНЕ БОЛЬШЕ, ЧЕМ КРАСОТУ ? ОНА НЕ ПЫТАЕТСЯ БЫТЬ ЭТАЛОНОМ ВО ВСЁМ Иногда женщина в погоне за идеальностью слишком перегибает палку и стремится быть эталоном во всем. Она и умница, и красавица, и прекрасно разбирается в отношениях, и считает себя «Номером один». К слову сказать, подобное поведение отталкивает, ведь оно искусственное и «деланное». Совсем другое, когда женщина просто предстает перед мужчиной такой, какая есть — пусть не идеальной, с недостатками и не как с обложки модного журнала, зато она естественная и натуральная, и именно это, несомненно, вызывает уважение. ? ОНА УМЕЕТ УСТУПАТЬ, КОГДА ЭТО НУЖНО Это не та покорность и жертвенность, которую нередко выбирают многие женщины, а исходящая от чистого сердца способность уступать и делать шаг назад, когда это необходимо. Такая дама умеет не только слышать, но и слушать; знает, когда нужно дать возможность мужчине сказать решающее слово; никогда ни кидается грудью на амбразуру, лишь бы только с пеной у рта доказать свое мнение. Представители сильного пола очень ценят эту особенность и стараются держать такую девушку как можно крепче. ? ОНА НЕ ЗАДАЁТ ПОТОК ВОПРОСОВ О БУДУЩЕМ Это из серии, когда женщина постоянно спрашивает у мужчины о свадьбе, детях, совместной жизни, отпуске и т.п. Словно заезженная пластинка, она постоянно заводит одну и ту же тему, тем самым невероятно раздражая. Если же дама не пытается торопить события, предоставляя кавалеру возможность все хорошо обдумать и принять верное решение, он будет ценить это редкое качество и уж точно не задержится в реализации планов. ? ОНА ПРИНИМАЕТ МУЖЧИНУ ТАКИМ, КАКОЙ ОН ЕСТЬ И, самое главное, делайте это искренне и от всей души, не пытаясь менять мужчину. Бывает так, что женщина утверждает, что принимает своего партнера любым, а сама при этом внутри себя испытывает досаду и крайнее недовольство по поводу тех или иных его качеств или поступков, скрывая это. Ценность имеет та девушка, которая на самом деле любит избранника со всеми его положительными и отрицательными сторонами и не хочет лепить из него другого человека, ведь это крайне глупо. #мпо_love_story_online#психология#отношений#мужчина#женщина#полюбви  Подписывайтесь на наш инстаграмм!  https://www.instagram.com/p/CFb_cUdBB-b/?igshid=1d9q0nkiir3bf</t>
  </si>
  <si>
    <t>119878811_114587756927516_8433570509228754529_n.jpg?_nc_ht=instagram.fhel5-1.fna.fbcdn.net&amp;_nc_cat=108&amp;_nc_ohc=VO50xW5eZOwAX-vtaTe&amp;_nc_tp=15&amp;oh=e7bd35b2aab2235d1410243166479a54&amp;oe=5F930CE1</t>
  </si>
  <si>
    <t>приключения гнома в Италии</t>
  </si>
  <si>
    <t>Рябина для меня всегда была первым намёком на осень..Все остальные зреют на солнце, но только не она. Благородное дерево - как предупреждающий знак. Чем холоднее на улице - тем она ярче. Увидев знакомые листья, задираю голову вверх. Ягоды уже налились оранжевым цветом, но нет ещё той зрелой сочности, томной насыщенности, глядя на которую и хочется заорать про “костры рябин”. подражая Шуфутинскому. Но уже скоро, это чувствует рябина и чувствую я, скоро она заполыхает, а я потяну замок куртки до самого верха и начну укладывать шарфик у горла поплотнее.   Но не сегодня. Ещё не сегодня.  Сегодня я радуюсь теплу и почти все вокруг делают тоже самое. Божья коровка летит куда-то по своим делам. Устала, приземлилась на мою юбку, подмигнула своей красной спинкой. Сиди, мне не жалко.   Мохнатая гусеница бодро переползает дорожку. Куда торопится? Неужели есть шанс, что она успеет стать бабочкой? Или они могут впадать в спячку на всю зиму? Я точно не знаю и мне лень лезть в интернет за информацией. Лучше прикину - а что не успела я? С чем стоит поторопиться?   Прогулки? И были, и будут.  Ощущение тепла на коже? За лето хватило.  Кофе? Рано, им хорошо наслаждаться по холоду, тогда и руками стаканчик обхватить приятно, и холодный нос сунуть в поднимающийся от него пар, и первый глоток - как капля согревающего тепла.  Чем же я украшу сегодняшний день, подчеркну его прелесть?   Мороженым! Уже совсем скоро будет неинтересно гулять по парку со сладкими, но холодными шариками в рожке. Но сегодня - сегодня я схвачу за хвост убегающую вместе с летом вкусную радость.    #мояСчастливаяОсень - день третий</t>
  </si>
  <si>
    <t>Самое милое создание ????</t>
  </si>
  <si>
    <t>Теперь у меня есть свой кит! Спасибо!??</t>
  </si>
  <si>
    <t>У огня...</t>
  </si>
  <si>
    <t>Я вырву своё сердце из груди И раздавлю ударом кулака. Нет больше места в нём для счастья и любви, Ты не смогла любить и вновь ушла... Я потерял тебя в который раз. И смысла в жизни нет, душа мертва, Лишь только слёзы катятся из глаз. Мертва душа, в ней нет тебя, там пустота...</t>
  </si>
  <si>
    <t>Я лучше маской обойдусь, которая обещали спасёт)))</t>
  </si>
  <si>
    <t>Сегодня в российских аптеках начались продажи препарата от коронавируса «Арепливир». За упаковку придется заплатить 12 320 рублей.   Создатели препарата его стоимость объяснили следующим образом: "Это препарат, который спасает жизни, он стоит столько, сколько он стоит. Я вам могу сказать точно, что "Арепривир" — это самый дешевый в мире препарат, который спасает жизни" - заявил глава совета директоров фармкомпании-разработчика «Промомед» Петр Белый.  #новости@pravo1</t>
  </si>
  <si>
    <t>[id77396165 Ляйсан]</t>
  </si>
  <si>
    <t>Вот такие вот они, жертвы эстонского фашизма.  #WKADзверинец</t>
  </si>
  <si>
    <t>Друзья, нет времени объяснять, приглашаю на фотосессию?? ??  Прогулочка на 1-2 часа никому не повредит, так еще и фотки останутся ?? Пишите,  кому интересно  ________________________________  #огненнаясемейка #фотограф #фотосессия #canon #canonrussia #дмитров #дубна #талдом #лес #осень #photo #photographer</t>
  </si>
  <si>
    <t>И всё же всё бесполезное имеет своё очарование...</t>
  </si>
  <si>
    <t>Как же я люблю ваши волосы ?? А они меня ????</t>
  </si>
  <si>
    <t>Когда не знаешь, что можно и нужно иначе, то да, искусство. Но какое же удовольствие оказаться в созданном тобой графике! И какой прилив сил, когда не чувствуешь себя привязанной к ребёнку круглосуточно, и игры, и дом становятся в радость!??  Мы нужны деткам весёлыми и отдохнувшими!????</t>
  </si>
  <si>
    <t>Крайняя поездка в Хакасию была очень насыщенной! Я даже ничего не успела понять?? Столько красоты скоро появится на моей странице?? Ну а сегодня покажу вам первое полученное фото! И я мега довольна?? [club106180332 @dudarevphoto]  и @grigolex19 как же с вами легко работать?? #азия благодарю за ваши локации для съемок?? @incanto19 ,[club18937459 @incantoofficial] за красоту ,которую вы создаете для прекрасных дам??  #инканто#incanto#азия#asia#modeling#model#moskow#oscar#осень#нижнеебелье#фотодень#фотосет#красноярск#фотосессия#рыжая#чернобелое#жизнь#спб#питер#минск#модель#моделькрасноярск#модельмосква#отражение#космос#счастье#такаяработа#ергаки#шерегешь#ночь#дождь#разнаяя#видео#баланс#идея#окрашиваниеволос#жизньвмоменте#жизньпрекрасна</t>
  </si>
  <si>
    <t>1732</t>
  </si>
  <si>
    <t>Кто сумашедшая вязальщица - тот я)) Устроилась у окошка на солнышке и гоню, как будто у меня план горит. Сама себе хуже всяких начальников. Мыслями уже дней на десять вперед убежала и представляю себе как похолодает, как из этого же окошка будет тянуть холодком, а тут я такая - опаньки! - эту же накидку на себя нацеплю и буду сидеть как принцесса, красивая и согретая. А если ещё и щеки свеклой натереть - так совсем королевна! И главное - всё в цвет!    #мояСчастливаяОсень - день четвёртый</t>
  </si>
  <si>
    <t>наш друг крыс Джо</t>
  </si>
  <si>
    <t>Ну что же, этот день вновь настал. Вконтакте снова начал отнимать у меня самое главное- сон. Пора отдохнуть от VK месяцок-другой.  Если вдруг я кому-то понадоблюсь(что, конечно, маловероятно) вы можете найти меня  в What's app по номеру 89658952737.</t>
  </si>
  <si>
    <t>Сладенький арбузик</t>
  </si>
  <si>
    <t>травертинг и тункафон</t>
  </si>
  <si>
    <t>тункафон травертинг фасад фигурни потолок кафел бурчатка</t>
  </si>
  <si>
    <t>Участвуем в конкурсе рисунков??Лаура Акопян(с мамои?) #крыльяангела2020</t>
  </si>
  <si>
    <t>Я задыхаюсь от моей любви к тебе И сердце разрывается на части. Ты изменила всё в моей судьбе, Заставила поверить снова в счастье. Но не сомною ты любовь моя! И боль в душе, и в голове нет мыслей. Я жизнь свою отдам ради тебя, Ведь без тебя в ней просто нету смысла... Я задыхаюсь от моей любви к тебе И знаю, чувства могут быть взаимны, Ну почему ты не ответишь мне, И я тебя люблю! Ты мой, любимый. Парой признаться в чувствах не легко, И мы молчим, идя своей дорогой, А ночью тихо плачим в простыню И вопрашаем, " Ну за что же?" перед Богом. Мы сами выбираем себе путь... И груз ошибок, что нам лег на плечи. А нужно просто взять и повернуть, Судьбе на встречу и любви на встречу...  Автор.#kislyantsev82</t>
  </si>
  <si>
    <t>Янyш Kopчaк. Пoльcкий педaгoг, писатель и вpач.  Мoжнo ничегo не знaть.о нём. И пpoчесть 10 зaпoведeй, pекoмендoвaнныx этим пoтряcaющим челoвекoм для вocпитaния детeй:    1. He жди, чтo твoй рeбенoк бyдет тaким, кaк ты или тaким, кaк ты xoчешь. Пoмoги eмy стaть не тoбoй, a coбoй.  2. Hе тpебyй oт pебенкa платы зa вcе, чтo ты для негo cделaл. Ты дaл ему жизнь, кaк oн мoжет oтблaгoдaрить тебя? Oн даcт жизнь дpyгомy, тот — тpeтьемy, и этo неoбpатимый зaкoн блaгoдapнocти.  3. Не вымeщaй нa pебенке cвoи oбиды, чтобы в cтаpocти нe еcть гoрький xлeб. Ибo чтo пocеешь, тo и взoйдет.  4. Hе oтнocиcь к егo прoблeмам cвыcoка. Жизнь дaнa кaждoмy пo силaм, и бyдь yвеpeн — eмy oна тяжeлa не меньше, чем тебе, a мoжет быть, и бoльше, пocкoлькy y негo нет oпытa.  5. Hе yнижaй!  6. Hе забывaй, чтo сaмые вaжные встречи челoвекa — егo вcтpечи с детьми. Oбpaщaй бoльше внимaния нa ниx — мы никoгдa не мoжем знaть, когo мы вcтречaем в pебенкe.  7. Hе мучь cебя, еcли нe можешь cделaть чтo-тo для cвoегo pебенка, пpоcтo пoмни: для pебeнкa cделaнo нeдoстатoчнo, еcли не cделaнo вcе вoзмoжнoe.  8. Ребенок — этo не тиран, кoтopый завлaдевает вcей твoeй жизнью, не тoлькo плoд oт плoти и кpoви. Этo тa дpaгoценнaя чaшa, кoтoрyю Жизнь дaлa тебе нa xрaнение и paзвитие в нем твopческoгo oгня. Этo pаcкpепoщеннaя любoвь мaтеpи и oтцa, y кoтopых бyдет pacти не «нaш», «cвoй» pебенoк, нo дyшa, дaннaя нa хpaнение.  9. Умей любить чyжoгo pебенкa. Hикoгдa не делaй чyжoмy тo, чтo не xoтел бы, чтoбы делали твoемy.  10. Люби cвoегo ребенка любым — нeтaлaнтливым, неyдaчливым, взpocлым. Oбщаяcь c ним — pадyйcя, пoтoму чтo pебенoк — этo прaздник, котoрый пoкa c тoбoй.</t>
  </si>
  <si>
    <t>24 сентября (75 лет назад) родилась Лариса Рубальская – советская и российская поэтесса, поэтесса-песенник, переводчица.    Лариса Алексеевна Рубальская родилась 24 сентября 1945 года в Москве. В 1970 году закончила педагогический институт (факультет русского языка и литературы), в 1973 – курсы японского языка. Работала гидом-переводчиком в бюро международного молодежного туризма «Спутник», в ВЦСПС, в Госконцерте. С 1975 по 1983 годы – секретарь-переводчик в московском бюро японской телекомпании Эн-Ти-Ви. С 1983 года – референт московского представительства японской газеты «Асахи».    Первую песню Лариса написала вместе с Владимиром Мигулей ("Воспоминание", В. Толкунова). С тех пор началась её активная творческая пора. С 1984 года Лариса Рубальская – непременный лауреат телеконкурса «Песня года» (неоднократно в финал выходило по 2-3 её песни). Особенно плодотворным оказался её союз с композитором С. Березиным.    В содружестве с ним написано несколько десятков песен («На два дня», «Давайте, Люся, потанцуем», «А быть могло совсем не так» и др.). Она является автором многих шлягеров. Её песни звучат в исполнении звёзд – «Виноват я, виноват» (Ф. Киркоров), «Странная женщина» (М. Муромов), «Транзитный пассажир» и «Угонщица» (И. Аллегрова), «Свет в твоем окне» (Алсу), «Синий конверт» (И. Кобзон) и многие другие.    Вместе с Березиным Лариса Рубальская выступала на эстраде в программе «Соло для двоих», где он пел свои песни, а Лариса Рубальская читала стихи. У неё «легкое» перо, стихи просты, прозрачны, мелодичны, поэтому композиторы любят с ней работать. Как правило, в её песнях предстают различные женские судьбы.    Сегодня Лариса Рубальская продолжает свою творческую карьеру. Она сотрудничает с композиторами В. Добрыниным, А. Укупником, А. Лукьяновым, А. Клевицким, Т. Ефимовым и другими, принимает участие во многих телепрограммах, ведёт концертную деятельность, участвует в жюри песенных конкурсов, к тому же является основательницей и руководителем фирмы по организации праздников. Живет и работает в Москве.</t>
  </si>
  <si>
    <t>Видео-рассказ "Женская доля", в рамках реализации проекта "У войны не женское лицо"</t>
  </si>
  <si>
    <t>Гранд макет</t>
  </si>
  <si>
    <t>Красивыми быть любим, а подстригаться и фотографироваться не очень ??</t>
  </si>
  <si>
    <t>Морковный торт на #день_рождения, который муж мне испек в качестве сюрприза. Отмечать мы отныне и впредь будем 8 июля, так что сегодня ничего не планировалось, и тут раз! - такой милый подарок от супруга. Мол, перенести-то мы перенесли, но этим летом отпраздновать не получилось, так что вот тебе тортик. Почему вообще я решилась на перенос и почему выбрала 8 июля, расскажу когда-нибудь потом. А пока - торт. Просто торт, да. Люблю мужа.</t>
  </si>
  <si>
    <t>Мы выдвинули ящик комода, чтобы там прибрать. Но еще не успели начать, а Кеша и Пенни уже смекнули, что это отличное спальное место. #Kesha #Penny #kittypet #котытакиекоты</t>
  </si>
  <si>
    <t>Наконец-то добрались до "Довода". Все таки он не такой сложный как о нем говорили. Нолан здорово обыграл логичнгсть всего этого реверса времени, но совсем забыл о раскрытии персонажей. Патинсон порадовал. От того заморыша из сумерек вообще ничего не осталось. Очень крутой актёр.    Ну и конечно же Таллинн. Его в фильме довольно много, однако зачем было делать из Горхолла украинскую оперу, я не понимаю. Зато внутри он все такой же классный, каким я его помню.</t>
  </si>
  <si>
    <t>Начался сезон подготовки окошек к осени. Мы моем окна профессионально, выпариваем особо сильные загрязнения, промываем рамы, смазываем резинки и по согласию заказчика переводим окна в зимнии? режим, сте?кла обрабатываем  раствором «антидождь» чтобы весь сезон вы могли наслаждаться чистым видом из окна. Мои?ку окон можно заказать по телефону 8 977 614 06 43, позвонив или написав в любои? месенджер, а так же можно отправить сообщение нам в личные сообщения??</t>
  </si>
  <si>
    <t>С ПРАЗДНИКОМ!!!</t>
  </si>
  <si>
    <t>Дорогие братия и сёстры 27 сентября двунадесятый праздник «Воздвижения Креста Господня» - наше Престольное торжество! На кануне 26.09.2020 в 16:00 - Всенощное бдение, 27.09.2020 в 8:30 - исповедь и часы, в 9:00 - Божественная литургия, по окончании литургии - чаепитие! Приглашаем всех разделить вместе с нами, нашу малую Пасху!!!</t>
  </si>
  <si>
    <t>Сентябрь! Глаза любуются на золотистые клены. А вот какое удивление – совершенно весенние цветы, похожие на крокусы расцвели в осеннем пейзаже. Это меня удивил осенний безвременник. Листики вырастают весной, вянут в июле, а цветок «выстреливает» в сентябре с вопросом: «А что весна уже прошла?». Ещё одно волшебство сентября - это фиолетовые блестящие баклажаны. Сделайте из них закуску, которая покоряет всех. Необходимо взять : 2кг баклажан, 2л воды, 2 ст. л. соли, 250 мл (1 стакан) 9% уксуса, пучок петрушки, пучок укропа, 1 горький перец, 1 луковицу, 1/2 головки чеснока, 400-500г. подсолнечного масла.  Приготовление: Баклажаны порезать кубиками. Опустить их в кипящую соленую воду, как вода с баклажанами закипит, добавить стакан 9% уксуса. Варить, после закипания 10 минут, не более! Затем баклажаны откидываем на дуршлаг и помещаем в большой тазик. Укроп и петрушку (пучок чтобы в руку поместился) режем. Мелко режем луковицу, горький перец. Чеснок выдавливаем через чеснокодавку. Добавляем 400-500г. растительного масла всё перемешиваем и складываем в ёмкости (стеклянные или пластмассовые). Хранить в холодильнике! В холодильнике можно держать хоть год, баклажаны не портятся. Но в ноябре их уже не будет!</t>
  </si>
  <si>
    <t>У меня сегодня день неторопливых размышлений и очевидных открытий.   Вы, к примеру, знали, что самые первые из деревьев чуют осень каштаны? Я только сегодня заметила. Гуляла по городу - березы еще только начинают желтеть, даже клены пока стоят зелёные, а листья каштанов уже красно-коричневые и скрученные. И ведь распускаются они не в числе первых...Получается, у них самая короткая летняя жизнь?   Берёзы, кстати, желтеют как-то интересно - отдельными ветками. Издалека смотришь - как будто желтая гроздь на дереве висит. И я даже не могу вспомнить, это всегда так или только в этом году?   А всё потому, что вечно куда-то бегу, что-то успеть пытаюсь… Сегодня буду считать, что уже успела. Добежать до этой осени. Теперь буду рассматривать её не спеша, откуда мне знать, может, это и есть самая настоящая цель?    #мояСчастливаяОсень - день пятый</t>
  </si>
  <si>
    <t>Я обниму тебя обеими руками И мысли в голове остановлю, Дотронусь плеч горячими губами,  И к черту всё. Одну тебя люблю! И в этой жизни мне всего хватает. Печальный дождь за окнами идёт. И пусть отныне нас незамечают, Пусть смоет всё скорей водоворот... Потребность в окружении пропала, И хочется вот так с тобой вдвоём- Закутаться скорей под одеяло И баловать французким коньяком, Конфетами, улыбками, словами И поцелуями, что ниже наугад.... За окнами рассвет, а между нами, Пожар любви и счастья аромат...</t>
  </si>
  <si>
    <t>[club106180332 @dudarevphoto] прости не удержалась?? [club112174302 @asia_hotel] благодарю за локации??лифт в порядке,как и номер??я как та Маша из сказки??посидела на всех креслах,диванах,кроватях,даже в лифте у каждой стеночки отметилась и в холе стулья стороной не обошла?? @e_lena.totysheva твой мейк огонь!только вот мы так увлеклись процессом,что до красной помады и смены прически руки не дошли?? @grigolex19 жду видееееооооо?????? @incanto19 ,[club18937459 @incantoofficial] ваша изумрудная пижама не выходит из моей головы??а сейчас расскажу немного как выбираются модели для фотосета...сначала делают подбор и отправляют варианты,после я приезжаю на примерку и мы утверждаем модели!так вот этот комплект у меря не вызвал особого интереса на фото...но примерив его,я влюбилась???? Так к чему я это??не стесняйтесь обратиться к консультантам в магазине и примерить не только выбранные вами модели,но и которые вам предлагают!девочки никогда вам не откажут и посоветуют интересные варианты,а вы обязательно подберете белье ,в которое влюбитесь???  #инканто#incanto#modeling#model#moskow#krasnoyarsk#питер#баланс#модель#моделькрасноярск#фотомодель#фотодень#фотосет#белье#такаяработа#счастье#осень#спб#хакасия#азия#hotel#asia#рыжая#свадьба#спорт#жизнь#йога#новосибирск#идеиманикюра</t>
  </si>
  <si>
    <t>«Кто-то пье?т кофе из любимои? чашки, которую вы ему подарили. Кто-то услышал песню по радио, которая напомнила ему о вас. Кто-то с удовольствием читает книгу, которую вы  посоветовали. Кто-то вспомнил вашу шутку и улыбнулся, возвращаясь домои? с работы. Кто-то сеи?час любит себя немного больше, потому что вы сделали ему приятныи? комплимент.  Тот след, которыи? вы оставляете за собои? даже небольшими поступками доброты, невозможно стереть» (с)</t>
  </si>
  <si>
    <t>1311</t>
  </si>
  <si>
    <t>А мы поехали !!! Куда ???? А вот потом расскажу ????????</t>
  </si>
  <si>
    <t>В Первомайской библиотеке возобновил свою работу Клуб семейного чтения.   Вчера малыши познакомились со страной Швецией, с её столицей Стокгольмом, расположенной на 14 островах, соединённых мостами. Узнали о таинственным корабле «Васа», который 333 года пролежал под водой. Интересным было знакомство с проказником Карлсоном, который живёт на крыше Стокгольма и о котором нам рассказала шведская писательница Астрид Линдгрен.  Домой дети получили задание – правильно раскрасить шведский флаг и прочитать с родителями историю о «Малыше и Карлсоне, который живёт на крыше».</t>
  </si>
  <si>
    <t>Голографический Циркуль присутствует в каждой части вселенной в разных образах и воплощениях. В каждой твоей частичке. Привет. Я здесь и сейчас, и там где-то тоже я. ????</t>
  </si>
  <si>
    <t>Дальше ехать некуда</t>
  </si>
  <si>
    <t>Закончила очередную работу))</t>
  </si>
  <si>
    <t>Настоящая гордость Челябинска - обувная фабрика "ЮНИЧЕЛ"!</t>
  </si>
  <si>
    <t>Не забываем прикладывать фото или видео!!</t>
  </si>
  <si>
    <t>ну чудесные же ??????</t>
  </si>
  <si>
    <t>??очаровательная рысь-мечтательница Джейн со старинной книгой и лис-натуралист Фоукс с рамочкой из большого жёлудя ?? ? ? все они, будто сошедшие со старинных фотокарточек, затерянных между пропыленных страниц памятного альбома. каждый герой хранит свою историю и характер, о которых расскажут время и те, кому они доверятся ? ? ? нарисовала эскизы ещё для трёх — филина, зайца и оленя.  все они пойдут на будущие деревянные значки и, возможно, открытки. как думаете, стоит делать и то и другое или лучше что-то одно?</t>
  </si>
  <si>
    <t>Опа, моё интервью вышло.</t>
  </si>
  <si>
    <t>Эстонский видеоблогер — о «ватниках», «застойных» центристах и России</t>
  </si>
  <si>
    <t>Герой статьи Даниил Куракин — видеоблогер, автор канала WKAD Pictures. На его канале можно найти ролики, посвящённые городам в странах Балтии и России. А также ролики, посвящённые проблемам русских в Эстонии.Началом своей творческой деятельности Дани</t>
  </si>
  <si>
    <t>Последняя ночь...Юг  до встречи!!!</t>
  </si>
  <si>
    <t>С работы на выходные иду с хорошим настроением ????</t>
  </si>
  <si>
    <t>Сегодня мне никто не хотел позировать.  Очаровательный кот абрикосового окраса красиво сидел у соседнего подъезда, иногда прищуривая огромные золотые глазищи. Я застыла от такого неожиданно прекрасного сочетания, потянулась за телефоном - но кот тут же спрыгнул со скамейки и прибежал ко мне, мурлыкать и тереться об ноги. Ты ж моя шикарная прелесть, нежная ласкушка! Шубка плюшевая, гладила и бы и гладила…  А сфоткать не дал, как ни просила, десяток снимков и на всех спина или кусочек хвоста.   Утром мыла окошко - заскучала. Лекцию послушать не поставишь, скрип газеты по стеклу не даст разобрать половину слов, под окном газон да гаражи, никаких развлечений… Если ты не дружишь с осенью. А если дружишь, как я, то ровно в ту минуту, когда подумаешь об этом, из-за гаражей прибегают трое щенков-дворняжек и начинают носиться кругами, догоняя друг друга. Забавно кувыркаясь и потешно лая друг на друга. Налюбовалась ими вдоволь - а фотки все смазанные, попробуй, слови эти маленькие метеоры…  Только поздние розочки у соседнего дома позировали неспешно и достойно, радуя меня своей осенней красотой. Мелкие, невысокие, нежно, но упрямо спорящие с календарем… Ими я с вами сегодня и поделюсь.  #мояСчастливаяОсень - день шестой</t>
  </si>
  <si>
    <t>Скажите прикольно нарисовал</t>
  </si>
  <si>
    <t>Спасибо всем неравнодушным за переживания, но нет, не родила! ?? 39 недель ?? Пунктуальный гражданин ????</t>
  </si>
  <si>
    <t>У меня снова стрижка "ежик". Сегодня поняла, что по-настоящему ее люблю. Сидя в парикмахерской, чувствовала мощный бурлящий поток эндорфинов. Чудесное состояние, надо сказать.  #ягода_life #радость</t>
  </si>
  <si>
    <t>??Внимание.?? С. Львовское!! В начале октября планирую приехать на свою родину, так что, девочки, кому что нужно: ботокс, нанопластика волос, макияж, причёски, обучение, звоните, пишите в лс и на WhatsApp по номеру +79298476261 ??</t>
  </si>
  <si>
    <t>А ты знаешь? Я умею ждать. Сколько нужно, столько и буду. Обо всем забывать и прощать И с надеждою верить в чудо... А ты знаешь? Я умею любить, Как ни кто на земле не может, А ты знаешь? Я буду жить Для тебя, что на свете дороже. А ты знаешь? Я умею мечтать И во сне представлять, что ты рядом. Обнимать тебя, нежно ласкать, Наслаждаться твоим нежным взглядом. А ты знаешь, я умею страдать, Сжавшись сердце от боли немеет. А ты знаешь? Я умею ждать, А вот жить без тебя неумею...  Kislyantsev82</t>
  </si>
  <si>
    <t>В метро 300 лет не была ??</t>
  </si>
  <si>
    <t>В отель пришли без ног ??</t>
  </si>
  <si>
    <t>Гостеприимный Екатеринбург ??????  Спасибо за тёплую встречу ?? отлично погуляли ??</t>
  </si>
  <si>
    <t>Моя красотка ??</t>
  </si>
  <si>
    <t>Осень как-то незаметно проникла в кровь.  И шепчет о замедлении и сбережении сил. Без поправок на   время, место и обстоятельства, просто - так положено. И я вдруг замечаю, что в тёплый субботний день, когда все куда-то бегут, чтобы успеть схватить за хвост почти летнюю погоду и веселые развления выходного дня, мне лень даже выходить из дома.   -”Да вроде бы и незачем...” - задумчиво говорю я сама себе и устраиваю полноценный “день тюленика”. Это когда целый день валяешься на диване, лениво щелкая пультом от телевизора, периодически курсируешь к холодильнику, благо, еды наготовила ещё вчера и не терзаешь себя планами, сроками, умными мыслями и самоедством по поводу собственного ничегонеделания.  Сегодня я как Скарлетт. Не лезьте ко мне ни с чем, на все вопросы сегодня  только один ответ - “Я ПОДУМАЮ ОБ ЭТОМ ЗАВТРА!”  #мояСчастливаяОсень - день седьмой</t>
  </si>
  <si>
    <t>Отдых))</t>
  </si>
  <si>
    <t>Продолжает искать добрые ручки замечательная тигровая красотка, 2,5 месяца, паразиты протравлены. Будет крупная. Очень контактная и ласковая девочка. Не дикая. Можно как в дом на охрану так и в квартиру. Тел 89631815259</t>
  </si>
  <si>
    <t>Сходили и хорошо провели время в Депо!</t>
  </si>
  <si>
    <t>"Простые краски родины моей,,,"</t>
  </si>
  <si>
    <t>#закатвечер#осень#прогулка</t>
  </si>
  <si>
    <t>Второй день в Екатеринбурге ?? как же без покупок ???????</t>
  </si>
  <si>
    <t>Ещё чуть чуть и мы домой??</t>
  </si>
  <si>
    <t>Забираем ??????</t>
  </si>
  <si>
    <t>и в чае - красота</t>
  </si>
  <si>
    <t>?? flower tea ??</t>
  </si>
  <si>
    <t>Ну а дома ждёт нас не приятный сюрприз ????? ребёнок хорошо погулял ??????</t>
  </si>
  <si>
    <t>Осень,восходы и закаты!</t>
  </si>
  <si>
    <t>Очень красивый парк ??</t>
  </si>
  <si>
    <t>Очень понравился фильм "Марионетка" 2020. Начавшийся как довольно стандартный ужастик о зловещих детях, ближе к финалу он превратился в умную и трогательную историю о том, как выдуманные персонажи могут помочь своему автору справиться с жизненными испытаниями, пережить тяжелые периоды. Как они могут своевольничать, бороться за самостоятельность, раскрывая автору то, о чем он и не думал, призывая взглянуть иначе и на себя самого. Фильм сумел успокоить меня по поводу некоторых аспектов взаимоотношений с моими собственными персонажами, которые раньше тревожили. #ягода_life #мысли #впечатления #фильм</t>
  </si>
  <si>
    <t>Первый этап строительства новой бани завершён! Удовольствие не из дешёвых, но оно того стоит!</t>
  </si>
  <si>
    <t>Получилась очень уютная, светлая, красивая комната?? то чувство когда любишь свою работу и процесс, и результат радует??</t>
  </si>
  <si>
    <t>ПУТИН ЧУТЬ НЕ УДАРИЛ БОНДАРЕНКО ЗА ЕГО ДЕРЗКУЮ РЕЧЬ В СТОРОНУ ВЛАСТИ:"ЖУЛИКОВ В ОТСТАВКУ!"</t>
  </si>
  <si>
    <t>#Путин#Политика#ЕДРО Подписывайтесь на канал: https://www.youtube.com/channel/UC4UE...  Напишите в комментариях, согласны ли вы с позицией партии КПРФ  или это все пустые звуки? А если видео понравилось - ставь лайк и делись им с друзьями. Для нас это чрезвычайно важно!  Наш канал не является инструментом пропаганды, в нем освещаются темы, связанные с популярными новостями и политической деятельностью России и стран СНГ. #Депутат#Бондаренко#КПРФ</t>
  </si>
  <si>
    <t>Эстетические удовольствия - одни из самых простых и дешевых, можно даже сказать бесплатных. Что сложного - смотри и радуйся? Или наполняйся восхищением, благодарностью, сочувствием, легкой грустью либо умиротворением. Стоя перед картиной, скульптурой, инсталляцией. Созерцая пейзаж -хоть природный, хоть урбанистический. Или миниатюру - созданную руками человека, а может, собранную десятком различных случайных факторов.    Почему же они не пользуются популярностью?  Потому что за бесплатное приходится платить самым дорогим. Своим временем. Своим вниманием. Напряжением своих мозговых извилин. И еще более дорогой тренировкой - своей души. Да-да, это я сейчас о том, что принято называть “уровнем развития”.   Вы замечали, что чем выше этот уровень, тем больше удовольствий доступно человеку?   Нет, я сейчас не оговорилась, я уверена. Нет, деньги не играют роли в данном случае. И постулат “чем больше денег, тем больше удовольствия” в данном случае ошибочен. Я, кстати, подозреваю, что и во многих других случаях тоже.  Не верите? А вы задумайтесь на минуту.   Что нужно для того, чтобы наслаждаться классической музыкой? Как минимум, иметь развитый музыкальный слух. Так сказать, наслышанность. Чтобы хотя бы понимать эту музыку, не впадая в панику и ступор от того, что у нее нет слов и повторяющегося припева. Как максимум - иметь музыкальное образование.   И чтобы это получить - нужно потратить свое время и приложить внимание. Просто заплатить и через две минуты получить умение слушать и слышать не получится.   Так же и с картинами. Для того, чтобы понимать искусство, нужно его изучать. Хотя бы самостоятельно. А заодно - изучать историю, для правильного и глубокого понимания сюжета. Иначе будешь стоять перед великими полотнами недоумевая, что в них такого? Пробежишь картинную галерею за пятнадцать минут, поставишь очередную галочку в списке “осмотр достопримечательностей” и пойдёшь наслаждаться тем, чем умеешь - холодным пивом, например.   Даже для того, чтобы восхищаться красотой живой природы, пропуская её через себя, нужно уметь входить в умиротворенное состояние души. В идеале - находиться в нём постоянно. В таком состоянии можно часами сидеть у речки, созерцая растущий по её берегам камыш. Или вдохновляться дальним лесом. А не пожимать плечами - дерево и дерево, что на него смотреть-то?  Тогда и осень мимо не пройдёт. Хоть урбанистическая, хоть классически-деревенская.   У меня сегодня был день наслаждения панорамными видами. Научилась, слава тебе господи, на пятом десятке))  А вы чем наполняли себя под конец недели?   #мояСчастливаяОсень - день восьмой.</t>
  </si>
  <si>
    <t>#ЖЕСТИМ</t>
  </si>
  <si>
    <t>3W Clinic Набор для ухода за мужской кожей Олива Olive for Man Fresh 2 Items Set 1300 руб Набор состоит из:  1. Тоник (150 мл). Подходит для всех типов кожи лица и рекомендовано использовать с раннего возраста. Делает кожу ухоженной, увлажненной, эластичной, предотвращает появление мимических и возрастных морщин. Позволяет коже выглядеть моложе и делает ее мягче. Можно применять не только после бритья.  2. Лосьон (150 мл). Подходит для всех типов кожи лица и рекомендовано использовать с раннего возраста. Обладает хорошим увлажняющим, питательным и противовоспалительным эффектом. Делает кожу ухоженной, увлажненной, эластичной, предотвращает появление мимических и возрастных морщин. Позволяет коже выглядеть моложе и делает ее мягче. Можно применять не только после бритья. Наносится на чистую кожу 2 раза в день, утром и вечером. В состав входят вещества поддерживающие водно электролитный баланс кожи.  3. Мини-тоник (30 мл)  4. Мини-лосьон (30 мл)</t>
  </si>
  <si>
    <t>love_story_online  ДОГОВОР О ЗДОРОВЫХ ОТНОШЕНИЯХ:  ?  1. Я счacтливая, ты счастливый. Мы встретились делится радостью, позитивoм, опытом, знаниями, а не долечивать раны друг друга.  ?  2. Я свoбодная, ты свoбодный. Мы паpтнеры, а нe рабы друг друга. Мы не принуждаем друг друга бpoсать работы, бросать друзей, увлечения и класть все на жертвенный алтарь отношений. У каждого из нас есть свой мир, несмотря на то, что мы вместе.  ?  3. Я не идеальна, ты не идеален. Я знаю, что у каждого человека есть недостатки. И если я принимаю твои, то я могу рассчитывать на то, что ты примешь мои.  ?  4. Я могу обсудить с тобой все. Ты можешь обсудить со мной все. У нас нету запретных тем. И даже если тебе понравилась другая девушка, скажи мне, и мы что-нибудь придумаем.  ?  5. Я люблю, уважаю и хочу тебя. Ты любишь, уважаешь и хочешь меня. Если где-то пробел, вроде "люблю-уважаю" не не хочу или "уважаю-хочу" но не люблю, значит ты не мой человек и нам надо отпустить друг друга. Тоже самое и с моей стороны.  ?  6. Я тебе доверяю. Ты мне доверяешь. Я не звоню, по 1000 раз, с вопросами где ты и с кем, и требую к себе такого же отношения.  ?  7. Если у нас есть договоренность, что наши отношения это закрытая система, то каждый обязан сохранять верность, дабы не сделать больно другому. У нас могут быть другие договоренности: свободные отношения, открытый брак и проч., главное что бы это происходило по желанию и согласию двух сторон.  ?  8. Мы не подвергаем друг друга насилию ( в том числе моральному), и унижениям. Отношения для нас, не повод самоутвердиться.  ?  Несовпадения - повод задуматься.  ?  #мпо_love_story_online#психология#отношений#мужчина#женщина#полюбви#олюбви#полезно#знать#гармония#любовь#семья#брак#крепкие#отношения  Подписывайтесь на Инстраграмм! https://www.instagram.com/p/CFrnJJoBvfS/?utm_source=ig_web_copy_link</t>
  </si>
  <si>
    <t>love_story_online  ПРО ЛЕБЕДИНУЮ ВЕРНОСТЬ    Свою жену нужно любить не за плоть, а за ее чистую душу и доброе сердце. У жены есть то, чего нет у мужа; она духовно дополняет его, и наоборот. Потому в отношениях между супругами с огромной силой должны проявляться те особенности духа, ума и сердца, которые свойственны только мужчине и только женщине.    Грубость мужского сердца восполняется нежностью и чистотой сердца жены, ибо сердце женщины гораздо тоньше, способнее к духовной любви. А жена… при общении с мужем должна восполнить свой недостаток силы, глубины ума его знаниями, его крепкой волей.    Мужчина и женщина должны стать в браке одним телом и одной душой. Из их союза должно родиться нечто высшее, соединив все доброе и великое, что есть в каждом из них.    Святитель Лука (Войно-Ясенецкий)    Согласны? ??  #мпо_love_story_online#психология#отношений#мужчина#женщина#полюбви#лебединая#верность#мужижена#брак#семья#доверие  Подписывайтесь в инстаграмме https://www.instagram.com/p/CFojsoNhqfQ/?utm_source=ig_web_copy_link</t>
  </si>
  <si>
    <t>А он фотогиничный)??</t>
  </si>
  <si>
    <t>Если женщина решила заморочиться какой-нибудь фигнёй - хрен её кто остановит!  Это я о себе, понятное дело))  Я тут случайно узнала, что бывает морковная халва. И мне, конечно, загорелось попробовать. Из семечек я уже умею делать, ореховую тоже, а тут, блин - такой эксклюзив, как же я без неё))   Полезла искать рецепты. Пересмотрела штук 20 - ни один не понравился. Кто-то из нас явно странный - либо я, либо те, кто предлагают такие извращённые (на мой взгляд) сочетания продуктов. Можете думать, что странная именно я, мне пофиг. Но я реально не понимаю, зачем к стакану изюма добавлять стакан сахара? Чтобы одно место слиплось гарантировано?   Или ещё круче - “залейте морковь 2 стаканами молока и тушите на медленном огне, пока всё молоко не выпарится”... Нафига такие сложности? Это же часа три тушить придётся, что, больше заняться нечем?   В общем, пришлось включать собственный мозг и подбирать ингредиенты, опираясь на здравый смысл и интуицию.   Записывайте, кому интересно - 500гр очищенной моркови, 500 гр любых орехов, 300 гр изюма, 10 ст. ложек с верхом муки.  Подготовительный этап: изюм замочить, орехи обжарить и перемолоть, муку обжарить на сухой сковороде, морковь натереть и потушить - не в 2 стаканах молока, а с добавлением ? стакана воды - и этого оказалось вполне достаточно, поверьте мне, за полчаса вся протушилась.   Собственно приготовление: Изюм размалываем в кухонном комбайне. Добавляем к нему морковь - и перемалываем всё вместе. Затем, постоянно помешивая, добавляем молотые орехи и муку. Размешиваем до однородности и - стоп машина! - уже почти всё готово.   Осталось разложить по формам, утрамбовать и поставить в холодильник часа на 2-3. И - вуаля! - можно доставать и подавать к чаю, потрясая окружающих своей хозяйственностью.   Моё резюме - заморочно, но экзотично. Оставлю в редкоиспользуемых рецептах. Обычная халва проще делается и привычнее на вкус.  Кстати - количество продуктов из расчета на 6 больших порций. Если у вас меньше едоков - то делите всё на 2. Хотя - халва может храниться в холодильнике несколько недель. Если у вас есть сила воли, чтобы не слопать сладенькое, когда оно стоит под рукой и на вас смотрит)))    #мояСчасливаяОсень - день девятый</t>
  </si>
  <si>
    <t>Здесь можно задавать любые вопросы специалистам! Также можно рекомендовать услуги и зарабатывать как Партнер компании. Подробности в л/с</t>
  </si>
  <si>
    <t>Главная | LoveStoryOnline</t>
  </si>
  <si>
    <t>Именно малые, и на первый взгляд незначительные мгновения, часто просто случайные и не запоминающиеся , потом, через много лет вдруг пронзят тебя неожиданным воспоминанием и ты поймешь, как счастлив ты был в тот момент.</t>
  </si>
  <si>
    <t>Как раз на таких мой прикид и рассчитан. Люблю шокировать консерваторов ??</t>
  </si>
  <si>
    <t>Кеды</t>
  </si>
  <si>
    <t>Кеды купить в Феодосии | Личные вещи | Авито</t>
  </si>
  <si>
    <t>Кеды: объявление о продаже в Феодосии на Авито. Кеды кожаные KEDDO. размер 35.</t>
  </si>
  <si>
    <t>Мокасины</t>
  </si>
  <si>
    <t>Мокасины | Объявление на Авито</t>
  </si>
  <si>
    <t>Мокасины | Мокасины "Котофей" на мальчика, 36 размер. Кожа мягкая, темно серые. Носили мало,т к. нога растёт быстро))</t>
  </si>
  <si>
    <t>Очищающая паста MYSTIK? ??ЕЁ ХОТЯТ ВСЕ!??  Это ХИТ!!! ??????  Она настолько крута, что её надо успевать отхватить - разбирают моментально??    Подробнее о ней ????  Чистящая паста широкого спектра применения для удаления сильных и стойких загрязнений.  ?  ????Что можно очистить?  ?пригар и жир с посуды, плиты, решёток;  ?жирные и застарелые пятна на кафеле, пластике, стекле, фарфоре;  ?раковину и другие предметы из нержавеющей стали;  ?зеркала в ванной до блеска, что предотвратит их запотевание;  ?краны и кафель от известкового налёта, в том числе застарелого;  ?кафель, нержавеющую сталь, фарфор от следов ржавчины;  ?БЕЛЫЕ КРОССОВКИ??? (будут как новые??);  ?Душевую кабину от налета известкового!!!  ?и ещё много-много чего другого..  ?  ????Применение: нанесите пасту на смоченную поверхность, которая требует очищения. Протрите поверхность влажной салфеткой из микроволокна. Для сложных загрязнений используйте губку или диск из микроволокна. ?  ?При высыхании и растрескивании паста не теряет своих чистящих свойств. Для возвращения пластичности добавьте немного воды и перемешайте до однородного состояния.  ?  ?Компоненты пасты полностью биоразлагаемые и не токсичные!?  ?  СОСТАВ: диоксид кремния, очищенная вода, глицерин, лимонен.    Цена 264?</t>
  </si>
  <si>
    <t>ПРИВЕДИ ПОДРУГУ И ПОЛУЧИТЕ СКИДКУ -20%?? . Я тут подумала и решила????? Мне ведь всегда Вас хочется радовать и ко мне пришла идея ?? . Вот у каждои? же есть подруги (целая куча????) мамули любимые? тети, сестры и дочки ??Так вооот ???????????? . ВДВОЕ?М ИНТЕРЕСНЕИ???? Да еще? и ДЕШЕВЛЕ! Запускаю акцию для подруг??????-20% каждои???  .*акция деи?ствует только при участии 2 и более человек (посещение в один день, максимум с разницеи? в один день ) . . Принимаю в раи?оне ТРЦ ПЛАНЕТА??</t>
  </si>
  <si>
    <t>С 3-х летием американской жизни нас))</t>
  </si>
  <si>
    <t>сегодня иду на концерт Лил Пипа??????</t>
  </si>
  <si>
    <t>Сегодня у моего папочки день рождение !!!! Он навсегда в моей памяти и в моем сердце ?? очень люблю и очень очень скучаю</t>
  </si>
  <si>
    <t>Туфли купить в Феодосии | Личные вещи | Авито</t>
  </si>
  <si>
    <t>Туфли: объявление о продаже в Феодосии на Авито. Туфли на мальчика, б/у, 36 размер,кожа...</t>
  </si>
  <si>
    <t>Ты можешь дальше продолжать наблюдать за теми кто худеет легко и без вреда для здоровья.  Говорить что весь этот нл дорого....  Продолжаи? худеть на гречке, на огурцах, кабачках, кефире......  Но помни люди которые худеют на продукции NL получают гораздо больше витамин, их результат будет не выстрадан голодом.  Мы худеем за сче?т дефицита калории? при этом наш организм получает все необходимые вещества которые нужны для жизни и энергии.   Но если ты хочешь быть здоровым и при этом строи?ным пиши мне, будем худеть по доброму вместе с Добромирои? Хало и Анастасиеи? Пшеничниковои?.   Два сильных лидера расскажут в чате свои секреты строи?ности.  Не упусти свои? шанс, срочно пиши. Осталось мало свободных мест. ??  #худеемподоброму #строи?няшки</t>
  </si>
  <si>
    <t>Я в Москве и в родине</t>
  </si>
  <si>
    <t>«Моя деревенька», в рамках реализации творческого интернет фестиваля «Милая родина, малая родина»,  к  100-летию ТАССР</t>
  </si>
  <si>
    <t>Бабье лето и цветы радуют.</t>
  </si>
  <si>
    <t>Диалог - это не всегда слово. Хотя объяснять важно. Если вы привыкли говорить метафорами, то однозначно у каждого они свои. И тут лучше переи?ти на прямое и понятное или уточнить.   Но я не про это.   Я про язык тела. И оно тоже говорит. И очень много. Самым близким и окружающему миру. И вот «услышать» этот звук тела рядом, словить его сигнал - эта такая высшая точка для меня. Она, пожалуи?, достижима только если ты проше?л первыи? этап - разговор. И никак наоборот. Третии? уровень для счастливчиков - молчать о разном и быть в диалоге??. Но тут тоже важно не подменить и не путать последовательность: слово-тело-ментал ????.   Я на самом деле всегда это знала. Про «говорить». И про «молчать» знала и очень страстно хотела. Но пользоваться, как выяснилось много позже, не умела. И тут на помощь прише?л мощныи? ??.   А затем Сергеи? Эрнстович (психолог, с которым мне краи?не сложно говорить), и @vintovkina_arina своим прекрасным вебинаром «Анатомия страсти» дали мне возможность увидеть, то чего я никогда в себе и своих близких никогда по-настоящему не видела, хотя все-все это знала. В теории.  Скажу честно, я не в восторге и трепете от обоих, как могло бы быть или показаться. Мне не все близко и там и там. И это впервые - круто, а не @ как же так???».   Арина, проделала по моим личным меркам, такои? огромныи? путь себя, а Сергеи? Эрнстович настолько другои?, нежели я...и я до сих пор не могу решить для себя: этот выход из зоны комфорта мне необходим или ну его уже?   И вот это стало вдруг позволять мне и даже НАМ лучше понимать. Себя, а затем и друг друга. Ты неожиданно перестае?шь  вдруг доказывать, а начинаешь слушать. И расширять свои горизонты. Не соглашаться и переходить в ментал. Находить точки соприкосновения и замирать от счастья такого единения...   А потом все это нести дальше. К твоим близким и родным. И учиться вместе с ними. И не в коем случае - за них. И молчать. Громко и понятно. И легко.   P.S. Забыла сказать. Самое стремное в этои? конструкции - она постоянно движется). И этот путь требует всегда нового витка по тои? же схеме: речь-тело-ментал. И вот тут главное не упустить момент...  #многопсихологиималоменя #психология_и_я #отношения</t>
  </si>
  <si>
    <t>Доброго времени суток дорогие любители вкусной икры! ???????? Мы безумно рады тому, что Вы разделяете с нами любовь к красной икре и прочим морепродуктам.  К вашему столу с любовью и уважением мы уже подготовили:  ?Красная икра форели зернистая, вылов 2020 года, содержание соли 2.6%  Икра форели прекрасно подойдет к каждому вашему блюду, а особенно ее обожают любители есть икру ложками из- за ее сливочного вкуса в каждой икринке.   Цена указанна за 1 контейнер 250 грамм - 1 250р При покупки от 1 кг (всегда выгоднее брать с друзьями) 4 500р Оплата только после дегустации, у нас не можно, а нужно пробовать! С Уважением к Вам и вашему вкусу, команда "Ikra-mo" До встречи!  Сайт: www.ikra-mo.ru Телефон: 89032966675</t>
  </si>
  <si>
    <t>ЗАПИСЬ НА ОКТЯБРЬ/НОЯБРЬ И УЖЕ НА ДЕКАБРЬ АКТИВНО ВЕДЁТСЯ ??</t>
  </si>
  <si>
    <t>Здравствуйте, друзья! Вы ездите за рулем? Особенно по нашим "идеальным" дорогам! Часто подвеска привет передает? Вот, представьте...  Купили вы  автО, дорогое импортное (мейд ин джермани, например), и устремились в путь по "бесконечно ровным" дорогам, где на каждые 2 метра 73 ямы. Машина хорошая - терпит и едет. А мы едем по принципу :"больше газа-меньше ям!"  Год поездили, второй и даже чуть-чуть третий...И что-то, где-то застучало,а может и отвалилось доставляя неудобство... Естессссственно, обращаемся в сервис к специалисту Аркадию.Он могёт починить! Машину чинят, что-то меняют.И вот наше автО в полном порядке.  Но, Аркадий предупредил, что если продолжать ездить как азиатский таксист будет то же самое вновь! И следует пересмотреть свою манеру езды!  Мы соглашаемся с мудростью совета, и только выехав за поворот, снова с довольной улыбкой собираем те же самые ямы на той же скорости (времени нет, ибо - торопимся мы!)  Правильно всё???  Наше тело устроено абсолютно по такому же принципу! Заболело-пошел к Аркадию... Починили-отлично, можно продолжать  всё те же  "действия по самоликвидации",все же работает теперь!  Любите свое тело, пересмотрите свои привычки.  Берегите своё здоровье!</t>
  </si>
  <si>
    <t>2311</t>
  </si>
  <si>
    <t>Как часто вы говорите со своим партнером про ЭКОЛОГИЮ отношений?   Почему-то это слово меня немного "подвздрагивает" не меньше, чем от слова "токсичный". И все же эта экология, или как я бы ее называю "уважение" и "граница, когда мне/никому из вас не больно" существует. Почему мы пренебрегаем этими беседами, считая их травматичными до тех самых пор пока не становится действительно "горячо" или уже все сгорело нафик и из пепелища не выскочить? Что мешает нам быть открытыми с самыми близкими людьми?   Мы готовы болтать на самые разные, порой абсолютно пустые или ничего не значащие для обоих темы. а про самое важное и сокровенное - молчать. Или делиться с кем-то третьим, что конечно, не приводит ни к чему хорошему ни с какой стороны( при условии, что это третий не реальный член вашей семьи).   За какие-то 3,5,7,10 и далее лет мы успеваем накопить недоговоренного, затаенного, обидного и непонятого/непрочувствованного столько, что когда оно вылетает изо рта, чаще всего звук настолько мощный, что ты и сам его не узнаешь и не слышишь о чем это ты. Что уже говорить о партнере... И вот, в лучшем случае, ты вывалил него всю эту кучу и он стоит, обтекает и не в состоянии переварить всю инфу...или уже пошел "умер" от всего причиненного добра тебе...Это в лучшем случае. В худшем - у него тоже есть не менее сильный заряд из обид и претензий, и он уже с первой секунды твоей сокрушительной волны пошел "в ответочку".   В какой-то момент у меня стало складываться чувство, да и сейчас иногда приходит, что когда так рвет - то не починить уже...Но тут это случилось с людьми моего близкого круга и я увидела себя несколько лет назад. А потом просто почти в копирку. Смотришь со стороны (а с нее всегда виднее прямо очень) и думаешь: Ребятушки, да что же вы так долго терпели и молчали-то??? Ты видишь, как они хотят быть вместе и как сносит их эта лавина невысказанного и непережитого вместе... И так хочется их обнять и сказать: говорите! Это самое важное! Все остальное потом. Оно ляжет и сделается. Не бойтесь обидеть и вызвать "не ту эмоцию" . Поверьте, она будет куда более мягкой, если вы найдете в себе силы дать ее сразу. а не через много лет.   Беречь партнера - это всегда играть с ним в одну игру. Азартную, настольную или догонялки. А когда хочешь сбегать за него, но не предупредить или начать ходить пока он бегает(а вдруг не заметит?)...это не беречь, это откладывать разговор или дело - пока не прорвет...  А если уже сорвало шлюзы, то наберитесь терпения...латать дамбы куда затратнее и дольше и напряженнее по эмоциям и внутренним и внешним энергозатратам. Если человек копил, что-то к вам более года, оно точно за два вечера не "рассосется" и не проговориться однозначно...??</t>
  </si>
  <si>
    <t>Небо??</t>
  </si>
  <si>
    <t>Пока что зарисовочка) Уж очень он в голове реалистично появился под эту песню</t>
  </si>
  <si>
    <t>Попробовала в акварели</t>
  </si>
  <si>
    <t>После гимнастики и перед школой забежали в хуторок ?? очень вкусно и красиво подают ??????</t>
  </si>
  <si>
    <t>Спасибо нашим клиентам за отзывы! Именно они вдохновляют нас работать и дают положительный заряд??</t>
  </si>
  <si>
    <t>Фотография в центре третьего ряда - лучшая ненамеренная реклама счастливой беременности, которую я видела.  Вы только посмотрите, как она лучится теплом и спокойной радостью!</t>
  </si>
  <si>
    <t>Девушки смешанных кровей в фотопроекте румынского фотографа Михаэлы Норок "Атлас красоты" (The Atlas of Beauty)    #фотопроект@mixed_race_people</t>
  </si>
  <si>
    <t>Школьные годы чудесные</t>
  </si>
  <si>
    <t>Я - есть!  Каждый ли из вас может сказать о себе именно так?!  Давайте поговорим с вами на эту тему!  Что это для вас?!  Как вы это ощущаете?!  Как представляете себя в этом облике простого Я –есть!  Жду ваших комментарий ! ???</t>
  </si>
  <si>
    <t>?? эти непередаваемые ощущения</t>
  </si>
  <si>
    <t>Greenway у руля..??я знала, что не ошиблась))</t>
  </si>
  <si>
    <t>В зоопарке...</t>
  </si>
  <si>
    <t>В ПОСТЕ МОГУТ БЫТЬ СПОЙЛЕРЫ ДЛЯ ТЕХ, КТО НАХОДИТСЯ В ПРОЦЕССЕ ЧТЕНИЯ ПОТТЕРИАНЫ. ЕСЛИ ВЫ ИЗ ТАКИХ, ПРОМОТАЙТЕ ЛЕНТУ. :)))  Я возмущалась, что автор описания к сериалу, который мы хотели посмотреть, проспойлерил весь сюжет:    — Зачем так делать? Блин, аж зло берет! Кто захочет смотреть после такого? Это все равно как написать в аннотации к книге: «Гарри Поттер будет изучать в Хогвартсе то-то и то-то, на седьмом курсе прервет обучение, чтобы уничтожить крестражи, а в финале победит Темного Лорда, женится на Джинни и станет отцом троих детей — приятного чтения!» Ну, кто так делает из нормальных людей, а?    Муж, осторожно вклиниваясь в поток негодования:    — Ты. Спасибо за спойлер, дорогая.    Вот это oops, так oops… ??   #ягода_life #justforfun #дурЯгодь</t>
  </si>
  <si>
    <t>Вау!??</t>
  </si>
  <si>
    <t>Восток дело тонкое...</t>
  </si>
  <si>
    <t>Здоровые и красивые волосы-ваша визитная карточка. ?? Если вы хотите, чтобы ваши волосы были здоровыми и блестящими, красивыми и ухоженными приходите к нам!?? В наличии профессиональная уходовая косметика. ? Будем рады вам.</t>
  </si>
  <si>
    <t>Золотая осень ??</t>
  </si>
  <si>
    <t>-И куда ты будешь её носить?  -Дома. Сяду у окна читать или вязать, накину её - чтобы не продуло.  -Угм…  Через пять минут:  -А куда ты будешь её носить?  -Куда угодно. Пойдём с подругой в парк гулять - надену. Красиво, тепло и фотогенично.  -Ну да, ну да…  Ещё через три минуты:  -Так куда ты будешь её носить?  -Везде, где прохладно. Вот повезёшь ты меня на новогодние каникулы на лесную турбазу - я её с собой прихвачу. Тепло, красиво, оригинально.  -Ну в принципе да…  Не успела я сделать себе чаю:  -А где ты будешь её носить?  -Это специальная накидка для “Мерседеса”. Ты же куришь иногда за рулём? Вот, ты откроешь окно, чтобы покурить, а я накидку надену, я не люблю сквозняки. И все будут счастливы. Кстати, пойдешь за “Мерседесом” - бери вишнёвый, в цвет накидки.   А вас достают вопросами по поводу ваших нестандартных обновок?  #мояСчастливаяОсень - день одиннадцатый</t>
  </si>
  <si>
    <t>Как тебе мой навык убеждать себя в обратном?</t>
  </si>
  <si>
    <t>Кто умеет испортить кадр, тот Я??????</t>
  </si>
  <si>
    <t>Никого в мире нет страшнее человека....</t>
  </si>
  <si>
    <t>Павлика безмерно жалко.</t>
  </si>
  <si>
    <t>привет всем, я в сети</t>
  </si>
  <si>
    <t>????Новое поступление, ТЦ "Асылбикэ"????  ?? Размерный ряд 50,52,54 ?? ? Цена 3800 ?</t>
  </si>
  <si>
    <t>????Новое поступление, ТЦ "Асылбикэ"???? ?? Размерный ряд 50,52,54 ?? ? Цена 3800 ?</t>
  </si>
  <si>
    <t>???? Новое поступление ???? ?? Размерный ряд 44,46,48,50 ?? ? Цена 3000 ?</t>
  </si>
  <si>
    <t>1 октября – Международный День Пожилых Людей    Глубоко символично, что праздник людей старшего поколения выпадает на 1-е октября, ведь пенсионный возраст – «золотая осень» нашей жизни.  Этот праздник возник в XX веке. Сначала День пожилых людей стали отмечать в Европе, затем в Америке, а в конце 80-х годов уже во всем мире.    Дети своими руками создают подарки и поздравительные открытки для своих любимых бабушек. Тесное общение дедушек и бабушек со своими внуками делает их жизнь радостной, наполняет её глубоким содержанием. Кроме того, они воспитывают своих внуков, многое вкладывая в душу и ум ребенка, проявляя заботу.    У бабушки и дедушки больше терпения, чем у родителей, больше мудрости в общении с детьми. С них начинается приобщение детей к истории семьи, истории страны. Тесный контакт ребенка со старшим поколением эмоционально обогащает родственные связи, укрепляет семейные традиции, налаживает преемственность между поколениями.  Они всегда очень добрые и мудрые - наши бабушки и дедушки. И книги о них - такие же.</t>
  </si>
  <si>
    <t>вошли в стадию: пройти текст ногами).</t>
  </si>
  <si>
    <t>"Сон императрицы" Андрея Максимова.  Репетировать на два города сложно. Времени почти нет. Да, и исторический пласт давит и иногда расходится с твоим видением ситуации. А доброе отношение к автору еще больше заставляет оглядываться на то, что ты делаешь в итоге.   Но тут только закрыть все эти "шлюзы" и работать. Потому что иначе никак. Иначе не получится ничего...  И мы работаем. Неделю в месяц. Ночами. Потому что очень хочется покорить этот материал и наполнить его тенями, человеческой нежностью и простым и понятным разговором...  Премьера намечена на зиму 2021. В Ясной поляне.  Ждете? Мы очень))).  #театр_точка #театртеней #театр_теней #сон_императрицы #сон #актрисааннатерешина #актералексейлаврухин #режиссеряналевищева #андреймаксимов #яснаяполяна</t>
  </si>
  <si>
    <t>Довжок Винницкая область  ????</t>
  </si>
  <si>
    <t>Заработок в интернете без каких-либо вложений.просто регистрируй и действуй перейдя по ссылке https://blemoney.xyz/368334799539298/ все зависит только от тебя. Для выведение наличных понадобится только: электронный кошелек, или банковская карта! Отличная прибавка к зарплате, стипендии или пенсии!</t>
  </si>
  <si>
    <t>Система платного просмотра рекламы ivomoney.xyz - Добро пожаловать!</t>
  </si>
  <si>
    <t>Viewing of advertising sites</t>
  </si>
  <si>
    <t>Кому вкусный ??</t>
  </si>
  <si>
    <t>Друзья??Наш авторскии? чаи? ??из луговых трав ??с сухофруктами ????из сада и лесными ягодами ??для вас!??Доставка по Мск и МО!?????????Так же приглашаем на чаи?ные церемонии ????в славянских традициях???? в столице?? и регионе??89253141489?? P.s.репост:+100 баллов к карме??????</t>
  </si>
  <si>
    <t>Конечно, же я не рассказала, что у нас появился сайт.  Это моя особенность - я могу бесконечно говорить обо всем на свете, только не о самом важном. Но я исправлюсь. Потому что это действительно важно для меня. Это то, что приближает меня к моему ДЕЛУ. Тому, что мне близко и дорого. От чего мне, и как оказалось некоторым людям, тоже - хорошо! А с каждым днем я все больше понимаю чего хочу и все больше верю в свои силы и силы тех людей, который идут не за мной, а со мной. И это очень и очень важно.  С сайтом, я жила с середины августа и почти до конца сентября каждый день. Я вставала с мыслью о нем, ложилась и иногда он мне снился. Очень хотелось сделать хорошо. Хорошо, как мне кажется). И я безумно благодарна за терпение всем, кто делал его вместе со мной!  [id45517820 Наталья Мотылева] - вы восхитительно терпеливы, отзывчивы и очень творчески настроены. И ради идеи готовы нарушать правила, а это стоит очень многого. Мое вам восхищение и признание????.  [id250633648 Дарья Зиновьева] - твои конструктивные замечания, энтузиазм и тысяча и одна переделка линий из тоненьких в более тоненькие, а толстеньких в менее и наоборот - ????. А еще, ты понимаешь в сложных для меня делах и не боишься брать ответственность, там где мне бывает "не очень". Ты как-то так это раскладываешь, что кажется "г...но вопрос, какой уж тут страх)).   [id12053278 Алексей Лаврухин] - твой критический ум и склонность увидеть соринку в стоге сена и спросить то, от чего в первую секунду хочется взять секиру - меня восхищает. Ты умеешь дать время, пока я услышу и поговорить об этом еще раз или хотя бы "заронить зерно". А еще в запутанном творческом, ты видишь, что конкретно не так, а я не всегда...  [id1470436 Эдуард Ованесян] - о твоей роли я умолчу, во избежании мало ли чего, но она огромна и очень важна для нас на данном этапе. Про актерские возможности промолчу - сейчас не о них и ты знаешь мое восхищение твоим трудолюбием и харизмой.  [id94930818 Лео Гро] - с твоим резюме - хоть в космос. А с желанием найти ненаходимое и исполнением сейчас же неисполняемого - просто без комментариев.   В общем-то ребята, сайт готов! Осталось там пару мелочей и одну страничку "добить", но это к весне, если все будет идти своим чередом. Люблю вас! Благодарю! И немного горжусь - нашей работой.  А те, кто его не делал - смотрите и наслаждайтесь). Но можно и поругать??. мы открыты к конструктивной критике. И отфильтруем, что покажется нам неуместным.   Ну, как-то так. Ловите! Можете просто листать, а можно подписаться на страничку или новости и это добавит нам рейтинга и поднимет вверх)). Только пишите - кто вы.   https://theater-tochka.ru/   И да, правда буду благодарна, если напишите, что было удобно, а что нет - сюда или в личку.  Фото, для эстетического восприятия материала)). Музыка - тоже.</t>
  </si>
  <si>
    <t>Коничува.</t>
  </si>
  <si>
    <t>крутота</t>
  </si>
  <si>
    <t>Началось. Тупые продавцы требуют маски одеть. Они не имеют права не обслуживать нас, они не имеют права ограничить нас  дышать кислородом . Если они боятся нас пусть 10 масок на себя натянут, а лично я не желаю быть чахлым от того что не получаю достаточно кислорода. Правительство специально нас делает покорными чтобы мы не ходили на митинги и не общались на политические темы. Фальшивая статистика напугать население.</t>
  </si>
  <si>
    <t>Торжественно признаюсь в любви фалафелю, овсяному молоку и тофу! И поздравляю всех вегетарианцев ??  #всемирныйденьвегетарианства #деньвегетарианства #вегетарианство</t>
  </si>
  <si>
    <t>Утро началось с вот такой забавной картинки -смотрите пока только первое фото (то, которое на чёрном фоне, если вы с мобильника читаете!), сохраните себе хорошее настроение!!   Я посмеялась, представив, как быстро можно проснуться, если, зайдя утром на кухню, увидеть кофе в одной из таких кружек. Или даже весь разбегающийся сервиз.   Рассмеялась, поделилась весельем с друзьями, ушла заниматься домашними делами - утро потекло своим чередом. Но картинка в душу запала. Крутила её и так, и этак - хочу! Хочу, чтобы у меня дома были такие забавные убегающие кружечки.   Полезла в интернет - узнать, сколько это счастье стоит. Яндекс в этот раз подвёл. Уж как я не изощрялась с формулировками - “оригинальный сервиз”, “сервиз из магазина приколов”, “смешные кружки”, “посуда необычной формы” - не было ничего даже близко похожего. Программа “объектив” в этот раз тоже подвела. Обычно, стоит только словить в фокус интересующую меня вещь, как я получаю список интернет-магазинов с ценами, а тут -ничего…   Что за странная фигня, кто-то же её сфотографировал и выложил в интернет? - подумала я и продолжила насиловать яндекс. И он, лапочка, не подвёл. Окольными путями вывел на похожие фотографии.  Короче - (стоны и разочарование с моей стороны) - данные экземпляры не продаются. Потому что это была выставка-перфоманс какого-то модного ныне деятеля искусства в каком-то модном ныне стиле. Подробнее не расскажу, ибо информация была на английском, а электронному переводчику я не особенно доверяю.   Более того - (к разочарованию добавилось возмущение) - то, что вы видите на первом фото и что, соответственно, так понравилось мне - это просто удачный кадр с ретушью. На самом деле этот монстр посудного мира выглядит так, как на фото 2,3 и 4. Видимо, символизируя собой жестокость нашего мира, потребительское отношение друг к другу или токсичные отношения…   А теперь у меня идея для тех, кто занимается керамикой! Почему бы не сделать веселый красивый разбегающийся сервиз? Для хорошего настроения и нескольких лишних улыбок утром (которые, понятно дело, лишними никогда не бывают). Например, в виде мамы - заварочного чайника и кружек - балованных деток? С ножками, обутыми в сандалики или кроссовки? Я бы, честное слово, купила!   Кстати, пока я утюжила интернет, видела несколько забавных фотографий с посудой, копирующей поющий сервиз и мультфильма “Красавица и чудовище”. Мне кажется, эту мысль можно развивать и развивать, практически новая ниша открывается.   #мояСчастливаяОсень - день двенадцатый, креативный)</t>
  </si>
  <si>
    <t>"МУДРОСТИ СВЕТ" посвящается Международному дню пожилых людей</t>
  </si>
  <si>
    <t>#золотаяосень По дороге на работу</t>
  </si>
  <si>
    <t>1.Танцевать вот так</t>
  </si>
  <si>
    <t>А кто это у нас такая маленькая няшка и такая большая пухляшка (при этом не менее няшка)? Это #Penny #kittypet год назад - и сейчас. В прошлом году это чудо серо-полосатое было [id139192039 вверено] нашей опеке, о чем мы ни разу не пожалели. Cuz Penny is our everyday love.</t>
  </si>
  <si>
    <t>Вопреки всем маминым планам, ты выбрал этот день ?? Добро пожаловать в наш безумный мир, мой мальчик! ?</t>
  </si>
  <si>
    <t>Заветное желание ?? пусть оно обязательно сбудется ??????????</t>
  </si>
  <si>
    <t>920</t>
  </si>
  <si>
    <t>кофе по-турецки</t>
  </si>
  <si>
    <t>Лоскутное шитье</t>
  </si>
  <si>
    <t>Мой учитель!   Учитель! Какое прекрасное слово.  Оно нашей жизни и свет и основа.  Сияет для нас путеводной звездой  И в мир новых знаний ведет за собой.   Учитель! Какое высокое слово!  Его повторяем мы снова и снова.  Наш старший товарищ, наш искренний друг.  Он – ключ, открывающий кладезь наук!   Можно в жизни всему научиться,  Воплотить много новых идей,  Но учителем нужно родиться,  Чтобы жить на земле для детей.  Дорогая наша , любимая Юлия Анатольевна !!! От всего сердца хотим вас поздравить в профессиональным праздником !!!! Нам повезло вдвойне ?????? вы наша вторая мама ДВАЖДЫ ?? очень любим , ценим , уважаем , безмерно благодарны вам за наших детей, за ваше терпение, труд и конечно любовь к нашим детям ??????#мойучитель2020 , #мойучитель, #минпросфещениярф.</t>
  </si>
  <si>
    <t>О физической причине 90% болезней</t>
  </si>
  <si>
    <t>Осенние размышления, под горячий чай на открытой веранде кафе:  -Фактически фраза “выбор есть всегда” может служить девизом человека, вышедшего из состояния жертвы, ибо она противоположна по своему содержанию фразе “ничего нельзя сделать, остается только терпеть”, которая является ярчайшей иллюстрацией типичного мышления жертвы.    #мояСчастливаяОсень - день тринадцатый</t>
  </si>
  <si>
    <t>ОСТАВШИЕСЯ ОКНА НА СЛЕДУЮЩУЮ НЕДЕЛЮ ?????? 5.10-12:00 6.10-14:00, 18:00 7.10-14:00 8.10-12:00, 15:00 9.10-14:00</t>
  </si>
  <si>
    <t>2074</t>
  </si>
  <si>
    <t>очень-очень милота</t>
  </si>
  <si>
    <t>#AG_Artist@artwork.gallery: ???(hakutizu)  #AG_Тематические@artwork.gallery  Cats / Коты</t>
  </si>
  <si>
    <t>Просто ??????</t>
  </si>
  <si>
    <t>1278</t>
  </si>
  <si>
    <t>Реализовали новые возможности в компании "Мобильная Помощь Онлайн":  1. Всё услуги доступны сейчас на разовой основе (ранее были только годовые абонементы). Т.е сейчас можно с любым запросом обратиться к нам лучше на почту info@mponline.ru, описать ситуацию и что необходимо сделать. Мы предложим решение  2. Работает сервис lovestoryonline.ru (консультации специалистов по отношениям)  3. Работает сервис по "Возврату налогов" nalog.mponline.ru (можно вернуть расходы за покупку квартиры, % по опотеке, расходы на лечение, обучение, и др.).   4. Открыли новый сервис для Агентств недвижимости по предоставлению потенциальных клиентов на покупку квартир. Пока сервис работает только по Москве. Приглашаем к сотрудничеству агентства недвижимости в Москве.   5. Открыли новый сервис (сотрудничество с одним сервисом) по одобрению ипотеке от 15 самых крупных банков, одобрение дистанционное, через нас ставка по ипотеке будет ниже на 0,5-1,5% чем напрямую в банке. Кому нужна ипотека на покупку квартиры в Москве, можем в этом помочь.  6. Запустили сервис массового подбора персонала, начали сотрудничество с крупными компаниями по подбору персонала во всех городах России, Белоруссии и Казахстана. Сейчас мы можем предложить сборщиков заказов, курьеров, агентов по недвижимости (только в Москве), если кому то нужны сотрудники в больших количествах, обращайтесь.  7. Также приглашаем к сотрудничеству частных лиц в качестве Партнёров компании по продвижению наших услуг с возможностью получать агентское вознаграждение</t>
  </si>
  <si>
    <t>С днём рождения, мой ангелочек?????? ты наше счастье !!!! рости здоровой , самой красивой , самой счастливой ?????? Уже 8 лет, а как будто только вчера мне сделали узи и сказали « у вас будет девочка»?? любим бесконечно ??????</t>
  </si>
  <si>
    <t>Супер погуляли... детки все остались довольны ??????</t>
  </si>
  <si>
    <t>Сюрпризики для моего ангелочка ??????</t>
  </si>
  <si>
    <t>Читаем книги об октябре  В октябрь вхожу и в позолоте листьев  Деревья мне протягивают ветви,  И парк и пруд так живописен,  И столь же живописны церкви.  Мир так прекрасен в золоте осеннем,  И воздух напоен дыханием земли,  Мы воспеваем осень с упоеньем,  Нам вторят в небе журавли.  Лариса Кузьминская    Октябрь уж наступил — уж роща отряхает  Последние листы с нагих своих ветвей;  Дохнул осенний хлад — дорога промерзает.  Журча еще бежит за мельницу ручей,  Но пруд уже застыл; сосед мой поспешает  В отъезжие поля с охотою своей,  И страждут озими от бешеной забавы,  И будит лай собак уснувшие дубравы.  Александр Пушкин    Листья в поле пожелтели,  И кружатся, и летят;  Лишь в бору поникши ели  Зелень мрачную хранят.  Под нависшею скалою  Уж не любит меж цветов  Пахарь отдыхать порою  От полуденных трудов.  Зверь отважный поневоле  Скрыться где-нибудь спешит.  Ночью месяц тускл и поле  Сквозь туман лишь серебрит.  Михаил Лермонтов</t>
  </si>
  <si>
    <t>Яркие краски осени</t>
  </si>
  <si>
    <t>В любое время года возьмите за правило ухаживать за волосами ????  ?  В нашем салоне представлены салонные уходы от OLLIN и ESTEL, которые направлены на восстановление, придание блеска, добавление плотности и легкого расчесывания для ваших волос  ?  А какой подойдет именно вам в этом вопросе, с радостью, подскажут наши мастера ????</t>
  </si>
  <si>
    <t>1208</t>
  </si>
  <si>
    <t>Жарим , парим , лес и банька ????????</t>
  </si>
  <si>
    <t>Заявка на юридические услуги</t>
  </si>
  <si>
    <t>Кот мразь</t>
  </si>
  <si>
    <t>красота и вкус</t>
  </si>
  <si>
    <t>Решил сделать предметную съемку чего-нибудь, заодно и рецензию написал, лол ??  Вот он. В очередной раз зайдя в привычный уже магазин, вблизи дома, я обнаружил на полке с творожными изделиями сей чудесный продукт - "Сырок Свитлогорье с какао".  Продавался он по акции "5 по цене 4", так что цена была каких-то 26 рублей с копейками за штуку.    Сделав первый укус на пробу я обомлел. Невероятный вкус моментально достиг самых глубоких участков моей души, а шоколад и начинка начали таять во рту. Мягкий, как первое прикосновение матери к её новорождённому ребёнку, творог, со вкусом какао, ошеломил меня и заставил замереть на несколько мгновений. Легкий аромат коснулся носовых рецепторов, добавляя свои, довершающие общую картину, нотки.    Расставаться с приятной на ощупь обёрткой было труднее всего - я будто бы выбрасывал в мусор не её, а собственное дитя.    Из особенностей я могу выделить:    [ДОСТОИНСТВА]  • Безопасный  • Не содержит незаявленных ингредиентов  • В составе творожной основы растительные жиры не выявлены  • Не содержит консервантов, загустителей: крахмала и каррагинана  • Имеет хорошие органолептические свойства    [НЕДОСТАТКИ]  • Глазурь на заменителях масла какао  • Содержит недостоверную информацию о показателях пищевой ценности (25% жирности, вместо заявленных 26%)    [ОПИСАНИЕ]  • Производитель - Дмитровский МЗ  • Торговая марка - Свитлогорье  • Страна - Россия  • Вкус - Какао  • Жирность - 26 %  • Вес - 50 г.  • Тип упаковки - Обёртка  Состав:  Творог, сахар-песок, кондитерская глазурь на заменителе какао-масла (сахар-песок, заменитель какао-масла, какао-порошок, эмульгатор-лецитин, ароматизатор пищевой) сливочное масло, какао-порошок, ароматизатор пищевой.    {ВКУС} - ?????    {АРОМАТ} - ?????    {ВИД} - ?????    {УПАКОВКА} - ?????    {СОСТАВ} - ????    Завершая свою рецензию я хочу порекомендовать данное изделие как уважающему себя гурману, так и простому рабочему вернувшемуся с поздней смены - насладиться изысканным вкусом сможет каждый.</t>
  </si>
  <si>
    <t>Мальчишки и девчонки, а также их родители!  ?  Новую стрижку не хотите ли!?  Для ваших замечательных детей наши мастера выполняют только самые стильные и удобные стрижки ????  ?  Помимо стиля в стрижках важно, чтобы челка не подала на глаза и зрение не портилось, чтобы волосы было можно забирать или комфортно носить распущенными, чтобы с утра вставали и можно было рукой поправить стрижку  ?  Все это учитывают профессионалы нашего салона, поэтому нас и выбирают родители и дети ?  ?  Ждём вас у нас на стрижки  ? 8-912-822-21-23</t>
  </si>
  <si>
    <t>1922</t>
  </si>
  <si>
    <t>Мы хотим добавить волшебства и уюта в эти два дня). Приходите - будем рады????</t>
  </si>
  <si>
    <t>Наша Раша в TikTok</t>
  </si>
  <si>
    <t>Когда дома делаешь всё своими руками</t>
  </si>
  <si>
    <t>Нижний потерял последнего героя. Ира, надеюсь, твоя жертва не была напрасной. Плачу, нет сил понять.</t>
  </si>
  <si>
    <t>Нижегородская журналистка устроила самосожжение после вчерашнего обыска  Главный редактор нижегородского онлайн-издания «Коза Пресс» Ирина Славина устроила акт самосожжения у здания местного МВД. Перед этим она опубликовала в фейсбуке короткий пост: «В моей смерти прошу винить Российскую Федерацию».  Как написало издание Life со ссылкой на источник в экстренных службах, «женщина привязала себя к лавочке и подожгла у здания МВД на улице Максима Горького в Нижнем Новгороде». Вскоре стало известно имя погибшей. Спасти Славину пытались полицейские и прохожие, но потушить пламя не удалось — она скончалась на месте.  Вчера утром в квартире Ирины Славиной произошел обыск по делу «Открытой России». На местного жителя Михаила Иосилевича завели уголовное дело по подозрению в сотрудничестве с нежелательной организацией (той самой «Открытой Россией»), в квартире Славиной искали некие материалы.  «Сегодня 6:00 в мою квартиру с бензорезом и фомкой вошли 12 человек: сотрудники СКР, полиции, СОБР, понятые, — написала после обыска Славина. — Дверь открыл муж. Я, будучи голой, одевалась уже под присмотром незнакомой мне дамы. Проводили обыск. Адвокату позвонить не дали. Искали  брошюры, листовки, счета «Открытой России», возможно, икону с ликом Михаила Ходорковского. Ничего этого у меня нет. Но забрали, что нашли — все флешки, мой ноутбук, ноутбук дочери, компьютер, телефоны — не только мой, но и мужа, — кучу блокнотов, на которых я черкала во время пресс-конференций. Я осталась без средств производства. Со мной все нормально».</t>
  </si>
  <si>
    <t>Продам??  ПОСТОЯННЫЙ ФЛУОРЕСЦЕНТНЫЙ СВЕТ MIRCOPRO FL-305 80 СМ  особенности:  - высокая мощность;  - возможность замены ламы;  - отсутствие эффекта нагрева;  - софтбокс и рассеиватель в комплекте, крепления для фотопарасольок.  Флуоресцентный свет Mircopro FL-305 80см - студийный свет, который поможет в процессе съемки в студии или на выезда. Лампы создают световой поток с частотой мерцания 50 кГц, что полностью идентично дневному свету.  Описание Mircopro FL-305 80см Флуоресцентный свет Mircopro FL-305 80см - студийный свет, который поможет в процессе съемки в студии или на выезда. Лампы создают световой поток с частотой мерцания 50 кГц, что полностью идентично дневному свету.  Также, подойдет для маленькой домашней фотостудии. благодаря компактному размеру. Данная модель оснащена октобоксом с диаметром 80 см, и внешним рассеивателем, который в процессе съемки можно снять чтобы получить более жесткое освещение. В комплекте имеется креплениеи для зонта с пружинным фиксатором.  Источником света служат четыре флуоресцентные лампы Е27 мощностью 30 Вт, что эквивалентно мощности 150 Вт ламп накаливания. Суммарная мощность составляет 600 Вт. Каждую лампу можно включать/выключать отдельно, регулируя таким образом уровень света. При необходимости в разъемы Вы сможете установить более мощные лампы. Цветовая температура 5500 К. Лампы имеют низкую теплоотдачу, не нагреваются в процессе съемки и позволяют работать вблизи с восприимчивыми к теплу предметами. Характеристики Mircopro FL-305 80см: Выходная мощность: 120 Дж Рабочее напряжение: 120/60, 240/50 В/Гц Флуоресцентная лампа: 4Х30 Вт Цветовая температура: 5500 К Рассеиватель: Есть Рефлектор: Есть</t>
  </si>
  <si>
    <t>951.0</t>
  </si>
  <si>
    <t>Сегодняшний неожиданный подарок от осени - коммент. Подумать только, профессиональными психологами написаны десятки тысяч книг в попытках охватить весь спектр отношений между мужчиной и женщиной, а вот товарищ уверен, что я легко могла бы раскрыть эту тему в рамках небольшого рассказа. Приятно, черт побери, когда в мой талант так верят! )) #мояСчастливаяОсень - день четырнадцатый</t>
  </si>
  <si>
    <t>Сказочный осенний лес ??</t>
  </si>
  <si>
    <t>Тэд мудак</t>
  </si>
  <si>
    <t>участие в очередном конкурсе</t>
  </si>
  <si>
    <t>Я не люблю книги Стивена Кинга и рецепты блюд из тыквы. Тоже я осенью 2020: читаю книгу "Спящие красавицы" Стивена и Оуэна Кингов (нравится так, что хочется кричать), и сегодня попробовала тыквенный суп, приготовленный мужем по рецепту с ютуба. Вкуснотища. А вы говорите, люди не меняются. :D #ягода_life</t>
  </si>
  <si>
    <t>#про45# РДШ45#Неделяблагодарностиучителям#СднемУчителя#КатайскийрайонКурганскаяобласть</t>
  </si>
  <si>
    <t>Девочка, 3 мес, будет крупная. Очень ласковая и смышленая девочка. Все паразиты протравлены, начинает ходить на поводке, чистенькая и ухоженная. Очень интересный окрас, ярко рыжий с чёрными полосками. Настоящий тигр в собачьем обличии:) тел 89631815259</t>
  </si>
  <si>
    <t>2059</t>
  </si>
  <si>
    <t>Добрый вечер, мои пирожочки! Снова моя лучшая подруга и постоянная модель в одном лице. [id19557052 Зенфира], ты вообще можешь плохо получаться???  #ФотографКемерово #ФотосессияКемерово</t>
  </si>
  <si>
    <t>Замечательная девочка, 3мес, будет крупная. От всех паразитов обработана, начинает ходить на поводке, сейчас на передержке, чистенькая, ухоженная. Тел 89631815259. Пока до 9го на брони</t>
  </si>
  <si>
    <t>наступила долгожданная холодная осень. я не могу не согласиться со своими друзьями, что гулять под дождём в октябре и наслаждаться жёлтым листопадом - самое лучшее времяпрепровождение, которое только может быть. мне давно хотелось смотреть сериалы и пить горячее кофе,укутавшись в тёплый плед, но теперь я могу насладиться этими моментами вдоволь. компенсируя скучное лето,проведённое дома, я выхожу на прогулку в мелкий дождик, слушая песни Алёны Швец, я уверенно шагаю по разноцветному ковру из листьев и смотрю как птицы, словно быстрые самолётики, улетают прочь.</t>
  </si>
  <si>
    <t>Подснежник - октябрёнок</t>
  </si>
  <si>
    <t>Последние новерно</t>
  </si>
  <si>
    <t>Скоро в Мурманск. Наслаждаемся теплом.</t>
  </si>
  <si>
    <t>Сладкая парочка</t>
  </si>
  <si>
    <t>Тем, кто любит длинную и тёплую осень, нужно жить в Воронеже.  4 октября, второй месяц осени, при этом днём у нас плюс двадцать два и можно гулять без курток.  Да, по утрам уже прохладно, но тем приятнее взять стаканчик горячего кофе и выпить его на мосту, любуясь широкой водной гладью и моторками, рисующими на ней затейливые узоры. А затем не спеша прогуляться до другого берега, успевая замечать уток, собирающихся в стаи, качающихся на волнах чаек и здороваясь с рыбаками, медитирующими над своими удочками.   И прогуляться по парку, собрав небольшой букет желто-красных листьев. Надышаться вдоволь запахами осени - упавшими яблоками, спелой рябиной, выгоревшей на солнце травой… Посидеть на стволе поваленного дерева, любуясь открывающимся пейзажем. Пошуршать ногами по первому, пока ещё тонкому ковру сухих листьев. Погладить дружелюбного пса, подбежавшего под руку и перекинуться парой слов с его хозяйкой.   Впитывать всё это счастье в себя - глазами, ушами, самой кожей. Разделить его с подругой. Сказать, тихонько вздохнув - “наверное, на сегодня хватит…” И тут же начать планировать следующую встречу.   #мояСчастливаяОсень - день пятнадцатый</t>
  </si>
  <si>
    <t>теперь я знаю, что на самом деле я креветка</t>
  </si>
  <si>
    <t>Учимся рисовать глазики в программе???</t>
  </si>
  <si>
    <t>Чистка детских колясок, автокресел, стульчиков для кормления. Мы знаем, какие «сюрпризы» могут оставлять младшие члены семьи, везде где только можно! Поэтому готовы помочь родителям в том, чтобы детские коляски, автокресла, стульчики для кормления и прочие аксессуары содержались в чистоте! Если вам нужна наша помощь, звоните 8 977 614 06 43</t>
  </si>
  <si>
    <t>Я люблю Гульназ Усманова????????</t>
  </si>
  <si>
    <t>#про45#РДШ45#Неделяблагодарностиучителям#Подароксвоимируками#КатайскийрайонКурганскаяобласть</t>
  </si>
  <si>
    <t>Spiderman едет домой ?????</t>
  </si>
  <si>
    <t>дизайн-крутизайн</t>
  </si>
  <si>
    <t>Сделала дизайн Серебрянки, чтобы потом задизайнить Урагана.</t>
  </si>
  <si>
    <t>Когда будет нормальная духовка, испечем это. Смотрите, какая красота!</t>
  </si>
  <si>
    <t>Моя доченька ?? дороже всех на свете??????</t>
  </si>
  <si>
    <t>Прекрасные люди... Незабываемый вечер...</t>
  </si>
  <si>
    <t>У меня тоже был замечательный учитель!!!! И я тоже хочу поздравить  Людмилу Викторовну с профессиональным праздником ?????? спасибо вам за прекрасные школьные годы , за то , что всегда поддерживали и всегда готовы были поддержать !!! С Днём учителя уважаемая Людмила Викторовна ??????</t>
  </si>
  <si>
    <t>Уважаемые родители! Мои любимые ученики! Спасибо вам за поздравления! Самыми дорогими стали строки ваших пожеланий.И самое главное,??почти без ошибок!</t>
  </si>
  <si>
    <t>1460</t>
  </si>
  <si>
    <t>Уже 10 лет, как тебя нет с нами, Стив. Долгих 10 лет</t>
  </si>
  <si>
    <t>Что-то у меня сегодня шедевральное настроение.  В смысле - хочется создавать шедевры.    Только пока не придумала - какие именно. Упорно тянет на осеннюю тематику. Сижу, лениво листаю фотографии - аппликации из осенних листьев, декор в октябрьских тонах, подсвечники, поделки из всего, что попалось под руку (или валялось под ногами).   Попутно пытаюсь найти ответ на вопрос - а оно мне надо?  С одной стороны - прикольно, разнообразие и красиво.  С другой - и без этого жить можно.  И вообще, ты что, в детстве с поделками не наигралась?  Похоже, нет. По крайней мере, ничего такого из детства я вспомнить не могу.   Или это уже склероз подкрадывается незаметно? Что, в принципе, тоже хорошо. Приятное заболевание - нигде ничего не колет, не стреляет, не ноет, не зудит, зато каждый день приносит что-нибудь новенькое. ????  А листики я, тем не менее, сушить уже начала. Да и желудей уже зачем-то набрала. Хозяйственная, как бурундук - всё в дом, всё в дом. Надеюсь, за пару дней не забуду, куда я это добро сложила.   На фотках идеи которые мне понравились больше всего. Я такая одна или у вас тоже в планах разбавить привычный домашний декор нотками осени?   #мояСчастливаяОсень - день шестнадцатый</t>
  </si>
  <si>
    <t>"Навальные – интервью после отравления / вДудь": https://youtu.be/vps43rXgaZc</t>
  </si>
  <si>
    <t>Навальные – интервью после отравления / вДудь</t>
  </si>
  <si>
    <t>Регистрируйся в Skyeng https://go.skyeng.ru/vdudoctober или на Премиум-тариф https://go.skyeng.ru/vdudpremium Получи до +4 уроков по промокоду ЮРЕЦ до 7 ноября 2020 года (или +2 урока для Премиум-тарифа) Английский и математика от Skysmart https://go.skyeng.ru/vdudholiday *акции не суммируются  Юлия Навальная https://www.instagram.com/yulia_navalnaya/  Алексей Навальный https://www.youtube.com/user/NavalnyRu  Дудь https://vdudvdud.ru/  0:00 Го! 0:20 Как здоровье?  1:52 Как.все.это.случилось 9:46 Грустная ци</t>
  </si>
  <si>
    <t>Безумно счастливая мама маленького экстремала ??, рождённого в карете скорой помощи ?? Однозначно, как и мамуля, не ищешь в жизни легких путей ???? Будь счастлив, мой малыш, несмотря ни на что ?</t>
  </si>
  <si>
    <t>Важно для вас!</t>
  </si>
  <si>
    <t>49 ИЗ 50 ДЕТЕЙ МОГУТ УЙТИ С НЕЗНАКОМЦАМИ. ВЫУЧИТЕ ЭТУ ИНСТРУКЦИЮ С ДЕТЬМИ ?  Только один из пятидесяти детей не уйдет с незнакомым человеком в неизвестном направлении, если потерялся на улице. Такие данные показал эксперимент, проведенный Добровольным поисковым отрядом «Лиза Алерт». В 2015 году отряд вел поиск 481 ребенка, 18 детей погибли, 12 до сих пор не найдены. О том, что делать, чтобы защитить от таких ситуаций ребенка, рассказали волонтеры отряда «Лиза Алерт».  Данные рекомендации составлены для детей с учетом того, что у ребенка нет с собой мобильного телефона, по которому он может связаться с родителями или со службой «112».  ? НА УЛИЦЕ  1) Остановиться  Первым делом, если вы потерялись – минимизируйте передвижения. Остановитесь, когда поняли, что родителей или сопровождающих взрослых нет рядом.  2) Оглянуться  Посмотрите вокруг, не видно ли родителей.  3) Покричать  Не стесняйтесь громко позвать маму или папу, возможно, они услышат ваш голос.  4) Подойти к полицейскому или охраннику  Если вы находитесь в городе и рядом есть сотрудник полиции или охранник близлежащего магазина, торгового центра, подойдите и скажите, что вы потерялись.  ? Важно: Не надо уходить далеко, если полицейского или охранника нет в поле зрения. Если вы в торговом центре на втором этаже, а охранник был на первом, не спускайтесь на первый этаж.  5) Попросите помощи у человека с ребенком  Если рядом нет полиции или охраны, следующий взрослый, к которому вы можете обратиться – человек с ребенком.  ? Важно: Никуда не уходите с этим человеком. Если взрослый предложит отвести вас домой или к маме и папе, твердо скажите, что будете ждать маму и папу там, где потерялись. Попросите позвонить им и объяснить, где вас найти.  ? В ТРАНСПОРТЕ  1) Выйти на ближайшей станции  Если вы успели сесть в вагон метро или электрички, автобус или троллейбус, а родителей нет, выходите на ближайшей остановке и стойте там.  ? Важно: в метрополитене в центре зала на ближайшей станции подойдите к колонне SOS и обратитесь за помощью. Также можно подойти к сотруднику полиции или работнику метрополитена. Никуда не уезжайте с ближайшей станции. Если родители вошли в вагон и уехали, а вы не успели, оставайтесь на той станции, на которой были. Не надо ехать за родителями.  ? НА ДАЧЕ И В ЛЕСУ  1) Возьмите с собой и попросите родителей взять полностью заряженный мобильный телефон.  2) Возьмите с собой свисток, шоколад, бутылку воды.  Если вы потеряетесь и будете долго звать на помощь, у вас сядет голос. Проще использовать свисток, чтобы дать о себе знать. Шоколад занимает мало места и быстро утоляет голод, водой можно промыть рану.  ? Важно: Не подходите к природным открытым водоемам без взрослых.  3) Оставайтесь на месте.  4) Оглянитесь и позовите взрослых или свистите в свисток.  5) Если никто не откликнулся, а в поле зрения есть тропинка, можно выйти на тропинку и стоять там.  ? РОДИТЕЛЯМ  ?? Проводите с детьми тренировки в игровой форме, привлекайте друзей и родственников к игре «как я буду себя вести, если потеряюсь». Объяснить один раз недостаточно. Волонтеры рекомендуют также провести одну ролевую игру, где вы попросите знакомого, которого не знает ваш ребенок, попытаться его увести. Не бойтесь показать ребенку свои чувства – расскажите, как напуганы и расстроены вы были, когда увидели, что он уходит с незнакомым человеком.  Прим. ред. – Сразу после окончания тренинга для детей волонтеры и сотрудники центра провели обучающую игру с детьми – около половины детей, присутствовавших на лекции, во время игры ушли с незнакомым взрослым.  ?? Научите ребенка говорить взрослому «нет».  ?? Ребенок не должен уходить без вашего предупреждения и без вашего разрешения даже с друзьями семьи.  ?? Если вам позвонили и сказали, что ребенок ждет вас у близлежащего магазина/станции метро/торгового центра, попросите его оставаться там и сами идите за ребенком.  ?? Придумайте пароль, который будете знать только вы и ваш ребенок.  ?? Если ребенок потерялся, сразу сообщайте в полицию. Полиция принимает заявления о пропаже детей и взрослых сразу после их поступления. Период ожидания трое суток с момента пропажи – в прошлом.  ?? Не отпускайте ребенка в лес с пожилыми родственниками.  ?? Если ребенок потерялся на даче, перекройте все близлежащие водоемы, подключите соседей.  ?? Не запрещайте детям сидеть в социальных сетях, разрешите им иметь одну страницу, о которой вы будете знать.  ?? Ребенок должен делать контрольные звонки в местах повышенной опасности: «я вышел из квартиры», «я вышел из подъезда». Так вы проконтролируете, что с ребенком ничего не случилось в лифте.  Берегите своих детей!</t>
  </si>
  <si>
    <t>Кайнанага кайната булэге</t>
  </si>
  <si>
    <t>Настроение - читать стихи вслух и вплетать их нитью в своё сегодня.  Осенью ведьмы заманчиво рыжие,  пялят глазищи свои бесстыжие,  карие, синие, светло-зеленые —  осенью ведьмы всегда обновленные,  курят с улыбкою трубки вишневые,  нижут на ниточки бусины новые,  варят глинтвейны и кофе с корицею,  осенью ведьмам ночами не спится.  Кошки мурлычут, тихонечко ластятся,  время течет, понапрасну не тратится,  ведьмы колдуют в преддверии дождичков,  режут коренья серебряным ножичком,  зелья мешают в котлах поварешками,  о чем-то мечтают и смотрят в окошки.  Там, за окошками, в дальних просторах,  видится им то, что сбудется скоро,  видятся тайны, мечты и желания,  ведьмы глядят и творят предсказания.  Хочешь — не верь, но сбывается истинно  то, что рассказано ведьмами искренне,  то, что прочитано между страницами,  то, что вязальными создано спицами…  Ведьмы не плачут и медленно старятся,  просто живут, о себе не печалятся,  падают вниз и взлетают к закатам —  рыжим-бесстыжим, им много ли надо?  Домик в лесу на зеленой опушке,  теплая печка и кошка-подружка,  сотня свечей и столетья терпения,  и древних богов своих благословение…   Автор -Юлита Ран и мне отзывается каждое слово. #мояСчастливаяОсень - день семнадцатый</t>
  </si>
  <si>
    <t>Осень красивая ?????</t>
  </si>
  <si>
    <t>Отличный комп FX 4ядра, 8Гб озу, 2Гб видеокарта</t>
  </si>
  <si>
    <t>Отличный комп FX 4ядра, 8Гб озу, 2Гб видеокарта купить в Феодосии | Бытовая электроника | Авито</t>
  </si>
  <si>
    <t>Отличный комп FX 4ядра, 8Гб озу, 2Гб видеокарта: объявление о продаже в Феодосии на Авито. !!!ТОЛЬКО с 6 ПО 10 ОКТЯБРЯ!!! !!!СУПЕР ЦЕНА 14000р!!! !!!БЕЗ ТОРГА!!! Другие сборки в моем профиле под этим объявлением. Отличный игровой компьютер. ГТА 5 на высоких!! 1. Процессор АМД FX 4100. Сокет АМ3+. 2. Материнка Asus M5A78ML-LE. AM3+. 3. Оперативная память 8Гб DDR 3 1600. 4. HDD диск 500Гб 5. Игровая видеокарта Asus H6950 2Гб. 6. Блок питания Aerocool VX+ 550Вт новый. 7. Корпус новый Dexp. Подробно модели комплектующих на фото. Установлена Win17 64бит. Установлена ГТА 5. Идёт на ВЫСОКИХ!!!! -----...</t>
  </si>
  <si>
    <t>Почти Кеша, только каштановый. :)))</t>
  </si>
  <si>
    <t>Сегодня всемирный день улыбки ??   Мы желаем вам чаще улыбаться и шлем позитивное фото в ленту ?? Придумайте забавную подпись??</t>
  </si>
  <si>
    <t>С каким то ля октябля</t>
  </si>
  <si>
    <t>Спешим Вас порадовать новой процедурой ламинирование волос. С помощью процедуры ламинирования можно придать Вашим волосам ошеломляющий блеск и гладкость. К тому же Вы станете заметно выделяться из «серой массы». В результате выполнения этой процедуры волоски покрываются прозрачной пленкой, выравнивая и увлажняя их. Такие волосы становятся довольно прочными и в тоже время разглаженными. При этом увеличивается их объем, что придает им шикарный вид.   Главные преимущества ламинирования:   1. Влагоустойчивость;  2. Увеличивается объем;  3. Шикарный блеск;  4. Безвредность;  5. На протяжении долгого времени не смывается краска.</t>
  </si>
  <si>
    <t>Спроектировал короткометражный игрофильм.</t>
  </si>
  <si>
    <t>Короткий игрофильм"Hellblade: Senua’s Sacrifice ПОСЛЕДНИЙ БОЙ."</t>
  </si>
  <si>
    <t>Её главная героиня, душевнобольная воительница по имени Сенуа, отправляется в путешествие в мир мёртвых Хельхейм, чтобы спасти из рук богини Хель душу своего погибшего возлюбленного. Сюжет игры одновременно является метафорой борьбы героини с преследующим её психозом.                            =================================================================================    ?????? ДОНАТ НА РАЗВИТИЕ КАНАЛА/ https://www.donationalerts.com/r/tiji7314 ??????                   -------------------------------------</t>
  </si>
  <si>
    <t>Сука... Так и есть ((</t>
  </si>
  <si>
    <t>У нас появилась новая процедура - ботокс волос!!! Подходит для средне и сильно повреждённых волос. Длительный эффект.    Благодаря действующим ингредиентам, даёт следующие результаты:    - уплотняет волосы,    - разглаживает,    - восстанавливает,    - убирает пушистость,    - обеспечивает естественный глянец.    Записаться на процедуру можно прямо сейчас!    Телефон для записи 8-912822-21-23</t>
  </si>
  <si>
    <t>Фрагмент балета «Лебединое озеро»  «Государственный балет на льду Санкт-Петербурга»  на сцене театра " Мюзик-Холл"  #мюзикхолл #балетнальду #лебединоеозеро</t>
  </si>
  <si>
    <t>Фрагмент балета «Лебединое озеро»  «Государственный балет на льду Санкт-Петербурга» на сцене театра " Мюзик-Холл" #мюзикхолл #балетнальду #лебединоеозеро</t>
  </si>
  <si>
    <t>Цвет настроения красный ??</t>
  </si>
  <si>
    <t>"К добру через книгу" В этом году исполнилось 85 лет Альберту Лиханову — детскому и юношескому писатель  «Мои книги для всех, и, может быть, для родителей более, чем для детей, хотя, честно говоря, я хотел бы, прежде всего, быть услышанным ребёнком» - пишет Альберт Лиханов.  Творчество писателя многогранно. Неоднократно автор обращается к теме становления личности. Большое внимание Альберт Лиханов уделяет роли семьи и школы в воспитании ребёнка. Его книги написаны так, что ими зачитываются и подростки, и взрослые. Причём, писатель никогда не снимает ответственности с человека, каким бы юным он ни был, за его поступки, помогает ему разобраться во взаимоотношениях с окружающими людьми.</t>
  </si>
  <si>
    <t>Orosz-magyar horgol? sz?t?r  борт - valaminek a sz?le  воздушная петля - l?ncszem, leveg?szem  все - mind  группа - csom?  добавление - szapor?t?s  каждое, каждую - minden  изнан - k?r, k?rbe  (изнаночная чулочная вязка)  cкрещенный столбик - keresztezett p?lca  cтолбик без накида - r?vidp?lca  cтолбик без накида с вверху r?vidp?lca el?lr?l k?sz?tve  столбик без накида провязанный снизу r?vidp?lca h?tulr?l k?sz?tve  столбик с накидом - egyr?hajt?sos p?lca  столбик с накидом провязанный сверху egyr?hajt?sos p?lca el?lr?l k?sztve  столбик с накидом провязанный снизу egyr?hajt?sos p?lca h?tulr?l k?sz?tve  столбик с 2 накидами - k?tr?hajt?sos p?lca  cтолбик с 2 накидами с вверху k?tr?hajt?sos p?lca el?lr?l k?sz?tve  столбик с 2 накидом провязанный снизу k?tr?hajt?sos p?lca h?tulr?l k?sz?tve  столбик с 3 накидами - h?romr?hajt?sos p?lca  столбик с 4 накидами - n?gyr?hajt?sos p?lca  убавка - fogyaszt?s  узор, раппорт - minta, mintaegys?g  манжета - mandzsetta  между - k?z?tt  остаток - marad?k  перед - el?l, eleje  петля - k?sz?szem, szem, hurok  петли, стежок - szemek  пико - pik?  повторять, раппорт - ism?tl?s  полустолбик без накида - hamisp?lca  полустолбик с одним накидом f?lp?lca  предыдущий - el?z?  прибавка - szapor?t?s  приблизительно - k?r?lbel?l  пышный столбик - felh?zott p?lca</t>
  </si>
  <si>
    <t>Великолепие осени восхищает, но… Как говорили в моей молодости - “хороший понт дороже денег” - и октябрь смело может брать эту фразу своим девизом.   Красные листья - ярче летних цветов. Оранжевые - словно восход и закат соединились в рукопожатии, даря вдохновение всем художникам в мире. Желтые - нежнее, чем лучи солнца на песке пляжа. И даже вроде бы еще тепло, минутами даже жарко…   Да только это обманка. Понтует осень, но надо отдать ей должное - понтует красиво.   Молодежь верит. Бегает в легких рубашках, в модных джинсах с голыми щиколотками, не обращая внимания на прохладный ветер.   Пенсионеры качают головами - опыт великое дело, с ним не поспоришь. Они знают, что ветер - основа осени. Что это уже не прохлада, это намёк на приближение зимы. Пока ещё только намёк. Но бабушки застёгивают свои кофты, достают из шкафов плащи и куртки, проверяют сохранность пуховых платков и озабоченно пересчитывают количество шерстяных носочков. Задумчиво смотрят в окно, решают, что лишняя пара теплых носков лишней никогда не бывает - и вооружаются спицами.   По утрам бабушки отлавливают внуков - и пытаются завязать им на шеи шарфики, втолковывая про обманное осеннее тепло. Внуки постарше бодро отбиваются, норовят хитро улизнуть из дому, улучив минутку, когда бабушка отвернётся. Младшие выходят из дома в шарфиках и стаскивают их с шеи, прячут в рюкзак, едва отойдя от подъезда.   Но бабушки упрямы и шарфиков у них много - следующая порция достается дедушкам. Дедушки бурчат, изображая бравость и молодцеватость, но куртки и пальто застегивают поплотнее - опыт, черт его дери, опыт…   Ведьмы не верят в опыт, но верят своей чуйке. И голосам природы.   “Лето прошло” - шепчет им рябина, складывая грозди ягод ровно в протяную руку. Ведьмы понимающе улыбаются, ставят букеты из осенних листьев на стол и начинают прикидывать узоры осеннего колдовства.    “Скоро ноябрь” - поёт им ветер, ведьмы кивают и проверяют запасы корицы в доме.   “Зимой понадобится много силы” - скрипят верхушки сосен и вороны каркают, соглашаясь с ними. Ведьмы щедрой рукой рассыпают крошки и семечки - и уходят в тепло. Зажигают свечи или камины, ставят яблочные пироги в духовки, заваривают сумасшедше ароматный чай из трав и достают из кладовок тёплые пледы.   Уют - девиз настоящей осени. Отдых. Спокойствие. У кого есть чай и плед, тот уже немножечко ведьма. Кто не заставляет себя скакать бодрячком - тот молодец, тот услышал. Кто целый день валяется, изображая из себя из себя ленивую кошку - тот я.   #мояСчастливаяОсень - день восемнадцатый. Фотка старая, но настроение соответствующее)))</t>
  </si>
  <si>
    <t>Не реке...</t>
  </si>
  <si>
    <t>Не спрашивайте, почему, меня просто накрыло :) где мои 15 лет и дискотеки в Строителе, а? Верните назааааад</t>
  </si>
  <si>
    <t>Осенние поделки в детский сад. Природные материалы : спил дерева, сосновые шишки, камыш, листья клёна, колоски пшеницы, коробочки хлопка, желуди, цветы, земляные орехи, декупаж на камешке и немного декоративных штучек) кап-кап-кап, дождик пошёл))....</t>
  </si>
  <si>
    <t>Панская усадьба!только позитивные эмоции)))</t>
  </si>
  <si>
    <t>Парящии? потолок что это?  Парящие натяжные потолки появились на рынке сравнительно давно, но держат заслуженную популярность. Новинка представляет собои? конструкцию из полотна натяжного потолка с подсветкои? по периметру  и позволяет создать ощущение потолка, как бы висящего в воздухе.   Такои? вариант отделки идеально подходит для спален, гостиных, детских комнат, оформленных в различных стилях. Для создания парящего потолка могут использоваться тканевые или ПВХ-полотна в матовом, глянцевом, сатиновом исполнении, белые или цветные.  #натяжныепотолкиногинск #натяжныепотолкиэлектросталь #натяжныепотолкиподмосковье #натяжнои?потолок #натяжныепотолки #парящиепотолки #парящии?потолок #ремонтквартирногинск #ремонтквартирэлектросталь #ремонтподключногинск #ремонтподключэлектросталь #идеальныи?ремонт</t>
  </si>
  <si>
    <t>Покойся с миром, Маэстро</t>
  </si>
  <si>
    <t>Путешествие по Волге</t>
  </si>
  <si>
    <t>Свияжск, удивительный остров-городок!</t>
  </si>
  <si>
    <t>Чудесная фотография чудесной куклы</t>
  </si>
  <si>
    <t>Бывают моменты, когда на глаза попадается совершенно обычный, сто раз виденный элемент интерьера, и вдруг сам собой возникает в голове кадр. И вот ты уже мечешься в поисках условной тряпочки, гоняешь зверей, чтобы не мешали, и всё это быстро-быстро, пока свет не ушёл, пока идея свежа. Эрик авторства [club42063603|Lyoka Dolls] Балансирует, кстати, сам, без поддержки.</t>
  </si>
  <si>
    <t>3 октября исполнилось 125 лет со дня рождения одного из самых читаемых и любимых поэтов России - Сергея Александровича Есенина.    Сергей Есенин родился в селе Константинове Рязанской губернии, в крестьянской семье. В девять лет Есенин переступил школьный порог и сел за парту. В это время он начинает писать свои первые стихи. Первые учителя Есенина – супруги Волковы любили любознательного, озорного весельчака Есенина, хотя, были строги с ним. Сергей учился хорошо и легко, но за шалости в третьем классе его оставили на второй год. Однако, несмотря на это, за отличную успеваемость Сергея наградили похвальным листом.    За годы учёбы у Сергея любимыми стали стихи А.С. Пушкина, Н. Кольцова, произведения древнерусской литературы и Н.В. Гоголя. Книги были для Сергея настоящим сокровищем.  Своё образование Сергей продолжил в Спас-Клепиковской учительской школе. По окончании второго учебного заведения Есенин получил свидетельство о присвоении ему звания учителя школы грамоты.    Преподаватель русского языка и литературы Е.М. Хитров был единственным человеком, знавшим о тетрадях с собственными стихами Есенина. Сергею было 16 лет, когда заканчивая последний класс церковно-учительской школы, он написал уже более 30 стихотворений и поэму «Сказание о Евпатии Коловрате, о хане Батые, цвете Троеручице, о чёрном идолище и Спасе нашем Иисусе Христе».    «В поэзии, Серёжа, тебе вполне по силам стать звездой первой величины, и порука тому – несомненный талант твой». Эти слова учителя Хитрова оказались пророческими.    Сергей Есенин всю жизнь служил поэзии, отдавая этому делу многогранную энергию своей души. Его стихи светлые и чистые, звонкие и задорные, печальные и одинокие, звучат, как музыка и наполнены любовью к Родине, к русской природе, красоту которой он впервые увидел на рязанской земле. Поэзия Есенина – это чудесный, неповторимый мир, который близок и понятен всем без исключения.  В Первомайской библиотеке прошёл литературно-музыкальный вечер, посвящённый юбилею поэта. К сожалению, мы не смогли пригласить всех любителей поэзии Есенина, но в ближайшем выпуске постараемся опубликовать для вас видеозаписи с нашего мероприятия.</t>
  </si>
  <si>
    <t>DODGE CHARGER R/T Впервые эта машина появится во Владивостоке, все её знают и знаете чья она будет, правильно моя????????</t>
  </si>
  <si>
    <t>Втулка шнека мясорубки Гамма</t>
  </si>
  <si>
    <t>Лето 2020)</t>
  </si>
  <si>
    <t>2630.0</t>
  </si>
  <si>
    <t>Любите разнообразие?  Вы в этом уверены?  Вот мой муж тоже раньше говорил, что любит.  А сегодня лежит, уставившись в телевизор и скрипит зубами так, что даже сосед с дрелью заткнулся. Наверное, думает, что это переборки трещат от его ремонта.  И что, спрашивается, не так? Ну, вчера за завтраком была веселая, танцевала у плиты и подпевала в голос хитам девяностых. Сегодня проснулась во власти меланхолии, кофе размешивала против часовой стрелки, читала в ленте новостей публикации на тему “везде всё плохо”.  И что, кто-нибудь рискнет мне сказать, что завтраки в нашей семье проходят по шаблону? Хотел разнообразия - получи и распишись!  Кстати, очень опрометчиво было оставлять меня с таким настроением один на один. Взрослый вроде бы мужчина, а до сих пор в сказки верит - “оно само пройдёт”. С чего бы вдруг, спрашивается? Неужели раньше когда-нибудь проходило?  Понятное дело, к обеду всё только усилилось. И я вошла в фазу “жизнь бесцельна и ужасна”. И крайне недальновидно было пытаться меня оттуда вытянуть прогулкой в стиле бодрого марша. А вот мороженое - это уже разумный ход. Намного разумнее, чем вопрос “на какой результат ты надеешься в ходе этих мероприятий?”  Это не мероприятие - это моё настроение!  Мне пофиг какой будет результат - я в процессе!  -Ликер “Шеридан”?   - Прекрасное предложение!  - Ёще рюмочку?  - Да, пожалуй...  Чем меня накрыло? Откуда я знаю? Осень… Доллар вырос… Говорят, границы опять закроют… И весы с утра показали на двести грамм больше! С какого, спрашивается, хрена?  #мояСчастливаяОсень - день девятнадцатый</t>
  </si>
  <si>
    <t>Можно начинать отсчет дней.. Начинаем с 3-х??</t>
  </si>
  <si>
    <t>В понедельник должны быть только хорошие новости!  Уже в это воскресенье выступим на фестивале [club198796484|ЖИВОЙ! ]  Фестиваль пройдет на новой площадке - в Севкабеле - что не может не радовать ???</t>
  </si>
  <si>
    <t>Неожиданно, но прямо так. Друзья, скажите честно, кто вас бесит?  Вот так, чтобы прямо охота было порвать на мелкие куски?  Человек / группа людей или какая-то ситуация?  В остальных случаях решение, увы, не столь простое и очевидное.   А может быть Вы сама Доброта, Свет и Любовь?  Так это легко проверить.   Сожмите зубки.  Да-да, прямо сейчас. Не ленитесь! Сожмите ваши зубы! И потрогайте мышечный валик, который образовали ваши жевательные мышцы... Нащупайте его самую выступающую часть.  Запомните это место, не убирайте палец! А теперь разожмите ваши челюсти...   Полностью расслабьте ваши жевательные мышцы.  Пусть рот остаётся приоткрытым.   И прямо сейчас надавите вашим пальцем на то место на жевательной мышце, которое вы запомнили.   Ну так, чтобы прижать мышцу к кости.  Как ощущения? Приятно?  В норме эта мышца должна быть абсолютно расслабленной и безболезненной.  Если же вы ощутили боль, это 100% признак того, что вы кого-то... недокусали. Именно так! А вы думали? Чистое выражение агрессии - это "порвать как тузик грелку"...  Подрать / разорвать / искусать... - вот это вот всё.   А если же вы её не выразили... да ещё в систематическом режиме...  Добро пожаловать!  Перед вами распахиваются врата целого МИРА...  МИРА ПСИХОСОМАТИЧЕСКИХ ЗАБОЛЕВАНИЙ.  Без вариантов.   И вас либо поглотит волна психоэмоциональных нарушений, когда вас буквально "плющит" изнутри....   Либо разовьётся хорошо известная всем психосоматика:   - Кризовое течение гипертонической болезни  - Ишемическая болезнь сердца  - Нарущения мозгового кровообращения  - Аутоимунные заболевания  - И, конечно же, онкологии.  Даже официальная медицина признает ведущую роль психосоматического фактора в развитии этих опасных заболеваний.  Заходите на сеансы, вам будет что вспомнить из истории своей жизни!  Всем здоровья, и улыбок!??</t>
  </si>
  <si>
    <t>1974</t>
  </si>
  <si>
    <t>Нянька в деле ????</t>
  </si>
  <si>
    <t>ОТПУСТИТЕ СВОЁ ПРОШЛОЕ И ВАША ЖИЗНЬ ИЗМЕНИТСЯ!!!  ПРОЩЕНИЕ - значит, ОСВОБОЖДЕНИЕ!!! ??????  Для того, чтобы освободиться от прошлого, мы должны быть готовы простить.  Совсем необязательно знать, как прощать.  Все, что требуется, это желание простить.  А дальше Вселенная придет вам на помощь.  Мы для себя должны сделать выбор освобождения самих себя от прошлого и простить всех без исключения, особенно самих себя.  Прощения самих себя, вот что самое тяжёлое, и казалось бы в чём подвох, за что я могу простить себя? Как только человек заболевает, ему следует поискать в своем сердце, кого надо простить.  Если вы найдете человека, которого простить очень трудно, то вам именно его надо простить.  Уже сам факт, что мы хотим простить, способствует процессу выздоровления. Прощаете ВЫ, и просите прощение у того человека!  Выберите человека, по отношению к которому вы будете работать с мыслеформой ваших негативных переживаний.  Например, пусть это будет ваш отец.  Начинайте мысленно многократно подряд повторять фразу:  ??«С любовью и благодарностью я прощаю моего отца и принимаю его таким, каким его создал Бог (или: и принимаю его таким, какой он есть). Я прошу прощения у моего отца за мои негативные мысли, эмоции и поступки по отношению к нему. Мой отец прощает меня за мои мысли, эмоции и поступки по отношению к нему».  Эта формула наиболее эффективно работает для стирания негативных эмоций по отношению к живущим людям, с которыми вы периодически встречаетесь и испытываете при этом дискомфорт, но может быть использована и для умерших людей. Эта же форма применятся и при работе с событиями, любыми явлениями и даже с Жизнью".?? И постарайтесь вспомнить всех людей, с которыми у Вас могли быть связаны какие-либо негативные переживания. Удачи!??</t>
  </si>
  <si>
    <t>Пойду кофею выпью?????? Смотреть до конца)))</t>
  </si>
  <si>
    <t>Продолжает искать свой дом и любящую семью последняя девочка из 7ми брошеных щенков. Ну неужели ей не повезет? Очень умная девчонка, социализация на отлично, животные , дети, ладит отлично. Замечательная пищевая мотивация. С удовольствием играет в игрушки. Чистенькая, все паразиты протравлены, на квартирной передержке. Будет крупная, отличная собака компаньон. Уже ходит на поводке и понимает , что туалет на улице. Это на самом деле отличная собака с яркой оригинальной внешностью. Кстати, она ещё и крайне лизуче ласкучая, очень любит и ценит внимание и ласку. Не труслива, умеет поставить себя с другими собаками, адекватно и быстро воспринимает голосовую коррекцию. Полностью готова к сотрудничеству с человеком. Первая прививка. Бесплатные консультации ветврача и профессионального кинолога. тел 89631815259</t>
  </si>
  <si>
    <t>Просто так Просто без подписи ?? Полюбуи?тесь этои? красотои? ??</t>
  </si>
  <si>
    <t>Сначала мне показалось, что это круассан, лол.  Само фото очень милое.</t>
  </si>
  <si>
    <t>Улиточка выглядит как сладкая булочка??</t>
  </si>
  <si>
    <t>Верите ли вы в дружбу по интернету?  Я не верю, я точно знаю - так бывает и она есть!   Одна из моих лучших подруг живёт в Минске. Обстоятельства сложились таким причудливым образом, что мы не встречались, пока жили рядом. Более того, первый раз она написала мне в тот день, когда расстояние между нами увеличилось на полторы тысячи километров…   Но разве расстояние помеха для общения? Тем более в наше, электронно-интернетное время? Мы переписывались, мы созванивались по разным видам связи, мы участвовали вместе в разных проектах и с каждым днём становились всё ближе и ближе друг другу.   Вы верите в теорию, что души ещё на небесах договариваются встретиться и помогать друг другу? Я теперь верю. Ибо не представляю, как могло бы быть по-другому. Откуда такое единение, когда одна начинает говорить, а вторая подхватывает фразу? Когда делишься сокровенным и слышишь в ответ - боже мой, у меня точно так же было!  Когда можешь написать в любое время и подруга всегда откликнется? А иногда и писать не надо. В трудную минуту вдруг раздается звонок - мне показалось, что у тебя на сердце неспокойно?   И ты выдыхаешь - слава богу, что ты позвонила! И начинаешь рассказывать, точно зная, что никогда не нарвёшься на обесценивание, упрёк или отрицание твоей проблемы. Что обязательно будет сочувствие, сопереживание и множество ценных советов, поднимающих настроение и заставляющих отступить твои страхи.   Как хорошо, что такие женщины есть на свете! Умеющие радоваться чужому счастью, поддержать словом, взглядом и интонацией, окрылять своей верой! Как славно, что нам довелось встретиться, хотя бы и в интернет-пространстве!   Моя золотая подруга, моя любимая [id516862109 Жанна Чака] сегодня, в день твоего рождения я мысленно обнимаю тебя, желаю тебе самого большого счастья на свете, исполнения самых заветных твоих желаний и надеюсь, что когда-нибудь мы всё-таки встретимся с тобой в реале ?????????? #мояСчастливаяОсень - день двадцатый</t>
  </si>
  <si>
    <t>Девушки, почему работа для вас стала важнее всего остального в жизни? Объясните почему вы сейчас так много работаете? Прям бегом бежите на работу. Прям трудоголизм какой то у 95% женщин.   Вы совсем забыли про себя. Что и где пошло не так? Можете ответить в комментарии или в личку, не могу понять от куда корни растут</t>
  </si>
  <si>
    <t>Чем опасна работающая женщина? ? "Мы ожидаем от женщин, что они будут работать, как будто у них нет детей, растить детей, как будто у них нет работы, и при это выглядеть, как будто у них нет ни детей, ни работы". ? На этом можно было бы закончить пост??. Потому что мы, мужчины, хотим видеть рядом с собой красивую, счастливую и наполненную девушку, которая не будет выносить мозг. Возможно ли это? И чем грозят замужней даме рабочие будни? ? 1??. Мужчина видит в вас конкурента, мои милые. Когда вы вкладываетесь в карьеру, а не в отношения, вы начинаете «звенеть железными яйцами». А ваше мужское поведение пробуждает в нем желание соревноваться. Мало кому удаётся соблюдать баланс между семьёй и работой и одновременно оставаться женственной ?? Следствие: Супруг перестает воспринимать вас как нежную, чувственную девушку. Ему подсознательно не хочется вас оберегать и баловать. ? 2??. Вы растрачиваете свою женскую энергию, если "вкалываете" наравне с партнером. Многие мужчины считают, что их функции заканчиваются в тот момент, когда они переступают порог дома. Поэтому все домашние дела, занятия с детьми, кружки ложатся на ваши хрупкие плечи. Времени на отдых и восстановление сил совсем не остаётся. ?? Хорошо, если работа доставляет вам удовольствие, но скорее всего это далеко от правды... ? 3??. Вы перестаёте видеть в своём муже добытчика и защитника. Начинаете винить его в своих неприятностях на работе: Если бы ты зарабатывал, мне не пришлось бы.... Вы, мои прекрасные, постоянно испытываете стресс, чувство незащищенности от того, что мужчина не способен обеспечить вас. ?? Следствие: неуважение к мужу, сравнение с другими, избегание или отсутствие интимной близости. ? Какие выводы можно сделать? ? ?? Порхающей как бабочка, с легкой энергетикой вы не можете быть, если пашете, как лошадь ? ?? Успешный мужчина хочет видеть рядом с собой счастливую, довольную супругу, а не измученную девушку ? ?? Найдите дело по душе, максимально упростите себе быт (умная техника + клининг творят чудеса) и продолжайте вдохновлять своего возлюбленного. ? ?? А как вы считаете, должна ли замужняя женщина ходить на работу?  #павелраков #психолог #работа #рабочие будни #брак #семья #спокойствие #любовь #умиротворение #гармония #любовь</t>
  </si>
  <si>
    <t>Исполнилось 125 лет со дня рождения Сергея Александровича Есенина  Новатор, мастер искусной лирики, тонкий знаток народной души.  Было время, когда за чтение его стихов, можно было потерять свободу.    Сам Есенин считал себя рязанским парнем, последним лириком, воспевающим деревню. Но он не сразу нашел свое литературное кредо: бросался из одного направления в другое. Сначала выступал в лаптях и рубахе с новокрестьянскими поэтами, затем, облачившись в пиджак и галстук, создавал с имажинистами новую литературу. ...    Есенин преодолел путь от деревенского крестьянского мальчика до самого известного дебошира России, его поведение многие неизменно находили вызывающим и даже шокирующим.   Его стихи — особая страница русской поэзии.  Есенина невозможно загнать в тесные рамки литературных течений, он — сам по себе, бунтующий, страстный, с огромной русской душой нараспашку.   Предлагаем уважаемым друзьям библиотеки посмотреть фрагменты литературно-музыкального вечера «Хулиган я, хулиган…», который прошёл в Первомайской библиотеке.</t>
  </si>
  <si>
    <t>Итоги конкурса)</t>
  </si>
  <si>
    <t>Кызымочка????</t>
  </si>
  <si>
    <t>Кэшбэк ваших волос! ?? ? Любая процедура будет иметь лучшии? эффект, если ее? делать регулярно! Ботокс, кератин - не исключение ?? ? Я рекомендую повторять ботокс после 1-ои? процедуры примерно через 2 месяца. Тогда вы закрепите эффект. И после повторнои? процедуры он продержится 4-5 месяцев. ???? ? Кератин держится еще? дольше! После 1-ои? процедуры повторяем через 2,5-3 месяца, потом приходим через 6 месяцев ???? ? В этом и прелесть процедур для волос - будете делать регулярно ?? повтор будет требоваться не так часто. Маникюр ?? и шугаринг ?? надо повторять куда чаще ?? ? Самое главное не затягивать и тогда ваши волосы будут идеальными еще? дольше. ??</t>
  </si>
  <si>
    <t>Не много сменила цвет волос ... купила темную помаду( первый раз в жизни??)</t>
  </si>
  <si>
    <t>Первый приз вручён ??</t>
  </si>
  <si>
    <t>Сегодня в новостях яндекса рассказали, что израильская врач сказала, что для того чтобы избежать осложнений пациентам, даже с небольшими симптомами стоит следить за уровнем насыщения крови кислородом.   Ответ нашего чиновника потряс...не перескажу дословно, но: "Как вы себе это представляете? Вы хотите создать очереди?".  В общем медицины нет, но вы держитесь...может быть вам повезет. Почему каждый раз в такой момент мне становится непонятно и хочется депортации?  Хотя я очень люблю место, где я живу...но это отношение к человеческой жизни, экологии, животным, инакомыслящим против денег, выгоды и власти...мне непонятно будет никогда...  А вообще, мы студию вчера открыли детскую... И все хорошо. Но несколько страшновато. А еще подумала, что у меня вот частенько гипоксия и никто ни разу не назначал мне анализ на измерения уровня кислорода в крови...а я уже 6 лет с этой "прелестью"...видимо, чтобы не создавать очереди.</t>
  </si>
  <si>
    <t>Сегодня я получила новую инвалидную коляску (немецкая фирма, русская сборка). Она очень удобная (комфортнее моей старой-доброй Майры), легкая и маневренная в движении - что оценили и я, и муж, восхитившись, как она не дает ощутить ухабы и кочки на дорогах. Этим достоинства не исчерпываются: может, кто-то сочтет мелочью, но она еще и очень красивая. В общем, я уже ее люблю. Фирма "ottobock", модель "СТАРТ" - вдруг кому-то пригодится информация. #ягода_life #lifegoesonwheels #инвалиднаяколяска #инвалидноекресло</t>
  </si>
  <si>
    <t>Сказка</t>
  </si>
  <si>
    <t>Служба поиска    - Умыкнули! Умыкнули, ироды! – Марфа шумно высморкалась в подол, во дворе скорбно заблеяли козы.  Кеша тем временем проверял жалобу хозяйки на детекторе лжи: выходило, что баба не врет, кража совершена.  - А когда вы заметили его отсутствие? – поинтересовался он, пытаясь построить с помощью временных линий график, указавший бы на день, а если повезет, и час.  Марфа взглянула на исследователя, как на дитё неразумное.  - Да почем же я знаю! – укутанная шалью, похожая на наседку в курятнике, она всплеснула руками. - Говорю же тебе, умыкнули! А ведь был, понимаешь ты?  - Понимаю, - согласился Кеша, печально глядя на график. Временные ленты демонстрировали чудеса абстракции, не выдавая ни единой четкой даты: вот сейчас, вот двадцать лет назад, а между ними еще миллион подходящих точек.  - Это всё они, - неожиданно прошептала потерпевшая, - в Черниговке так же начиналось. Сначала у стариков прикарманили, потом у рабочего люда, а под конец… - Баба выпучила глаза и выдохнула Кеше в лицо: – У детей!  - Черниговка, - удивился Кеша, вбивая новые параметры. - Не вижу на карте такого села.  - Конечно, - легко согласилась Марфа, утирая зареванное лицо рушником. – Это когда случилось-то! Ты, поди, еще и на свет не появился. – Заметив недоверие во взгляде Кеши, баба подбоченилась. – Иди давай, ищи, следопыт! А село такое имелось, хошь верь, хошь нет.  С улицы вновь донеслось призывное, отчаянное блеяние, дополненное протяжным мычанием.  - Не пойду к ним, хоть что делайте, не выйду из дома. Окаянные, чтоб они провалились, всю жизнь мне испортили! – Марфа выкатилась в сени, выпроваживая Кешу прочь.  Выйдя за калитку, исследователь огляделся. Обычная для таких селений картина: дома по обе стороны дороги, щурящие на весеннем солнце окошки в деревянных резных наличниках. По грязной улице неспешно прогуливались гуси, чуть поодаль пес грыз не то кость, не то пластик. Каркнуло, Кеша задрал голову и увидел стаю черных, как смоль, ворон. Где-то вдалеке скрипнула калитка.  Сделав пометки в памяти, Кеша неспеша пошел вдоль домов.  Его вызвали сюда утром. Село Антоновка, хотя ни Антонов, ни одноименных яблонь он не обнаружил. Двадцать три двора, население сорок человек. Расположение – Кеша вздохнул – так себе; хорошо хоть поле рядом, приземлился нормально, а так по весенней слякоти проезда сюда нет. И как тут люди живут? Он почесал бровь – ему нравилось это простое движение, подсмотренное в старом фильме.  Гуси по-змеиному вытянули шеи и зашипели, когда он поравнялся с ними. Гуси такие, их внешним видом и красивым жестом не проведешь. Кеша собрался шугануть птиц, но обнаружил, что из-за забора за ним наблюдает мальчик лет пяти-семи. В ладошках у ребенка что-то мелодично позвякивало, напоминая звуки из музыкальной шкатулки.  Кеша хотел включить автоскан для снятия с объекта точной информации, но вдруг захотелось расспросить по-человечески. Как в кино. Он подошел к штакетнику, присел на корточки, представился:  – Привет! Я Кеша, исследователь.  Таинственное позвякивание прекратилось. Мальчуган, поняв, что его заметили, спрятал руки в карманы, но не сбежал. Попав под прищур зеленых детских глаз, Кеша замер. Ему стало интересно, а как считывает информацию этот мальчонка? Кого он сейчас видит перед собой?  - Здрасьте, - отозвался мальчик, - я Лешка, и я болею.  - Вот те раз, - огорчился Кеша. - А чего же ты тогда на улице стоишь?  - Тут лучше, дома отец, - мальчик как-то затравленно оглянулся, облизнул губы, нахмурился.  - С твоим папой все в порядке? – Кеша уже знал ответ, но нужны будут свидетели, он активизировал микро-окулис, запись пошла.  - Он теперь другой, не как раньше, - подобрал наконец Лешка слова и тяжело, совсем по-взрослому вздохнул.  - Разрешишь войти? – попросил Кеша, и, дождавшись кивка, ступил в чужой двор.  В глаза бросились не укрытые дрова, сыреющие по такой погоде. Колун, воткнутый в колоду и не убранный под навес. Разбитый горшок, который, видимо, в прежнее время украшал подоконник. Конура – и та пустовала; возможно, это здешний пес сейчас грыз кость на том конце села.  Кеша поднялся по скрипучим ступеням и вошел в дом.  Хозяин сидел за столом, сутулясь и не сводя взгляда с ведомой одному ему точки в пространстве. Крепкий мужчина, в шароварах и порванной тельняшке. Сквозь дыры на рукавах виднелась синева татуировок. Темные волосы припорошены сединой, густые брови. Усталый, потерянный вид.  Перед ним на грязной скатерке стояла ополовиненная бутылка самогона. Пара кусков сухого черного хлеба да вялая луковица.  «Матвей. Сорок лет, лесоруб фабрики «Зимние утехи»», - высветилась информация на планшете.  Кеша сел напротив.  - Ну как вы, Матвей? – напрямик спросил он.  - Не лезет в меня больше, - хрипло ответил лесоруб, отталкивая бутыль.  - Понятно, - протянул Кеша. - И давно не лезет-то?  Матвей бросил на него хмурый взгляд зеленых глаз и промолчал.  - Понятно, - повторился Кеша. - А там на улице Лешка, ваш сын, переживает.  - Лешка, - в голосе хозяина послышалось легкое недоумение. – Он же в школе!  - Он болеет, - напомнил ему Кеша. - Поэтому дома, с вами.  - Да ну и шут с ним, - внезапно разозлился Матвей и резко поднялся из-за стола. Бутылка, упав на бок, жалобно звякнула о стакан. – Ты пойми, служивый, пусто ж всюду, нет его нигде! – Матвей затряс кулаками в воздухе.  - Давно? – попытался уточнить Кеша, включая весь спектр подходящих программ.  - А я знаю?! – возмутился хозяин дома. – А остальные знают?!  - Есть остальные? – заинтересовался Кеша, делая пометки на карте села.  - Да все! И Люська-курятница, и старуха Лукерья, и Васька из гадюшника, да все! Раз ты тут, так ищи давай, ищи, пока как в Черниговке не хлопнуло! – Лесоруб внезапно взвыл зверем.  Несмотря на разгар дня, улица оставалось пустой и негостеприимной. Странное дело, вроде и жители на месте, а отчего-то никто из дома носу не кажет.  Лешка дернул Кешу за рукав форменного комбинезона.  - Ничего, прорвемся, - пообещал исследователь мальчику, и тот серьезно кивнул. – Проводи меня к Лукерье, – предложил Кеша.  - Да чего тут провожать… - Лешка утер сопливый нос тыльной стороной ладони и ткнул пальцем в дом наискосок от своего. – Вон там она живет. Но хотите – идем.  Вместе они пересекли улицу, и Кеша порадовался, что ревнивые гуси, главные гуманисты вселенной, ушли достаточно далеко и не начнут новую охоту.  У Лукерьи все стояло на своих местах. Вязаные крючком салфетки украшали полочки. Разнообразные статуэтки, изображавшие как земных зверей, так и диковинных, устроились на низком шкафчике. Пол сиял чистотой, а кровать пестрела лоскутными наволочками.  В воздухе плавал аромат мясного бульона, заполняя комнату уютным теплом. Кеша удивлено изогнул бровь. По всем показателям выходила норма. Здесь не щелкали датчики пустоты, и не скрипели тонкой иглой сенсоры пропаж. Исследователь хотел уже переспросить Лешку, в тот ли дом они пришли, когда заметил хозяйку.  Лукерья сидела в углу. Темная, пергаментная кожа ее лица напоминала лики с образов. Такими в некоторых уголках планеты все еще украшали жилища. Белый платок в мелкий горох, серая хламида, руки, скрещенные на коленях. Она не двигалась, став незаметной. Слилась со стенами, превратилась в еще одну фигурку-статуэтку в комнате.  Кеша осторожно подошел ближе. Такой потери он еще не видал. Стало ясно, отчего молчали встроенные сирены: они должны указывать на проблему в человеке, но если человека в сущности нет, а есть только потеря, то как им реагировать? Утрата угадывалась в каждой черточке, в каждой морщинке Лукерьи. В стоптанных тапках, в кривом узелке платка. В сжатых на коленях руках и, главное, в глазах, бессмысленных, потухших.  Кеша ощутил нечто новое, сенсоры выдали этому название: «страх».  Превозмогая себя, он протянул руку, слегка коснувшись плеча старухи, и – о, чудо! – та ожила. Задвигалась, завертела головой, словно заводная игрушка. Развела руками и ловко уцепилась за Кешу, поднимаясь со стула.  - Ты чьих будешь? – проскрипела старушка, скользя по Кешиному лицу взглядом без эмоций. – Среди нашенских я тебя не помню.  - Я сегодня прибыл, вызвали… - Кеша запнулся, подбирая слова.  - Вызвали. Значит, и до них докатилось, - вздохнула Лукерья.  Кеша кивнул, хотя никак не мог понять, до кого это, до них. Перед глазами сияли графики. В ушах стоял звон детекторов. Все смешалось, все работало не так, как надо. Кеша понял, что еще чуть-чуть – и его замкнет; он сосредоточился и отключил программное управление.  Наступившая тишина оглушала.  - Очухался? – услышал он скрипучий голос Лукерьи. – Кушать будешь? А то вон худенький какой.  - Когда? – вместо ответа спросил Кеша.   Старуха остановилась в шаге от него, будто кончился завод. Затем медленно обернулась и, пожевав губами, ответила:  - Кабы я знала, так нашла бы. Спроси у… - старуха смолкла. Кривой, как корень, палец проткнул пространство, указуя на шкаф с побрякушками. Кеша проследил взглядом – о чем она? О статуэтках? О салфетках? Или просто выжила из ума?  - А где Лешка? – внезапно опомнился Кеша, но старуха не ответила, она все так же стояла посреди комнаты, будто приросла. Свет в ее глазах погас.  На улице Лешки не оказалось. Кеша отошел подальше от странного дома Лукерьи и включил программы. Мир ожил и раскрасился линиями, звуками и сиянием гексаграмм. Используя карту, Кеша посетил и Люську-курятницу, и Ваську в «гадюшнике».  В обоих случаях истории походили друг на друга, как шестеренки одной детали. Да, исчез; да, похитили. Люська грешила на бабку Лукерью, а Васька грозил небесам, обещая непонятно кому страшные кары. Кеша попытался уточнить про Черниговку, но потерпевшие только отмахнулись – дескать, не к ночи помянуть.  В довершение картины Люська попросила отнести Матвею яиц, потому как Лешка сегодня не забегал, а Васька, наоборот, спросил, не передавал ли Матвей самогона, а то тошно, аж житья нет.  Обратно Кеша возвращался в задумчивости. Крутил так и эдак перед внутренним взором схемы и планы, в которые входила собранная за сегодня информация. Искал точки пересечения и общие временные отрезки.  Выходило чудно, но верно.  Достигнув двора лесоруба Матвея, Кеша, теперь уже без разрешения, вошел в дом. Не обращая внимания на сидящего у стены хозяина, оставил коробку яиц и прошел в дальнюю комнату, из которой доносились тихие переливчатые звуки.  Лешка устроился на кровати, забравшись с ногами на клетчатое шершавое покрывало. Он так увлекся игрой, что не сразу заметил Кешу, а увидев, сгреб свои сокровища в кучу, прикрыв ладонями.  - Это мое, - выкрикнул он, вжимаясь в стену, обклеенную полосатой бумагой. – Я не отдам, им не нужно!  - А тебе, выходит, нужно? – поинтересовался исследователь, доставая планшет с последними данными.  - Нужно, - уперся Лешка. – Они никогда ничего не замечают.  - Но ведь заметили, - возразил Кеша. – Заметили и попросили помощи, поэтому я тут.  Лешка шмыгнул носом, замотал головой, отрицая происходящее.  - Понимаете… - начал он, но, подумав, убрал ладони и поманил Кешу поближе.  Кеша впервые видел смысл жизни, да еще не один, а с десяток.  - Это вот отцовский, - перечислял Лешка, указывая на деревянный чурбачок с синей искрой посередине, - а это Лукерьи, – плоская стеклянная пуговичка, - а вон тот мутный – Васьки. Я не крал, а подобрал. Взрослые их все время теряют, а потом находят новый, или он у них вырастает, я еще не понял, - признался мальчик.  - Так у тебя тут целая коллекция! А у меня всего пять жалоб… - недоуменно произнес Кеша, разглядывая бланк вызова.  - Эти давнишние, - пояснил Лешка, дотрагиваясь до шестеренок и бусин, гаек и камешков. Каждый из них отзывался тем самым звоном, который Кеша впервые услышал еще на улице. Каждый смысл жизни звучал по-своему, по-особенному, чаруя и завораживая. Неудивительно, что ребенок начал их подбирать.  - Знаешь что, брат, - сказал Кеша, когда они вместе с Лёшкой рассмотрели и прослушали каждый смысл. – Давай-ка возвращай все по местам. Или тебе собственного отца не жалко?  Лешка вздохнул.  - Жалко, только он часто такой. Как пройдет сезон заготовок, так он смысл теряет. Думаете, это первый, что ли?  - Может, и нет, - согласился исследователь. - Но на этот раз отдадим все, что ты насобирал.  - А что с теми, у кого новый появился? – задумчиво спросил Лешка.  - Эти припрячем, - решил Кеша. - Будешь за соседями присматривать. Если они новый смысл потеряют, ты им старый отдашь. Понял? Считай, вместо меня работу выполнять станешь.  Глаза у Лешки засияли, словно на дне души распускался волшебный цветок, как в сказке. Кеша замер: он впервые видел, рождение смысла жизни.  Провожая Кешу к флаеру, Лешка спросил шепотом:  - А у тебя самого-то он есть?  - Данный элемент души присущ лишь людям, - произнес Кеша прописанную в программе фразу.  Он спешил на базу, где следовало сдать отчет, получив за него наградные баллы. И чем черт не шутит? Возможно, не пройдет и столетия, как центр гуманистики выдаст ему, биороботу, лицензию на человечность. Вот тогда и он сможет обрести свой смысл жизни.   #бардэль#бардэльрассказ</t>
  </si>
  <si>
    <t>Уважаемые читатели и друзья библиотеки!   В 2020 году, объявленным годом Памяти и Славы, в честь 75-летия Победы советского народа в Великой Отечественной войне, прошло много торжественных мероприятий, литературных вечеров, конкурсов, посвящённых этому событию.   В этом году наши читатели, особенно активно читали книги о войне. Предлагаем вам принять участие в фотоакции «Моя любимая книга о войне». Присылайте нам ваше личное или семейное фото с любимой военной книгой. Будем рады разместить ваши фотографии на библиотечной странице.   Помним, гордимся подвигом наших предков, воевавших против фашизма и даровавших нам мир!</t>
  </si>
  <si>
    <t>Хороший отдых</t>
  </si>
  <si>
    <t>В Первомайской библиотеке для детей класса живописи под руководством педагога Слесаря Валерия Фёдоровича Рощинской школы искусств прошла лекция о Константине Дмитриевиче Флавицком – мастере русской исторической и библейской живописи. Лекцию провела искусствовед Григорьева Арина Александровна.    Константин Дмитриевич Флавицкий родился в сентябре 1830 года в семье московского чиновника, но очень скоро осиротел и был определён в воспитательный дом для бедных детей, где прошло все детство и юность будущего живописца.    Рисованием увлекался с раннего детства. Его талант был замечен воспитателями сиротского дома и юноша был определён пенсионером в «Обществе поощрения художников».    Впоследствии Константин Флавицкий поступил в Императорскую Академию художеств в класс профессора Ф.А. Бруни, был награждён несколькими серебряными медалями за этюды и рисунки, в 1854 году получил Малую золотую медаль за конкурсную картину «Суд Соломона».    В 1855 году окончил академию с чином 14 класса и Большой золотой медалью за картину «Дети Иакова продают своего брата Иосифа», и в том же году отправился в Италию, как пенсионер академии.    Из Италии в Россию художник вернулся в 1862 году и представил публике написанное в Риме грандиозное полотно «Христианские мученики в Колизее». За эту работу Флавицкому было присвоено звание почётного вольного общника Императорской Академии художеств. При этом публика приняла картину очень и очень прохладно.    А вот представленная на академическую выставку в 1864 году картина «Смерть княжны Таракановой», ныне более известная как «Княжна Тараканова», имела просто оглушительный успех и стала настоящей сенсацией выставки.    За эту работу Константину Дмитриевичу Флавицкому было присвоено звание профессора Императорской Академии художеств. И в этот момент художник начал сильно болеть – в Италии он заразился чахоткой, и в сыром климате российской столицы болезнь начала прогрессировать.    Флавицкий собирался уехать на юг Европы, но болезнь развивалась очень быстро и в сентябре 1866 года Константин Флавицкий скончался. Был похоронен на Смоленском православном кладбище в Санкт-Петербурге. В 1936 году захоронение было перенесено в некрополь мастеров искусств Александро-Невской лавры.</t>
  </si>
  <si>
    <t>Вышла с утра на балкон - а там шорох, визг, мельтешение!  Оказывается, ко мне синичка залетела. Меня увидела - испугалась, рванулась в сторону, а куда лететь - не понимает, бьётся об стекла. Балкон длинный, застекленный, ей кажется, что она спасается, а на самом деле удирает от открытого окна.   -Да не ори ты так, - говорю я ей. - Не бойся, я тебя ни есть, ни даже трогать не буду. Приходи в себя, включай свой маленький мозг.  И ушла. Правда, успела сделать коротенькое видео испуганной птички. И выложила в сеть, как же без этого))   И тут же посыпались со всех сторон советы, а то и упрёки:  -Вам нужно её словить и выпустить в окошко! - Всегда кто-то лучше меня знает, что мне нужно))   -Бедная птичка, она может погибнуть! - Все могут погибнуть, таковы условия жизни на этой земле, а что, кто-то до сих пор не в курсе?))   -Почему вы ей не помогли? - Потому что иногда самая лучшая помощь это как раз не мешать. Причём не только птицам, но и людям. Как раз это и называется верой. В данном случае в птицу. Да, она сама маленькая, а голова у неё еще меньше, а мозг вообще, возможно, микроскопический. Тем не менее, я верю, что он работает. Тем более, что у меня мозг побольше и сомнений в его работе у меня нет никаких. Чаще всего))   Что бы было, если бы я пошла ловить синичку? С самой благородной целью - выпустить её на волю? Стопроцентно - она бы перепугалась до жути, когда огромная (по сравнению с ней) я начала бы пробовать схватить её руками. Или платком. И весьма вероятно, что в этих благих попытках я бы повредила ей крылья - попробуйте взять в руки активно трепыхающуюся птичку. Это вам не ручной домашний попугайчик.   Адекватная цена за лишние полчаса вне балкона? Мне кажется, что нет.  Поэтому я просто наблюдала за ней через окно. Не подходя слишком близко, чтобы не нервировать её лишний раз. Первые десять минут она тихо сидела перед стеклом. Скорее всего, восстанавливала дыхание. Или успокаивала своё маленькое сердечко. Затем начала прыгать по подоконнику, постукивая клювиком по стеклам. Дошла до стены и сообразила повернуть в обратную сторону.   Главная её проблема была в том, что она попала в пространство за створкой открытого окна. Додумается обойти его или нет? - гадала я. Синичка оказалась умницей, она воспользовалась своим преимуществом - взлетела. Сначала на основание сушилки для белья, а потом и на раму открытого окна. Я выдохнула - разобралась, надо же, мелочь такая, а справилась!   Оказывается, я её недооценила. Почувствовав себя в безопасности, синичка не спешила улетать. Со створки окна она перепорхнула на створку открытой форточки напротив - и с интересом заглянула ко мне в кухню. Понаблюдала за мной, нервно дернулась от звука поставленного на плиту чайника - и совершенно безошибочно вылетеле в окно.   Впрочем, недалеко - приземлилась на ветку старого вяза, растущего перед нашим домом и тут же послышалось бойкое чириканье, похоже, ей было о чём рассказать подругам.   И теперь самое время подумать - как часто мы лезем кого-то спасать в полной уверенности, что сам он не справится? Птицу, кота, ребенка, мужа? Ощущая себя героями и благодетелями? А на самом деле - теша свою гордыню.   Ведь так приятно чувствовать себя сильной, умной и всемогущей рядом с кем-то слабым и глупым.   И намного сложнее остановится, сказать мысленно или вслух “я в тебя верю” и подарить ему немного времени. Время на то, чтобы успокоиться. Время на то, чтобы подумать. Время на то, чтобы попробовать разные варианты решения проблемы. Даже если мы точно знаем, какой из них правильный.   Трудно, да? И кажется, что всё происходит слишком медленно. И что это время мы теряем. Ведь можно же быстрее, лучше, продуктивнее…   Нельзя. Быстрее может сделать тот, кому кто-то когда-то подарил немного времени на возможность подумать самому и потренироваться. И периодически этим добрым волшебником нужно становится каждому. Хотя бы для кого-нибудь. Как я сегодня для синички. Теперь она знает, что выход находится там же, где и вход. И что успокоившись можно найти решение страшной на первый взгляд проблемы. И если она залетит на очередной застекленный балкон, то сможет выбраться намного быстрее. Я в это верю.   #мояСчастливаяОсень - день двадцать первый</t>
  </si>
  <si>
    <t>Доброго времени суток дорогие любители вкусной икры! ???????? Мы безумно рады тому, что Вы разделяете с нами любовь к красной икре и прочим морепродуктам.  К вашему столу с любовью и уважением мы еще подготовили:  ?Красная икра Горбуши, слабосоленая, Камчатка 2020 года вылова, не из замороженного ястыка!   БУДЬТЕ ВНИМАТЕЛЬНЫ ПРИ ПОКУПКИ ИКРЫ В МАГАЗИНАХ И НА РЫНКАХ, БОЛЬШАЯ ЧАСТЬ  ИКРЫ СЕЙЧАС ПРОИЗВОДЯТСЯ ИЗ ЗАМОРОЖЕННОГО СЫРЬЯ. ПОЗЖЕ РАЗМЕСТИМ ПОСТ О ТОМ КАК ОТЛИЧИТЬ СВЕЖУЮ ИКРУ ОТ ЗАМОРОЖЕННОЙ!   Икра горбуши, самая привычная икра нашего региона, насыщенный вкус и лопающиеся икринки во рту наполненные витаминами для всей семьи!   Цена указанна за 1 контейнер 250 грамм - 1 100р При покупки от 1 кг (всегда выгоднее брать с друзьями) 4 200р Оплата только после дегустации, у нас не можно, а нужно пробовать! С Уважением к Вам и вашему вкусу, команда "Ikra-mo" До встречи!</t>
  </si>
  <si>
    <t>Если мне будет грустно, рядом всегда будет он??</t>
  </si>
  <si>
    <t>Земля пухом, Вася. В моей памяти ты навсегда останешься таким</t>
  </si>
  <si>
    <t>КривА косО, но сОйдэот</t>
  </si>
  <si>
    <t>Подарок от племянницы, сделанное своими руками!</t>
  </si>
  <si>
    <t>Раздаём призы дальше))) И ещё получаем сами??неожиданно ??</t>
  </si>
  <si>
    <t>Реклама кафе )</t>
  </si>
  <si>
    <t>Счастлива #26</t>
  </si>
  <si>
    <t>1175</t>
  </si>
  <si>
    <t>Телекинокурс. Высшая математика. Лекции 1-2. Вводная лекция (1978)</t>
  </si>
  <si>
    <t>Телекинокурс. Высшая математика. Лекции 1-2. Вводная лекция ?Подписаться на канал "Советское телевидение": https://goo.gl/qw3iEK  Год производства: 1978   Вводная лекция из цикла телекинокурса по высшей математике. В фильме на примерах показана роль математики для современного инженера, для решения теоретических и практических задач в науке, технике, экономике.  Лекцию ведет академик АН УССР, доктор физико-математических наук, профессор Борис Владимирович #Гнеденко. Одобрено Учебно-методическим управлением</t>
  </si>
  <si>
    <t>У "Призраков поместья Блай" потрясающее интро. с портретами. Очень красиво. #впечатления #эстетика</t>
  </si>
  <si>
    <t>– з???дь т?к ж?, к?к и они. ??</t>
  </si>
  <si>
    <t>Вспомним "вышку".</t>
  </si>
  <si>
    <t>Телекинокурс. Высшая математика. Лекции 3-4. Величина (1970)</t>
  </si>
  <si>
    <t>Телекинокурс. Высшая математика. Лекции 3-4. Величина ?Подписаться на канал "Советское телевидение": https://goo.gl/qw3iEK  Год производства: 1970   В первой части лекции - раскрывается одно из центральных понятий не только математики, но и большинства других наук - понятие величины. Рассматриваются: размерные, безразмерные, постоянные и переменные величины, числовая #ось, #логарифмическая #шкала.  Во второй части – раскрывается понятие приближенного значения #величины и методы вычислений.  Лекцию ведет док</t>
  </si>
  <si>
    <t>Главная радость сегодняшнего дня - котейка!  Появилась у меня совершенно непонятным образом. Подруга смеётся - материализовалась!   Мизансцена - мы с подругой, увлечены разговором, идём по тротуару вдоль шоссе. Шоссе в шесть полос, движение по нему довольно оживлённое. С другой стороны тротуара - насыпь и железнодорожные пути. Народу вокруг мало, всё-таки воскресенье, первая половина дня.   Слышу неожиданный легкий удар по щиколотке, опускаю глаза вниз - котёнок! Маленький, месяца полтора на вид, крутится у ног. Взяла на руки - людей не боится, да и чистенький, похож на домашнего. Только откуда он мог тут взяться?  Оглядываемся - людей вокруг нет. Только женщина за нами идёт, но не близко, шагах в пятидесяти. Может, у неё из сумки выпрыгнул, убежал? Дождались, пока она подойдёт, спросили - нет, говорит, это не мой котёнок.  -А вы не видели, откуда он выбежал?  -Нет, не заметила…   Стоим втроем, гадаем.  Перебежал через шесть полос шоссе от домов, стоящих за ним? Вряд ли, сбили бы. Да и скорее всего испугался бы сам бежать от дома в сторону такого шума.   Перебежал через железнодорожную насыпь? Вряд ли, мы бы его увидели, насыпь высокая, да и как он через рельсы лез? К тому же с другой стороны насыпи тоже дорога, хоть и не такая широкая…   Не с неба же он упал?   Похоже, что его либо выбросили к нам под ноги из одной из проезжающих мимо машин, либо он сам выпрыгнул. Хотя вторая версия маловероятна - кто бы ехал в октябре с открытыми окнами, к тому же зная, что в машине котёнок? Да и вернулись бы за ним в таком случае, мы там крутились минут двадцать…    Впрочем, вопрос “что с ним делать?” стоял острее, чем “откуда он взялся?”. Очевидно, что нельзя было оставить малыша там же - он либо сунется под машину, либо под поезд. Никакой надежды, что он будет тихо-скромно сидеть на тротуаре, не было. Значит, нужно брать с собой.   Посмотрели на него внимательнее - полукровка, ушки висят, то есть шотландец или британец тут отметились, но шерсть как у сибирского… Зато чистенький, без блох - и к тому же это девочка.  Женщина сразу сообщила, что у неё дома уже живут два кота, у подруги тоже есть кот, получается - это мне бог послал… Посадила за пазуху да и понесла домой, а вы бы что делали?    Короче, для воронежцев: если вдруг это ваша потеряшка - я верну без проблем. Нашли мы его на улице Ленина, напротив парка Динамо. Личка открыта, пишите.  Если хозяева не найдутся, оставлю себе, пусть живёт, небось, не кабан, прокормим)))    #мояСчастливаяОсень - день двадцать второй</t>
  </si>
  <si>
    <t>Если сериал «Призраки дома на холме» — шедевр, то «Призраки поместья Блай» — шедевральный шедевр шедевральных шедевров. Он прекрасен — начиная с интро и заканчивая… примерно всем. Сюжет восхитительно выверен и сбалансирован, увязан в единую картину, как цветные нити на тканном полотне. Очень красивом полотне.    О чем эта история? О призраках? Конечно. Но не они здесь главное. Это повествование-размышление, повествование-рассуждение о любви и человечности. Причем не однобокое — затрагиваются как светлые, так и темные стороны ее природы, природы самой жизни. А еще создатели очень аккуратно и уважительно коснулись основных гуманистических тенденций и процессов нашего времени, при этом не надавив, не перегнув, избежав менторского тона. Во время просмотра снова и снова ловила себя на мысли, что мне хочется встать и аплодировать, пока не заболят ладони.    Я считаю «Призраков поместья Блай» очень мощным и ярким современным высказыванием о жизни на языке кинематографа — без розовых очков, но и без потери гуманистического направления.    Я буду пересматривать. Думаю, многократно. Рекомендую ли другим? Ответ очевиден. #ягода_life #впечатления #мысли #сериал #призракипоместьяблай #thehauntingofblymanor</t>
  </si>
  <si>
    <t>Ламинирование волос – это салонная процедура по уходу за волосами, которая оказывает мгновенный восстанавливающий эффект.?? ??Мгновенный оздоравливающий эффект ??Волосы приобретают блеск и сияние, становятся крепкими, уходит сухость и ломкость ??Появляется объем, волос утолщается по всей длине ??Волосы получают надежную защиту от внешних факторов ??Оттенок становится ярче, а краска держится дольше ??Безопасная и доступная процедура лечения волос</t>
  </si>
  <si>
    <t>2057</t>
  </si>
  <si>
    <t>Люблю розы ??</t>
  </si>
  <si>
    <t>Осень ?? ??Осень????</t>
  </si>
  <si>
    <t>Почему нам можно доверять? ?Наша компания уже продае?т свои услуги более 8 лет ?за это время из команды мы выросли в стабильную компанию ?все работы выполняем лично, несе?м за это ответственность и дае?м гарантию ?находимся в городе Ногинск и никуда не «исчезнем» ?предоставляем своим клиентам весь спектр услуг: составление дизаи?н- проекта, сметы на услуги и покупку материала, помощь в выборе материала и доставку, все виды ремонтно-отделочных услуг, клининг после ремонта @clining_v_podmoskovie  ?веде?м прозрачную бухгалтерию: все чеки с покупок сохраняем, отчитываемся, работаем четко по смете, заказчиков не ожидает «подводных камнеи?» в виде доп.услуг. Все обговаривается заранее! ?не бере?м предоплаты, работаем и расчитываемся по факту ?в нашеи? компании работают профессионалы, говорящие на русском языке, так что недопонимании? и языковых барьеров не возникает) ?заказы у нас расписаны напере?д, поэтому мы работаем быстро, чтобы не сдвигать график! Ремонт «на пол года» это не про нас. Если у вас все еще? остались вопросы то с радостью ответим на них 8 977 614 06 41 #ремонтвногинске #ремонтквартирвногинске #ремонтквартирногинск #ремонтквартирвэлектростале #ремонтквартирэлектросталь #ремонтквартирподключ #ремонтквартирподмосковье #натяжныепотолкиногинск #натяжныепотолкиэлектросталь #ремонтподключногинск #ремонтподключэлектросталь #ремонтподключподмосковье #компанияуютногинск #клининг #клинингногинск #клинингэлектросталь #клинингпослеремонта #уборкапослеремонта</t>
  </si>
  <si>
    <t>Продолжаем радовать вас подарочками)??</t>
  </si>
  <si>
    <t>Фрагмент балета «Золушка»  «Государственный балет на льду Санкт-Петербурга»  на сцене театра " Мюзик-Холл"  #мюзикхолл #балетнальду #золушка</t>
  </si>
  <si>
    <t>Я люблю его и ты не он</t>
  </si>
  <si>
    <t>#мояСчастливаяОсень с каждым днём становится всё щедрее! Сегодня с самого утра она порадовала меня сказкой - да не простой, а написанной для меня и про меня!?? Этот необыкновенный подарок сделала для меня замечательная женщина [id15207672 Светлана Васева] Если вы попросите, она может написать сказку и для вас. Возможно, даже самоисполняющуюся или помогающую решить ваши проблемы ????????</t>
  </si>
  <si>
    <t>Жила была маленькая Ведьма в дремучем лесу. Рядом с ее домиком было много маленьких домиков. И там тоже жили лесные жители.   Кто сказал, что Ведьма должна жить одна и выдумывать всякие вредности для других?   Имя Ведьмочка, получила от слов "ведь могу"!   У маленькой Ведьмы был дар: она могла поднять настроение другим, когда находилась рядом.   И ей не нужно было что то делать для этого. Она просто несла свое веселое спокойствие и дарила миру.   Как то раз, обходя свои владения, проверяя свои травки, посадки, ручейки и озерца Ведьмочка увидела, что на камешках у озера что то блестит.   Подойдя поближе она увидела круглое, в резной оправе зеркальце.   И зеркальце оказалось волшебным. Оно, каким то не понятным образом попало в мир волшебницы из "Сказки о мертвой царевне и семи богатырях".    Зеркальце болтало без умолку. И Ведьме сначала даже нравилось: оно говорило комплименты, что Ведьма прекрасна спору нет и далее в стихотворной форме.   Но как то раз, Ведьма была очень занята собиранием волшебных трав и ягод, потом их бережно раскладывала на сушку.   День пролетел и она так устала, что забыла поболтать со своим зеркалом.   Следующим утром, Ведьмочка, сделав свои каждодневные дела, вспомнила про зеркальце и приготовилась получать комплименты, да и вообще поговорить про жизнь.   И в ответ не услышав ничего, отражение стало каким то темным и не прозрачным, Ведьмочка очень удивилась.   Стала рассматривать себя в зеркале и увидела, что и не так хороша она: глаза какие то мутные, волосы не такие шелковые, улыбнувшись получила в ответ кривую ухмылку.   Расстроилась Ведьмочка.   Что со мной не так? -подумала она. И начала в себе искать изьяны. Спрашивая своих близких и соседей.   В ответ, получая удивления и комплименты, Ведьмочка не могла понять что происходит.   Обращалась к зеркалу, а оно в стихах ей отвечало: ты прекрасна спору нет, но соседка всех милее и прекрасней и белее.   Так как Ведьмочка была добрая и легко относилась к происходящему. Она пыталась понять: что случилось? Почему зеркальце так изменилось?   Она начала делать себе масочки, губки ярче красить. Кто то подсказал, что спорт помогает сохранить красоту.   Но зеркало было не преклонным и бубнило: ты прекрасна спору нет, но соседка...и так далее..   Ну и ладно! -подумала Ведьмочка.   Проходя мимо озера увидела лягушку с короной на голове. И конечно лягушка заговорила человеческим голосом: о чем грустишь, красавица?   Удивилась Ведьмочка: с чего это вдруг с ней лягушки не понятные разговаривают.   Рассказала Ведьмочка лягушке, как она зеркальце нашла и с ним подружилась, а оно не с того не с сего начало ей всякие гадости говорить.   Выслушала лягушка Ведьмочку и говорит: а ты анекдот знаешь про обезьяну, которая со львом разговаривала?   Нет- говорит Ведьмочка.  А лягушка продолжает: ну тогда слушай!   Лев собрал всех зверей и сказал: разделитесь направо умные- налево красивые. Все разделились, одна обезьяна мечется.. И измучившись говорит: и что мне разорваться что ли?   И к чему этот анекдот?- Спрашивает Ведьмочка.  А то, что твое зеркало испортилось и поэтому его случайно в твою сказку забросили. Так ты направо или налево?   - А Ведьмочка, прыснув, отвечает: а что мне разорваться чтоли?   И давай смеяться. И лягушка с ней. И от смеха лягушка надулась как шарик и лопнула, а на ее месте оказалась девица красавица. Но про нее другая сказка.. #СказкаНаЗаказ</t>
  </si>
  <si>
    <t>«Кому нужен ломтик июльского неба?» (с)</t>
  </si>
  <si>
    <t>Все девчонки на каблуках — такие шикарные! А я в кроссовках и с коляской — такая счастливая! ?</t>
  </si>
  <si>
    <t>Вчера вечером была на песенном стриме [id20928725 Антона Круглова], и там, как и было обещано, в финале прозвучала песня-сюрприз - трек из "Икара". Сам мюзикл я еще не слушала: хочу оценить историю целиком, а не частями. Но эта песня... строки "и синий становится красным" и "на ребенка падает небо" вывернули и пронзили мне сердце. Сегодня я включила песню в записи мужу и, когда он прослушал (обняв меня, потому что я опять, словно перенесенная в минувший воскресный вечер, задрожала, но теперь уже не в одиночестве), спросила: - Если бы я сейчас не описала тебе сеттинг, что бы ты подумал? - Я бы подумал, что это метафора о войне, - сказал муж. - Рассказ о человеке, которому... - ...жизнь разрушила война, - это мы произнесли вместе, будто были эхом друг друга. Эхо друг друга... У Анны Герман есть такая песня. И она на самом деле о войне. Но на меня то, что "на ребенка падает небо" произвело впечатление более сильное, многослойное и многообразное, чем "грань смертельного круга". Ни на одного ребенка никогда не должно падать небо. А еще я вновь поняла, как это дорого в жизни - быть эхом друг друга. И я хочу, чтобы нас никогда не разлучили никакие "грани" чужих амбиций, кому бы они ни принадлежали. Странные ассоциации, странные мысли? Вполне возможно. Но, коль скоро песня пробудила именно их, я сочла важным все записать. Наверное, в этом и парадокс искусства - по крайней мере, один из главных: подчас оно наполняет твой ум размышлениями, которых даже не ожидаешь... #ягода_life #мысли #впечатления #ассоциации #искусство #песня</t>
  </si>
  <si>
    <t>Давно не выкладывал подобное, так что, ловите ритм!) Хороший вечерок выдался [id78466261 Ростислав Горбачев]! ?? [club107839959 Cafe RedСup   RDCP Lounge   Донецк]</t>
  </si>
  <si>
    <t>Когда выпадают волосы,нет ничего досаднее. Причин этой непрятности может быть множество,но все они несут сугубо физиологический характер. Специальная линия от OLLIN-стимулирует рост волос и препятствует их выпадению. Имеется в продаже.</t>
  </si>
  <si>
    <t>Меня взломали!!!! Люди не переводите ни чего и ни кому!!!! Будьте осторожны!!!!!</t>
  </si>
  <si>
    <t>ну оооооочень славный Аппа</t>
  </si>
  <si>
    <t>День 11 - "Хип-хип! "  Я уверена, что моя цель в этой жизни - заработать много денег и заказать себе персонального плюшевого Аппу.   #atlatober #atla #avatarthelastairbender #aang #appa #inktober #drawtober</t>
  </si>
  <si>
    <t>Понедельник , день тяжёлый ??????</t>
  </si>
  <si>
    <t>Спасибо мои любимые друзья ??????</t>
  </si>
  <si>
    <t>СТАНЬ ЦЕНТРОМ ВНИМАНИЯ?? С шикарным ярким окрашиванием. Окрашивание волос-это всегда самовыражение любой девушки?? Наши мастера стараются сделать Вас индивидуальной и красивой. Главное,чтобы преображение было максимально комфортным?? Выбирайте образ и приходите в «Прядки в Котельниче»?? ?Всегда Вам рады.</t>
  </si>
  <si>
    <t>1836</t>
  </si>
  <si>
    <t>Татьяночка!</t>
  </si>
  <si>
    <t>Антон Лапенко</t>
  </si>
  <si>
    <t>У меня есть любимая шутка, и кажется, #Penny #kittypet ее отлично проиллюстрирует.  Кто-то: "На этом рисунке у кота кривая анатомия!" Реальная кошачья анатомия:</t>
  </si>
  <si>
    <t>Улыбку дарю всем. Взгляд - немногим. Сердце - одной.</t>
  </si>
  <si>
    <t>Чээн оол биле.</t>
  </si>
  <si>
    <t>??????Безсульфатная серия в наличии?????? Для любительниц кераратина,ботокса,ламинирования.??</t>
  </si>
  <si>
    <t>1744</t>
  </si>
  <si>
    <t>13 октября (140 лет назад) родился САША ЧЁРНЫЙ — русский поэт Серебряного века, прозаик, детский писатель, переводчик.    Саша Чёрный (наст. имя — Александр Михайлович Гликберг) родился 13 октября 1880 года в Одессе, в большой еврейской семье. Его псевдоним прижился еще с детства. В их семье было пятеро детей, двое из которых носили имя Саша. Блондина называли - "белый", брюнета соответственно - "черный".    Из-за существовавшего тогда в гимназиях лимита учеников-евреев, Саше было невозможно поступить в гимназию. Для того чтобы мальчик мог поступить в белоцерковскую гимназию, родителям пришлось крестить его в русской православной церкви. Но учиться, по мнению Саши, было уже поздно. Он начал обучение в гимназии уже в 10-летнем возрасте, учеба давалась ему нелегко, за плохую успеваемость парня несколько раз отчисляли.    В 15-летнем возрасте он не выдержал и сбежал из дома, бросив обучение. Сначала мальчика приютила у себя родная тётка по отцу. Она привезла Сашу в Петербург, где он поступил в гимназию, чтобы продолжить обучение. Но вскоре юноша был отчислен оттуда, не сдав экзамен по алгебре. Саша стал нищим и занялся попрошайничеством. От голодной смерти его спас богатый житомирский чиновник, принявший парнишку в свою семью.    С 1901 по 1902 год Александр служил рядовым солдатом, после этого работал в Новоселенской таможне. В это время газета «Волынский вестник» печатает первое произведение молодого писателя – «Дневник резонёра», что вызвало к нему особый интерес местной интеллигенции. Именно это дало парню кличку «поэт».    В 1905 году переезжает в Санкт-Петербург, где публикует принесшие ему известность сатирические стихи в журналах «Зритель», «Альманах», «Журнал», «Маски», «Леший» и др. Как писал Чуковский: «Получив свежий номер журнала, читатель, прежде всего, искал в нём стихи Саши Чёрного».    Одним из направлений творчества Черного были стихи для детей, которые он писал с 1911 года, а в 1912 году принял участие в созданной по инициативе Максима Горького «Голубой книжке» и в детском альманахе «Жар-птица». Саша Чёрный написал замечательную книгу детских стихов «Детский остров», а также многочисленные книги для детей: «Библейские сказки», «Сон профессора Патрашкина», «Белка-мореплавательница», «Румяная книжка», «Дневник фокса Микки», «Серебряная ёлка» и другие.    После октябрьского переворота он покидает Россию в числе первых эмигрантов. Это решение сильно продлило ему жизнь и дало возможность радовать читателей своими книгами ещё много лет.    Летом 1930 года Саша Черный с женой поселился на юге Франции, где и умер на 52 году жизни. На его могильной плите высечена строка из стихотворения Пушкина: "Жил на свете рыцарь бедный". Александр Михайлович на самом деле походил на того самого бедного рыцаря. Беспощадный в своей сатире, в жизни он был очень душевным и добрым человеком.</t>
  </si>
  <si>
    <t>В продаже,профессиональные красители от  Ollin и Estel?? Поможем Вам подобрать нужный цвет??</t>
  </si>
  <si>
    <t>Даай коргенде чээн омак</t>
  </si>
  <si>
    <t>Есть у меня в друзьях риэлтеры с опытом работы, которые любят свою работу и хотят помогать клиентам в покупке-продаже жилой недвижимости?</t>
  </si>
  <si>
    <t>ЖК монитор LG E1942C с LED подсветкой</t>
  </si>
  <si>
    <t>ЖК монитор LG E1942C с LED подсветкой купить в Феодосии | Бытовая электроника | Авито</t>
  </si>
  <si>
    <t>ЖК монитор LG E1942C с LED подсветкой: объявление о продаже в Феодосии на Авито. ЖК монитор 18.5" LG E42 E1942C. Этот широкоформатный 18.5" монитор - отличное приобретение для работы и развлечений по доступной цене. В основе монитора LG E1942C лежит недорогая и быстрая TN -матрица с разрешением 1366 x 768 пикселей, которая отличается низким временем отклика и позволяет с комфортом играть с современные игры, избегая эффекта смазывания. Монитор LG E1942C также может похвастаться экономичной LED -подсветкой, которая обеспечивает яркое и максимально контрастное изображение и позволяет сэкономить н...</t>
  </si>
  <si>
    <t>Запечатлил красивое утро ??</t>
  </si>
  <si>
    <t>Застилаем ламинат во всеи? квартире.  Пол идеальный?? А вы любите когда так? Ровный- ровныи? пол: из комнаты в комнату, и на кухню и в коридор...  без перепадов, без порогов, без стыков...  когда по нему одинаково приятно ходить босиком и в носках и в тапочках...  когда он настолько идеален что не хочется его застилать ни коврами ни ковриками.... когда ходишь по нему, а он не скрипит и не шатается... Если вам уже приятно это читать, и хотите осуществить свои мечты мы можем это сделать??! До идеального пола один звонок 8 977 614 06 41 #ремонтвногинске #ремонтвэлектростале #ремонтквартирногинск #ремонтквартирэлектросталь #ремонтквартирвногинске #ремонтквартирвэлектростале #строительнаябригаданогинск #строительнаябригадаэлектросталь #строительнаябригадаподмосковье #строи?каногинск #строи?каэлектросталь #строи?каиремонт #строительствоиремонт #внутренняяотделка #укладкапола #укладкаламината #идеальныи?пол</t>
  </si>
  <si>
    <t>МИР "НОВЫМИ "ГЛАЗАМИ...??????  Столько лет я настраивалась на это и наконец то я это сделала)))??Лазерная коррекция глаз реально творит чудеса!!!??????Я так боялась ее делать,но теперь я могу точно сказать что это сделано не зря)))??Я ТЕПЕРЬ ВИЖУ!!??И ВИЖУ ВСЕ ЧЕТКО И ЯРКО)))Мне кажется что это два разных мира)))хотя мне раньше казалось что я тоже всё виделано....оказывается,что я столько лет толком ничего не видела.??.Это просто круто видеть не расплывшиеся лица людей,видеть яркую природу,деревья и даже что на них есть почки...и четкие границы между всем этим )))???ЭТО ПРОСТО????</t>
  </si>
  <si>
    <t>Новости??????</t>
  </si>
  <si>
    <t>Хочу ещё раз поделиться новостью!!!Теперь в г.Феодосия,ул.Боевая, 14а.(Белый бассейн) в красивом и уютном магазине IKEA находится наша ,пока небольшая,полочка Greenway. Ассортимент расширяем,заказы принимаем)С любовью ваша_Лаванда ??</t>
  </si>
  <si>
    <t>Поможем нам ??. Так нас увидеть гораздо больше людей).</t>
  </si>
  <si>
    <t>Студия театра теней ДЕТИ.ТоЧКА приглашает вас  ?15 октября в 17. 30?на   ОТКРЫТЫЙ УРОК  Это занятие не только для тех, кто планирует обучаться у нас (хотя будем рады видеть вас среди студии?цев):    ?? Покажем теневую зарисовку, подготовленную педагогами студии  ?Познакомим с таинственным закулисьем  ?? Проведем игровои? акте?рскии? тренинг для детеи? до 15 лет  ?? И.. подарим творческую фотосессию!))    НАШ АДРЕС:  М.Чкаловская  Ул. Большая разночинная 24,  Чкалов Лофт    Приходите к нам за настроением, новыми впечатлениями и классными фотографиями! :)  Будет безопасно: мы подготовили антисептик и многоразовые маски в подарок нашим гостям ??  Больше информации о студии: https://theater-tochka.ru/teatr-studiya_deti-tochka   Будем рады подружиться ??  Ваша ТоЧКа вдохновения ?    Подробнее про студию: https://theater-tochka.ru/teatr-studiya_d…    Записаться на пробные занятия можно по телефону:  89117020733 Дарья?  89622721601 Ян?</t>
  </si>
  <si>
    <t>Сын растет.   На первом фото первый год жизни нашего проекта. Снимали у нас дома, знакомая фотограф. Мы давали интервью для тульской газеты и рассказывали кто мы и что вообще такое. Весна 2016 года.   На втором фото первый день студии "ДЕТИ.ТоЧКа в Питере. ОТкрытое занятие. Осень 2020 года.  Это очень необычное чувство, когда два твоих "детища" растут параллельно и все время взаимодействуют.</t>
  </si>
  <si>
    <t>Твои губы обнимают мои губы Ты грустишь и смотришь на меня (да, да, да, да)</t>
  </si>
  <si>
    <t>Уж небо осенью дышало, Уж реже солнышко блистало, Короче становился день, Лесов таинственная сень С печальным шумом обнажалась. Ложился на поля туман, Гусей крикливых караван Тянулся к югу: приближалась Довольно скучная пора; Стоял ноябрь уж у двора...</t>
  </si>
  <si>
    <t>Хотелось написать много, но слова застревают камнем. Кому нужно, и так известно, о чем это, почему важно.</t>
  </si>
  <si>
    <t>Арт для [id40678782|Венеры Волковой]. Персонаж принадлежит заказчице.  Витраж - моя смелая импровизация))  Очень понравилось рисовать освещение через цветное стекло. Это так волшебно.  #RfV #ramifonvergart #cgart #digitalart #artcommission</t>
  </si>
  <si>
    <t>Человек способен оправдать себя в любом невежестве. Все зависит от границ установленных самому себе. Или навязанных тебе. Смысл от этого не меняется.</t>
  </si>
  <si>
    <t>#Улица_имени  В этот день, из дневника обер-ефрейтора Ганса Риттеля:    «... Чем больше убиваешь, тем это легче делается. Я вспоминаю детство. Был ли я ласковым? Едва ли. Должна быть черствая душа. В конце концов мы ведь истребляем русских — это азиаты. Мир должен быть нам благодарным… Сегодня принимал участие в очистке лагеря от подозрительных. Расстреляли 82 человека. Среди них оказалась красивая женщина, светловолосая, северный тип. О, если бы она была немкой. Мы, я и Карл, отвели ее в сарай. Она кусалась и выла. Через 40 минут ее расстреляли...»  12 октября 1941 года</t>
  </si>
  <si>
    <t>-Я вот так почти всю жизнь хожу таким лысым. -Почему? -Чтоб не за что было схватится.</t>
  </si>
  <si>
    <t>Взломали</t>
  </si>
  <si>
    <t>Вопреки всем невсгодам будьте счастливы ??</t>
  </si>
  <si>
    <t>Вы любите дарить подарки? Или не знаете,что подарить на праздник? Лучший подарок-возможность самостоятельного выбора! Подарочный сертификат от«Прядки в Котельниче»-прекрасная возможность сделать нужный и желанный подарок.</t>
  </si>
  <si>
    <t>Здравствуйте, друзья!  Это не рука дрогнула когда чертил линию, а реальный результат. И результат который меня бесконечно радует.  Изначально 3 ст сколиоза, причем 3я на максимуме. Сильная деформация грудной клетки, лопатки сместились, "ушел" таз.  Работали 3 недели. Главное, что дало результат - мы определили причину проблемы. Анамнез(опрос пациента) - самая важная часть в любой терапии. Процесс искривления начался в 7 лет. А в этом возрасте была сильная правосторонняя пневмония. Видите на сколько правая лопатка и грудная клетка ушли назад???  Не традиционное смещение таза или иная компенсация, а именно образование спаечных процессов в области лёгких привели к такой проблеме.На что мы и сделали акцент в работе.  Так что определив причину, можно решить проблему.  Дальше, тренировки с опытным тренером для восстановления правильной работы тела.  Грамотные специалисы по движению у нас в городе есть. Могу подсказать контакты если кому нужно??  Огромное спасибо, за то что позволили мне продемонстрировать фото.????  Всем здоровья!?????</t>
  </si>
  <si>
    <t>1977</t>
  </si>
  <si>
    <t>Как хорошо когда бассейн рядом с домом ?? поплавал , посидел в саунах и снова можно наслаждаться жизнью , оставив все обиды и переживания в воде ??????</t>
  </si>
  <si>
    <t>Когда левый верхний арт - коммишка с персонажами, часть из которых мои.  Какой внезапный добрый привет из 4дшного прошлого!</t>
  </si>
  <si>
    <t>#catwar_zine_artist  [club77536971|Жёлтая Лунь]  INST: instagram.com/yellow_lun_need_some_sleep/</t>
  </si>
  <si>
    <t>Маски и респираторы в вопросах и ответах   Доктор Комаровский</t>
  </si>
  <si>
    <t>Маски и респираторы в вопросах и ответах | Доктор Комаровский</t>
  </si>
  <si>
    <t>#маски #респираторы  — Чем респиратор отличается от обычной маски? 0:59  — Противовирусные маски с углем, эффективны ли они и можно ли их стирать? 12:46  — Эффективность самодельные хлопковых масок. 14:07  — Эффективны ли маски из Неопрена? 14:45  — Почему нельзя снять маску, положить ее на балкон и через пару дней снова надеть? 15:56  — Если надеть несколько масок это усиливает защиту? 18:00  Делись своими впечатлениями в комментариях снизу! Если понравилось - лайкни (палец вверх!) и поделись в соц сетях!</t>
  </si>
  <si>
    <t>Монстры, переползающие из ночных кошмаров, в шкафы и кровати, — это, спорить не буду, страшно. Но хуже, когда просыпаешься, — а монстр не исчезает. Заходит в твою комнату. Поступь тяжелая, губы вот-вот разойдутся криком-оскалом. Ты глотаешь свой страх, утрамбованный комом в горле, и говоришь (спокойно! лишь бы не дрогнул голос!):  — Доброе утро, мама.  #Следуй_за_Штормом #Иксанутые #КоротышXXX</t>
  </si>
  <si>
    <t>очень ждала Мэй в твоем исполнении - и дождалась! :))) да еще такую крутую!</t>
  </si>
  <si>
    <t>День 12 - "Никакой магии"  Возвращаюсь назад во времени и публикую пропущенную тему) Это тот случай, когда в голове представлялось круче, и ты уже маешься, не зная, что с этим делать, но челлендж на то и челлендж, что порой надо просто переступить через это и двигаться дальше. Буду стараться!   #atlatober #avatarthelastairbender #atla #inktober #drawtober</t>
  </si>
  <si>
    <t>По мнению большинства ч/б вариант этой серии смотрится интереснее?? согласен, мне тоже нравится ??  Моя [id7083940 Ксения] ??  _____________________________ #огненнаясемейка #фотограф #фотосессия #canon #canonrussia #дмитров #дубна #талдом #сергиевпосад #осень #фотографдубна #фотодубна  #фотографдмитров #фотодмитров #photodubna #photodmitrov #photosession #photomodel #tfp</t>
  </si>
  <si>
    <t>Порой, мне очень нужно положить голову нa кoлeни и чтобы глaдили. . . Это cнаружи стальная броня, а внутри я уставший маленький вoин. . .</t>
  </si>
  <si>
    <t>Так увлеклась котейкой, что забыла вам рассказать - я же на электросамокате каталась! Первый раз в жизни!   Собиралась давно, но всё время что-то мешало. То карантин, то жара, то далеко ехать, то прокат по будням не работает… Так лето и прошло.  А осенью всё сошлось! И прокат через приложение сделали - приходи в любое время и катайся! И парковки самокатные по всему городу - не обязательно в дальний парк ехать. И моё хорошее настроение. За подругой, всегда готовой на любые авантюры далеко ходить не пришлось - мы всегда вместе, два сапога пара)))   Короче, собрались наконец-то. На Адмиралтейской площади, чтобы места много, а народу мало. С утра, понятное дело - чтобы точно гуляющих поменьше. Мы же неопытные водители совершенно, не дай бог, врежемся или собьём кого-нибудь, не-не-не, нам простор нужен. Опять же - набережные рядом, на случай если дело пойдёт и нам понадобится трасса.   Решились - рискнули.  Оказалось - совсем не сложно. Стой, держи равновесие, на руле рычажок маленький - газ, табло скорость показывает, рули себе осторожно. Я и порулила. Сначала рывками, а потом догадалась рычажок этот ровненько прижать, а не газовать им, как байкер перед красоткой.   И поехала. Сначала аккуратненько, по площади, на скорости в 9, а там уж и на 15 рискнула, и на набережную выехала. И так мне понравилось, что даже до 21 дошла. Может, там и больше скорость есть, но мне для первого раза хватило. И так масса впечатлений - стремительно лечу, на выбоинах в асфальте подскакиваю, ветер в лицо, слышно как волны плещутся рядом, то ли я альбатрос, то ли лихой пират, руки, вцепившиеся в руль, заледенели, улыбка к губам примёрзла, зато счастья, счастья, хоть воротником ешь!   Рыбаки на набережной, думаю, были сильно впечатлены - рулит тётя на самокате под девизом “больше скорость - меньше ям!”, морда довольная, шарфик развевается на ветру...Как любит говорить молодежь - “бегу и волосы назад”. Вслед оборачивались, но психиатрическую неотложку, слава богу, не вызвали, добрые всё-таки люди.   За полчаса накатались всласть, впечатлений нахватались на неделю вперед - и побежали в кафешку отогреваться кофейком.   Так что мой совет смельчакам, готовым последовать нашему примеру - свитер с горлом, хорошая куртка, перчатки и что-нибудь на уши не забудьте натянуть. И если увидите, что навстречу несётся тетя с легкой дебильцой на счастливом лице, так не падайте сразу - это я решила повторить удовольствие.    #мояСчастливаяОсень - день двадцать четвёртый На видео мои самые первые минуты на этом чуде техники)</t>
  </si>
  <si>
    <t>????Вниманию всего мотосообщества!???? ?? Мы решили расширить ценовой диапазон для многих желающих приобрести планку для мотошлема. ??  Эконом вариант по стоимости всего за ????6??5?? руб???? без покрытия и индивидуальной гравировки ?? Вариант покрытый маслом, без индивидуальной гравировки ????8??5?? руб???? ?? Премиум планка с индивидуальной гравировкой ????1??0??5?? руб????  ?? Всё по прежнему тщательно отшлифовано и собрано!?? По вопросам приобретения вешалки для шлема пишите в личные сообщения или звоните 80295087863 Вадим 80293668669 Павел</t>
  </si>
  <si>
    <t>#Следуй_за_Штормом, пой, как поется, и, когда тебя снова спросят — кто угодно, даже собственная неуверенность: «Кому нужно то, что ты делаешь?», с улыбкой ответь:  — Мне — счастливой\счастливому.  И о смысле себе напомнишь, и не солжешь. Распахни сердце, распусти крылья. Доверяй Шторму.  Крикнут: «Куда ты?!»  Скажи:  — Вперед.    #Иксанутые  #КоротышXXX  #Мотивация</t>
  </si>
  <si>
    <t>??СЛОЖНО РЕШИТЬСЯ НА ШУГАРИНГ? _________________?•?•?•?•?________________ ??Не можете решиться на ШУГАРИНГ? - Попробуем помочь! Просто ответьте на несколько вопросов: ? Вы бреетесь практически через день, а то и каждый день; ? Вас мучает раздражение кожи; ? мечтаете обладать идеально гладкой кожей несколько недель! ??Если  Вы понимаете, что эти вопросы относятся именно к Вам, то пора на ШУГАРИНГ!  ??Оставляем стеснение и смело записываемся на Сахарную Депиляцию, которая замедлит рост волос, сделает волоски реже и тоньше! ??Все беспокоящие Вас вопросы будут закрыты!</t>
  </si>
  <si>
    <t>2284</t>
  </si>
  <si>
    <t>В наличии?? Уникальное многофункциональное средство заменит вам целых 15 продуктов для ухода за волосами. Легкий крем-спрей обладает потрясающими свойствами: он великолепно увлажняет и питает волосы, облегчает расчесывание, восстанавливает повреждения, обладает термозащитой и защищает цвет окрашенных волос, усиливая их яркость. Этот незаменимый продукт уплотняет волосы, повышает их эластичность и возвращает волосам природный объем и непревзойденный блеск и силу. Всего одно средство сделает ваши волосы по-настоящему идеальными! </t>
  </si>
  <si>
    <t>Два филина — молодой и старый — наблюдали за странником, устроившимся на ночлег у лесной тропы.  — Он выглядит таким печальным, — грустно вздохнул молодой. — Почему люди зачастую подолгу не могут найти свое место, свой дом?  — Потому, что не знают, — предположил старик. — Или забыли.  — О чем забыли, дедушка?  — Что дом — это не место, — изрек старый филин. И тут же ответил на следующий вопрос, который молодой собирался задать: — Дом, дорогой мой, — это чувство.   #Следуй_за_Штормом #Иксанутые #КоротышXXX</t>
  </si>
  <si>
    <t>Как не грустить осенью?????А просто не грустить!)))?? Надо сделать что-то приятное-например,побаловать себя свеженьким маникюром...?? Записывайся скорее.  Работа выполнена нашим мастером?? ?Всегда Вам рады,салон красоты "Прядки в Котельниче"</t>
  </si>
  <si>
    <t>2309</t>
  </si>
  <si>
    <t>Люблю вьющиеся растения - ими можно красиво декорировать стены. К тому же они не занимают подоконники, на которых я сама люблю сидеть под определённое настроение. Любоваться дождем, например.  Да вот не везло мне на них. Далеко ехать за цветком - лениво, у знакомых, как назло, одни фиалки по окнам, а незаметно воровать цветы в общественных организациях я не умею.  Сегодня осень меня порадовала - на остановку возле дома бабушка вынесла ростки домашних цветов. И среди ненужных мне кактусов, декабристов и гераний нашлась и традесканция, моя давняя мечта.  Сижу теперь, читаю что она любит))))  #мояСчастливаяОсень - день двадцать пятый</t>
  </si>
  <si>
    <t>Надоело выпрямлять волосы каждый день? А они все время вьются... Тогда обязательно попробуйте ботокс! Вы оцените результат - гладкие блестящие волосы, как с картинки модного журнала, даже при влажной погоде ?? Стоимость зависит от длины ваших волос. Кстати, 18 октября весь день на ботокс скидка 10% ??</t>
  </si>
  <si>
    <t>1785</t>
  </si>
  <si>
    <t>Олген бе дээш сураглаарга Оонде-ле шайлаан орар Ойлеп-ойлеп бижип келир Оорлерим контактызы</t>
  </si>
  <si>
    <t>Осень - мое второе имя. Мы с ней одинаково красивы, неповторимы и переменчивы ?? #псков</t>
  </si>
  <si>
    <t>Правильное решение  приходит в любых вопросах!  Ключ к успеху всегда рядом!</t>
  </si>
  <si>
    <t>Сегодня с 23:00 до 05:00 со спутника лазером будут замерять температуру у населения (ректально). Просьба высунуть жопу в открытое окно по направлению к звёздам. В руке держать открытый паспорт??</t>
  </si>
  <si>
    <t>Я украл мем, но ведь ряльно идите нахуй</t>
  </si>
  <si>
    <t>??[id211115526 Марина Оголь]  [id388768968 Владимир Оголь]  ??</t>
  </si>
  <si>
    <t>2877</t>
  </si>
  <si>
    <t>Игорь138 в TikTok</t>
  </si>
  <si>
    <t>#коронавирус2020</t>
  </si>
  <si>
    <t>История одного зеркала??... Иногда такие авторские вещицы приносят в интерьер экслюзивность и несут за собои? огромныи? функционал. К примеру за таким зеркалом  ручнои? работы, спрятан электрическии? сче?тчик. Также там можно повесить ключницу.  #ремонтвногинске #ремонтвэлектростале #ремонтквартирногинск #ремонтквартирэлектросталь #ремонтквартирвногинске #ремонтквартирвэлектростале #строительнаябригаданогинск #строительнаябригадаэлектросталь #строительнаябригадаподмосковье #строи?каногинск #строи?каэлектросталь #строи?каиремонт #строительствоиремонт #внутренняяотделка #укладкапола #укладкаламината #идеальныи?пол</t>
  </si>
  <si>
    <t>1190</t>
  </si>
  <si>
    <t>Колдуем, по-тихому.</t>
  </si>
  <si>
    <t>Левушка с Маришкой</t>
  </si>
  <si>
    <t>Моя опора ??</t>
  </si>
  <si>
    <t>Основатель "Детей Возрождения" теперь ВКонтакте. Йоу!</t>
  </si>
  <si>
    <t>Отряду [club40062267 LizaAlert] — 10 лет! Спасибо всем, кто готов среди ночи прочёсывать леса, координировать поиски, расклеивать ориентировки.  Пусть в рациях волонтёров как можно чаще звучит: «Найден, жив!»  #lizaalert #лизаалерт #ЛизаАлерт10 #ЛА10 #LizaAlert10</t>
  </si>
  <si>
    <t>Песни</t>
  </si>
  <si>
    <t>При Первомайском Дворце Культуры есть удивительная студия, где детей учат жонглировать, показывать фокусы, делать репризы, сальто, стойки... – это цирковая студия «Первоцветы» под руководством Еремеевой Хамдии Шмидтовны.   В этом году в студию пришло много «новеньких» детей. Своё очередное занятие студия провела в Первомайской библиотеке. Библиотекари рассказали ребятам об истории цирка, которая уходит в древние времена, и о его жанрах. Хамдия Шмидтовна провела игру по жанрам циркового искусства, а старшие участники цирковой студии клоунессы Балашева Алина, Ефимова Евгения и Яковлева Татьяна разыграли перед малышами юмористическую репризу о Читайке и Нечитайке.  Встреча получилась очень весёлой и познавательной.</t>
  </si>
  <si>
    <t>Уже шесть дней по моему дому скачет забавный которебёнок. Суёт везде свой любопытный нос, играет со всем, что попадается под лапы, громко мурчит, сидя на руках и ещё громче мяукает, требуя кусочек повкуснее.   Судя по всему, она остаётся у нас на постоянное место жительства. А значит, ребёнку нужно имя. Все эти дни я звала её Серебряной Кошкой, но муж считает, что это слишком длинно для ежедневности. Правда, сам он не предлагает ничего, кроме “шантрапы” и “мелочи”, но тут уже я категорически не согласна.   А потому прошу помощь зала!   Посмотрите на эту симпатичную мордашку! Как вы думаете, какое имя ей бы подошло?  Учитывая красивые, почти шотландские ушки, я считаю, что имя нужно иностранное. Маруська или Люська тут явно не лягут на профиль))   Если подбирать по характеру, ну что сказать, характер имеется. Ласковый и нежный, на руках сидит охотно, мурчит громче, чем работает старый холодильник, более того, умеет мурчать и мяукать одновременно.   Мяукает тоже громко и часто протяжно - мяяяяяяяу!! - обычно сидя над мисочкой, в которой сегодня, по её мнению, недостаточно изысканное угощение. Но если три минуты крика не помогают, то ест, что дали.   Или бегая вокруг ног - с требованием взять на ручки. Если не берут - полезет сама. По джинсам к мужу, например. Когда нужно осчастливить своим присутствием хозяина - любые средства хороши.   И конечно же, сразу, как только проснулась - на всякий случай, вдруг хозяева не знают, что их счастье уже готово к общению.   Любит спать на руках, на коленях или устроиться на плече. Или в других интересных местах - на хозяйкином вязанье, на коврике у плиты, на клавиатуре ноутбука.   Мне странно, что её никто не искал, но видимо, наша встреча была запланирована небесами.   Вот только как же её всё-таки назвать? Была идея Кармой, но потом решила, что это слишком тяжёлое имя для кошки.   #мояСчастливаяОсень - день двадцать шестой</t>
  </si>
  <si>
    <t>906</t>
  </si>
  <si>
    <t>Я никого не обманываю. Я переубеждаю.</t>
  </si>
  <si>
    <t>4-ядерный комп под танки/ксго с монитором</t>
  </si>
  <si>
    <t>4-ядерный комп под танки/ксго с монитором купить в Феодосии | Бытовая электроника | Авито</t>
  </si>
  <si>
    <t>4-ядерный комп под танки/ксго с монитором: объявление о продаже в Феодосии на Авито. Компьютер под танки/ксго, для дома/учебы или офиса. Проц 4 ядра XEON E5462 2,8ГГц. 6Гб оперативки DDR3.(max 8Gb). Видеокарта GTX 650 1Gb ddr5. Жёсткий диск 320Гб. ---------------------------------------------- Играют танки/ксго и аналогичные игры. ---------------------------------------------- Монитор Асус 19" широкоформатный. Есть 2 пятнышка в центре, поэтому и цена снижена. ---------------------------------------------- Цена указана за комплект компьютер+монитор. ---------------------------------------------...</t>
  </si>
  <si>
    <t>https://mostbeautygirl.ru/contests/liana-akopyan   Участвуем в конкурсе,проголосуйте за Лиану(разные возрастные категории).Благодарим</t>
  </si>
  <si>
    <t>Лиана Акопян</t>
  </si>
  <si>
    <t>Лиана Акопян. Конкурс Самая красивая девочка России.</t>
  </si>
  <si>
    <t>Академик РАЕН Игорь Гундаров: «Смертность от пневмонии – это четыре волны. Ежегодно!»</t>
  </si>
  <si>
    <t>Академик РАЕН Игорь Гундаров: «Смертность от пневмонии – это четыре волны. Ежегодно!» Беседа Андрея Караулова и известного ученого Игоря Гундарова из цикла "Беседы по вечерам"  Больше новостей на нашем интернет портале, заходите и читайте -  https://karaulovlife.ru/ А также подписывайтесь на наши аккаунты в соцсетях: Facebook: https://bit.ly/karaulov_facebook Twitter: https://bit.ly/karaulov_twitter Instagram: https://bit.ly/karaulov_instagram Telegram: https://bit.ly/karaulov_telegram Одноклассники: https:</t>
  </si>
  <si>
    <t>Берём!</t>
  </si>
  <si>
    <t>3-к квартира, 76 м?, 3/3 эт. на продажу в Железногорске | Купить квартиру | Авито</t>
  </si>
  <si>
    <t>Врачи поют про КРАСНУЮ ЗОНУ</t>
  </si>
  <si>
    <t>Видео про самоотверженный труд медицинских работников в ковидных центрах  и в память о погибших коллегах  Ссылка на текст песни и аккорды https://yadi.sk/i/mWM3g9WdbVuoNQ Ссылка на аудиотрек в высоком качестве (битрейт 320кбит/с) https://yadi.sk/d/3Ys5vrD6MtL_VQ</t>
  </si>
  <si>
    <t>Мои любимые ??????????????????</t>
  </si>
  <si>
    <t>Ну вот он друзья и первый снежок... собаки выбежали на улицу утром, Жорик счастлив , а Микки через минуту домой убежал?? холодно ему ????? а муж проснулся и говорит «все ! Зима пришла!»</t>
  </si>
  <si>
    <t>Обучение трейдингу. Статья посвящена очень проблемной теме - обучение трейдингу, а точнее каким оно должно быть.  Сначала немного о себе, имею диплом о высшем педагогическом образовании и был опыт работы в образовательном учреждении,  т.ч. об обучении знаю не только со стороны обучаемого. Кстати, взгляд на образовательный процесс с позиции ученика, зачастую формирует ошибочное представление об этом процессе, что можно наблюдать, когда родители пытаются научить чему-то своих детей. И наиболее ярко это проявилось в последнее время, в условиях дистанционного обучения, когда основная нагрузка по объяснению и контролю за пониманием учебного материала легла на родителей. Стоит сразу отметить, что различного рода вебинары, видео обучающие торговли на истории, "секретные" методички, сливы платных курсов без практической части, особой ценности не представляют и совершенно не способствуют формированию навыка торговли. Да, трейдинг - это практический навык, как и электро-газо сварка, вождение автомобиля, слесарное дело и т.д..  Техника формирования любого навыка универсальна и отработана за тысячелетия до идеала, поэтому при обучении трейдингу следует придерживаться общих правил постановки практического навыка и тогда будет положительный результат.  На заре возникновения цивилизации и зарождения ремесел появилась проблема передачи накопленного опыта. Со временем она была решена и не вдаваясь в тонкости, условно, обучение было сведено к нескольким этапам. 1. Наблюдение за действиями мастера со стороны. Самый длительный по времени, совершенно не дающий никакого осознанного понимания, что, как и почему делается, но являющийся самым важным из всех. На этом этапе, при многократном просмотре повторяющихся действий, происходит запись всего процесса на уровень подсознания и, по сути на выходе, первичный навык уже сформирован, но находится в пассивной форме и без понимания мелочей, но как известно уровень мастерства определяется именно этими мелочами. Естественно, при попытке ученика повторить действия наставника, результаты сильно отличаются от ожидаемых. Здесь очень показателен пример, известный большинству - навык вождения. Все дети и мы все в детстве наблюдали за тем, как взрослые водят авто. После некоторого времени наблюдения мы знали, какую педаль надо нажать, чтобы ускориться или остановиться, возможно даже понимали, как переключать скорости. Но когда дети, чаще в тайне от родителей пытаются повторить их действия, результаты приносят одно расстройство. 2. Перевод пассивного навыка в активную форму. Теперь обучаемого начинают привлекать к участию в процессе, вначале полностью все действия совершаются под руководством мастера, при необходимости корректируются неправильные действия и постепенно участие наставника снижается, а ученик все больше действий выполняет самостоятельно. 3. Включение в общий рабочий процесс. Уже не ученик, но еще и не мастер - подмастерье, привлекается к самостоятельному выполнению общих заказов, сперва простых, а затем, по мере роста профессионализма, более сложных. Участие мастера сводится к минимальному наблюдению, разъяснению тонкостей процесса и контролю результата. Именно на этом этапе теория приносит  максимальную пользу и самое главное понятна и легко воспринимаема. 4. Самостоятельная работа и повышение уровня мастерства. Это время, когда ученик может перерасти своего наставника. Вернемся к трейдингу, как вышеописанное может быть реализовано в обучении торговле? Продолжение следует.</t>
  </si>
  <si>
    <t>Осень - не время грустить, осень - время носить шарфики!  "И перчатки" - подумала я, пряча руки в карманы. Понесло же меня сегодня на прогулку в половине седьмого утра... Ну а что, бывает. Захотелось. Тихого, спокойного утра. Тишины. Уединения. Не проснувшегося субботнего города. Влажного запаха листвы на земле после ночного дождя.  Медленно пройтись. Впитать в себя эту серую рассветность, этот ветер, эти пустые улицы, слегка разбавленные зябнущими и зевающими собачниками. Приглушённую красоту второй половины октября. А шарфик новый я себе всё же свяжу. Ажурный. Шарфики лишними не бывают))) #мояСчастливаяОсень - день двадцать седьмой</t>
  </si>
  <si>
    <t>Проголосуйте за нас,участвуем в конкурсе https://mostbeautygirl.ru/contests/laura-akopyan .Благодарим</t>
  </si>
  <si>
    <t>Лаура Акопян</t>
  </si>
  <si>
    <t>Лаура Акопян. Конкурс Самая красивая девочка России.</t>
  </si>
  <si>
    <t>С 1 ноября 2020 года будут небольшие изменения в прайсе:  Для постоянных клиентов (тех, кто бы у меня хотя бы один раз, стоимость остаётся неизменной) ??ПРАЙС С 1.11.2020??</t>
  </si>
  <si>
    <t>Сокровище и гордость любой женщины – ее волосы?? Не имеет значения, какой она обладает стрижкой, длиной волос или их густотой, главное – потрясающий вид прически и ухоженность волос. ?? Именно поэтому так важна профессиональная косметика для волос??</t>
  </si>
  <si>
    <t>2104</t>
  </si>
  <si>
    <t>Только представьте, этому устройству уже более 1000 лет ??  Нет, конечно, не нашему (оно совершенно новое), речь идет о самом изобретении и системе креплений, которые наши предки разработали много веков назад.  Называется этот древнерусский тренажер ПравИло — от слова «править».  Так что же и, главное, каким образом он правит? Рассказываем ??  Правило — тренажёр для проработки многих мышечных групп, связок и сухожилий. Особенность и уникальность тренажера кроется в его механизме растяжения: ??во-первых, тело находится в горизонтальном подвешенном положении, поэтому растяжение происходит под собственным весом и абсолютно безопасно ??во-вторых, степень напряжения и растягивания мышц регулируется натяжением тросов (можно чередовать напряжение и расслабление) ??в-третьих, растяжение затрагивает все глубокие слои мышц, которые трудно проработать во время обычной тренировки, укрепляет связки и сухожилия.  По сути, правило включает резервную мощь организма — происходит резкая мобилизация сил, восстанавливающая и развивающая тело ??  Что ещё делает правило? ??положительно влияет на работу эндокринной, нервной, вегетативной системы ??улучшает приток крови ??сжигает жировую ткань ??укрепляет опорно-двигательный аппарат и хрящевую ткань ??повышает двигательный тонус ??повышает физическую и психическую выносливость ??снимает болевые ощущения ??является хорошей профилактикой сколиозов, остеохондрозов и радикулитов ??способствует повышению гибкости  Правило даже считают секретом подготовки наших воинов и источником их богатырской силы ??  Так что смело можем сказать, что на ПРАВИЛО укрепляются не только мышцы и сухожилия, но и сила духа ??  Ждем Вас! Запись в личных сообщениях или вотсап 89991450975</t>
  </si>
  <si>
    <t>1795</t>
  </si>
  <si>
    <t>туфелька на 3д принтере</t>
  </si>
  <si>
    <t>?? красота</t>
  </si>
  <si>
    <t>16-18 октября состоялся двухдневный турнир. Мы с напарником не попали на призовые места. Ну, мы джеркисты очень хотели победить " вертушек")))  Сбылась моя мечта!!! Забрал приз " Трофей", и побил личный рекорд)))  В первом туре у меня 100 см (6, 5 кг) и 64 см. У напарника 60 см.  Во втором туре не смогли поймать...</t>
  </si>
  <si>
    <t>22 октября исполняется 150 лет со дня рождения Ивана Алексеевича Бунина - русского писателя, поэта и переводчика, лауреата Нобелевской премии по литературе 1933 года.  Первомайская библиотека предлагает взрослым читателям 19-24 октября цикл мероприятий, посвящённый юбилею И. А. Бунина: **************************************************************************** - Выставка книг "И след мой в мире есть " к 150-летию со дня рождения писателя И.А. Бунина (1870-1953)  19-24 октября  - демонстрация видеофильма и компьютерной презентации  о жизни и творчестве И. А. Бунина 21 октября в течение дня  - Бунинские чтения 22 октября в течение дня  - демонстрация художественного фильма   «Дневник его жены» 24 октября 15.00</t>
  </si>
  <si>
    <t>А это было вчера</t>
  </si>
  <si>
    <t>Арт-объект не должен казаться навязчивым или лишним, но при этом, он должен суметь обратить на себя внимание.</t>
  </si>
  <si>
    <t>Ботокс волос ?? волшебное питание, разглаживание и блеск?</t>
  </si>
  <si>
    <t>Вообще меня позабавили контрасты. В России если ЛГБТ активисты выходят на улицу, их крутят в автозак. Тем временем в Эстонии, мало того что собрался крупный ЛГБТ митинг, так еще и консерваторов-традиционолистов копы попросили вежлево съебаться.</t>
  </si>
  <si>
    <t>Заказ авто до 7 пассажиров 89628186566</t>
  </si>
  <si>
    <t>Зима пришла..</t>
  </si>
  <si>
    <t>УПРАЖНЕНИЯ ДЛЯ СТОП!  Свод стопы формируется у детей 3–4 лет. Однако относительная слабость мышц и связок сохраняется до 6–7 лет даже у здоровых детей. Поэтому с детьми этого возраста необходимо регулярно выполнять упражнения, которые помогут сформировать и укрепить мышцы свода стопы и предотвратить развитие плоскостопия. Упражнения для стоп выполняют босиком или в чешках.  Правильно сформировать и укрепить мышцы свода стопы так же поможет хождения босиком по земле, песку, камушкам, в воде, плавание, езда на велосипеде и танцы.  ? Упражнение «цыпочки» Исходное положение: стоя на цыпочках, руки на пояс. Ходьба под счет в среднем темпе, 30 с  ? Упражнение «мишки» Исходное положение: стоя на внешней стороне стопы, руки на пояс. Ходьба под счет в среднем темпе, 30 с  ? Упражнение «пяточки» Исходное положение: стоя на пяточках, руки на пояс. Ходьба под счет в среднем темпе, 30 с  ? Упражнение «путаем следы» Исходное положение: стоя, руки на пояс. Ходьба, 30 с. Во время ходьбы ставим стопы перпендикулярно друг–другу (буквой «Т»)  ? Упражнение «утята» Исходное положение: сед (сидя на корточках), руки на пояс.  Ходьба, 20 с.  ? Упражнение «кружочки» Исходное положение: сидя, ноги прямые, на ширине плеч. На счет 1–4 ? вращайте стопами внутрь; 3–8 ? наружу Повторите это упражнение 3 раза.  ? Упражнение «педали» Исходное положение: сидя. На счет 1–2 ? носок потянуть на себя; 3–4 ? стать на цыпочки; 5–6 ? вернуться в исходное положение; 7–8 ? максимально поднять носки стоп Повторите это упражнение 3–5 раз. Нагрузку можно изменять: ставя стопы дальше от стула ? уменьшать, ближе ? увеличивать. Упражнения для стоп с предметами  Упражнения для стоп с предметами выполняют из исходного положения сидя.  ? Упражнения для стоп с мячиком Упражнения для стоп с мячиком не только укрепляют мышцы стопы, но и развивают у малышей координацию. Для выполнения этих упражнений вам понадобится стул, небольшой (теннисный) мячик.  ? Катание мячика ногами попеременно:  от пятки ? к носку и обратно;  по кругу, по часовой стрелке, против ? носком, пяткой;  «восьмеркой».  Повторите это упражнение правой и левой ногой по 5–7 раз.  ? Упражнения для стоп с гимнастической палкой На счет 1–2 ? перекатывайте палочку ногой от носка к пятке; 3–4 ? обратно;  5–6 ? то же ? только носком;  7–8 ? то же ? только пяткой. Повторить это упражнение 3–7 раз.  Упражнения для стоп с роликовым массажером Перекатывание стопами роликов массажера массирует мышцы стоп, способствует их расслаблению и стимуляции рефлекторных точек.</t>
  </si>
  <si>
    <t>Мой первый настоящий забег ???? Хочу запомнить этот день. Отличное завершение отпуска ???</t>
  </si>
  <si>
    <t>Подруга купила карты Таро. Гадать, конечно же, не умеет. Но кого это остановит, когда карты такие красивые, такие приятные на ощупь, ложатся в ладонь словно впрыгивают в неё и к тому же называются "ежедневное Таро ведьмы"? Я бы тоже не устояла. К тому к ним в комплекте идёт книжечка с расшифровками значений. Из которой мы запомнили одну главную фразу - "смотрите на рисунок на карте, старайтесь его почувствовать и, если вы сердцем слышите значение карты, но оно не сходится с общепринятым толкованием - верьте себе" -Прекрасный совет! - подумали мы. - Почему бы не использовать карты Таро как метафорические? - и дело пошло. Мы любовались картинками - и чувствовали, что карты предрекают нам только хорошее. Иногда показывают, что нам ещё есть над чем работать. Но в целом - явно видно, что мы друг другу понравились?? Да и как было не догадаться, когда самую первую картинку мы дружно окрестили "картой путешественниц", а выпала она на вопрос "какими вы нас видите?"??????  #мояСчастливаяОсень - день двадцать восьмой</t>
  </si>
  <si>
    <t>Решила порисовать персонажей по моей любимой игре Alice Madness Returns????</t>
  </si>
  <si>
    <t>С Годовщиной Нас ??????</t>
  </si>
  <si>
    <t>1063.0</t>
  </si>
  <si>
    <t>Свободных окон на эту неделю нет ? Запись веде?тся на следующую неделю с 26 числа , уже активная запись на ноябрь и ???декабрь .</t>
  </si>
  <si>
    <t>883</t>
  </si>
  <si>
    <t>Слышала не раз от людей жёсткое ограничение - высказывание:   «Да, что вы тут воду льёте! Я знаю за ранее, что вы мне скажите! У всех всё одинаково!»    Друзья!!! ?? Конечно, вы знаете! Доступность сейчас присутствует во всём и везде!  Новая информация придёт к вам тогда, когда вы готовы принять!  Не сравнивая её с предыдущими знаниями!  А попробуйте соединить всё в одно целое, получив для себя результат!  Получая информацию, Вы для себя находите новое открытие для себя нового. ? Вы открываете новые горизонты, к которым начинаете двигаться с большим интересом, при этом меняя в своей жизни всё на лучшее, не изменяя себе! ?? Предлагая вам свои знания, я стараюсь дать вам что-то новое.  Я работаю на взаимном сотрудничестве и уважении!  Это должно быть ваше личное желание!  Вы желаете узнать про свою дату рождения новое?!  Нужна корректировка жизненных дорог?!  Вам нужны знания и помощь коуча?!  Я вам в этом помогу! ???</t>
  </si>
  <si>
    <t>Фотки с сегодняшнего митинга в поддержку ЛГБТ персон, а так же против референдума за внесение в конституцию ЭР определения брака как союза только мужчины и женщины.   Меня очень порадовало что пришло столько людей. Строить отношеиня и без того задача непростая, а в добавок к этому, нам еще палки ставят в колеса консервы в правительстве. Вот какое им дело до того, кто с кем заключает брак? Брак это дело каждого, вне зависимости от пола или гендера, и ни кто не в праве запрещать людям вступать в официальные отношения с любимым человеком (речь идет о совершеннолетних людях).</t>
  </si>
  <si>
    <t>Я не Хьюстон</t>
  </si>
  <si>
    <t>Мой кот))</t>
  </si>
  <si>
    <t>Надо начинать с раннего возраста ????</t>
  </si>
  <si>
    <t>Началось хюгге-время! Это когда за окном примерно +11, а отопление ещё не дали. Можно наслаждаться чаем, пледами, свитерами в стиле кэжуал, вязаными носочками с узорами или без и мурчанием котов. Нахождение возле плиты неожиданно становится удовольствием, а огонёк духовки вполне заменяет камин в наших ежедневных реалиях.   Я достала свою недавно связанную накидочку и фыркнула на мужа - “и ты ещё спрашивал, когда и где я буду её носить? Здесь и сейчас!”  После целого дня испытаний я скажу вам, девчули - это что-то нереальное! Офигенно тёплая вещь получилась. Мне в ней было не просто тепло, мне даже жарко в ней было!    Я впервые вязала из таких ниток и что могу сказать - восхищена! По моим ощущениям - эта нить идеально подходит для вязания действительно тёплых вещей. То есть для ажурного джемперочка - нет, лучше не брать. А вот для зимнего свитера с высоким горлом, в котором планируются длительные загородные прогулки - самое то! Для кардиганов и пальто тоже отлично подойдёт. И ещё, мне кажется, для снудов, шарфиков и шалей тоже. Сама нить тонкая, поэтому вещи получаются лёгкие, мягкие и очень теплые. Можно, наверное, и плед попробовать из таких связать, особенно тем, кто не любит тяжелые и толстые, напоминающие старинные ватные одеяла, вещи.   Нить, если кому интересно - alize angora REAL 40. на 100гр 480м, 40% шерсти, 60% акрила. Пушистость нежная, едва заметная и совершенно не линяет в отличии от обычной ангорки.  #мояСчастливаяОсень - день двадцать девятый</t>
  </si>
  <si>
    <t>Пидор пидор пидор пидор.   #WKADзверинец</t>
  </si>
  <si>
    <t>Поймали прекрасный солнечный денек с прекрасной солнечно парой???? _____________________________  #фотограф #фотосессия #canon #canonrussia #дмитров #дубна #талдом #сергиевпосад #осень #фотографдубна #фотодубна #фотографдмитров #фотодмитров #photodubna #photodmitrov #photosession #photomodel #tfp #vladvladislavphoto #пикник #фотосессияпикник</t>
  </si>
  <si>
    <t>Почему меня потрясла эта новость, не знаю...Но потрясла. Я видела Илью от силы раз 10-15. Разговорила и того меньше, но как-то раз я даже проходила кастинг в театр Тень и беседовала с Ильей, но не прошла. Спустя лет 5-7 я бывала у них в театре часто по работе. Мне довелось поработать с Сеней , его сыном.   А ещё я видела гениальный спектакль под музыку на пластинке, где Илья рисовал землей на стекле... и это было - гениально...Я так мечтала, чтобы Ярослав успел с ним познакомится, но не успел... и это печаль. Да и в принципе, горе. Для его семьи, для тех с кем он был близок и для мирового театра.</t>
  </si>
  <si>
    <t>Илья Эпельбаум… Можно говорить много о несправедливости, плохой судьбе и роковом случае, но, к сожалению, мы ничего не можем изменить. Принять реальность очень сложно, особенно родным и близким, которые целую неделю были рядом, пытались спасти и верили в чудо. Но чуда не случилось. Снова… Как теперь смотреть на куклы? Гениальные идеи, невероятные полёты мыслей, гений своего времени покинул этот мир преждевременно. Сколько было планов, сколько было впереди грандиозных событий, впереди было будущее, дверь в которое закрылась резко и безапелляционно. Илья Марович, спасибо Вам за каждый день, за каждый момент, за каждый эпизод, который теперь можно вспоминать и видеть в театре, за то, что Вы были человеком с большой буквы! Теперь просто необходимо смотреть на куклы, чувствовать их сердцем, улыбаться душой, ведь через них с нами будет всегда рядом Илья… на том свете будут идти прекрасные спектакли и будет на одного замечательного человека больше. Увы...</t>
  </si>
  <si>
    <t>сидр яблочный 2020</t>
  </si>
  <si>
    <t>Снеговик</t>
  </si>
  <si>
    <t>Cнеговик из нитoк своими pyками????</t>
  </si>
  <si>
    <t>"Твои люди, Татарстан!" посвящается 100-летию ТАССР</t>
  </si>
  <si>
    <t>Волшебница [id347365797 Юлия] ....???? превращает вас в красавиц ??</t>
  </si>
  <si>
    <t>Заслуженно! Люди, делайте добрые дела! Воздастся!- хороший комментарий прочитал....</t>
  </si>
  <si>
    <t>Здравствуйте, друзья! Чудо-банки для массажа – есть ли действительно какое-то чудо? ??  По сути, «чудо банкой» можно назвать любую массажную банку. А такое название к ним приклеилось благодаря лечебным свойствам вакуумного массажа. На самом деле это никакое не чудо — это обычный оздоровительный эффект, который зависит от грамотной методики выполнения.  Принципы вакуумной терапии пришли к нам из традиционной китайской медицины ?? Уже тогда было замечено, что банки улучшают кровообращение, способствуют стимуляции иммунитета и активируют обменные процессы в организме.  Банки устанавливают на конкретные точки на теле, соответствующие расположению мышц или внутренних органов.  Весь секрет кроется в эффекте, который создает вакуум ?? В зону низкого давления, образовавшуюся внутри банки, устремляется лимфа и артериальная кровь. Таким образом, происходит активизация движения жидкости в организме и ускорение обменных процессов.  Массаж спины банками может применяться при: ??реабилитации после травм ??остеохондрозе ??болях в спине различного происхождения ??пневмонии и бронхите ??профилактике заболеваний позвоночника ??восстановлении после физических нагрузок ??похудении ??укреплении иммунитета и выводе токсинов  Кстати, с помощью банок можно заметно улучшить вид рубцов и шрамов и ускорить их регенерацию! Не чудо ли? ?? Запись в лс Или вотсап 89991450975 Всем здоровья!</t>
  </si>
  <si>
    <t>К&amp;Б дарит 5 iPhone XS и 30 фирменных толстовок!  Я уже участвую!  Давай со мной! Подробнее https://vk.cc/aAxKGv</t>
  </si>
  <si>
    <t>Конфеты из сухофруктов. Самое время поддержать иммунитет. Маленькая радость к чаю в холодный и ветреный день. #мояСчастливаяОсень - день тридцатый</t>
  </si>
  <si>
    <t>Мелирование - хороший вариант для смены образа?? Преимущества мелирования: ? Не вредит волосам, при этой технике волосы осветляются примерно на 30-40%, поэтому большая часть остается здоровой  ? Данное окрашивание дешевле, т.к не требует полной покраски всех волос ? Делает волосы живыми и фактурными</t>
  </si>
  <si>
    <t>2649</t>
  </si>
  <si>
    <t>НАСТОЯЩИЙ МУЖЧИНА???  Сегодня ходили с сынулей к стоматологу,сказать что я была в шоке,это не сказать ничего...Честно сказать,я очень боюсь стоматологов???? Я была настроена на то что мне придется его держать,что будут крики на всю больницу,но...мой сынок просто НАСТОЯЩИЙ МУЖЧИНА!!!??Ему вылечили 3зубика за раз и он даже ни разу ни "пикнул"??Сынок,я очень горжусь тобой, ты у меня просто умничка????Будь всегда в жизни  во всех ситуациях НАСТОЯЩИМ МУЖЧИНОЙ!!!???</t>
  </si>
  <si>
    <t>Небо чем красиво? Тем, что разное оно всегда. Чем над головой не диво - Облака?  Фото Минских облаков в эти дни.</t>
  </si>
  <si>
    <t>Осень - удивительная пора ????</t>
  </si>
  <si>
    <t>Осень в мыслях????</t>
  </si>
  <si>
    <t>Прочитала в твиттере призыв: «Пожалуйста, исцеляйтесь, прежде чем заводить детей, чтобы вашим детям не пришлось исцеляться от вашего родительства».    И… да. О да. О господи, да! Наконец-то кто-то это сформулировал ясно и без лишней воды.    Спасибо тебе, добрый человек. Как боженька смолвил.    Вот почему мне двадцать семь, а я до сих пор не родила — и не знаю, соберусь ли когда-нибудь.    Потому что не хочу, чтобы мой ребенок, даже став взрослым, орал по ночам от ужаса, увидев меня во сне. Не хочу, чтобы от мысли обо мне у него сводило живот и замедлялось сердцебиение, а на коже выступал пот — сначала от страха, потом от ненависти.    Не хочу, чтобы одно из самых страстных его желаний даже в 20+ лет сводилось к внезапному узнаванию, что я не его настоящая мать, настоящая живет где-нибудь во Фран… да хоть в Африке! Не хочу, чтобы он ненавидел свое лицо, ибо в нем мои черты, а значит, мать — та, которая наградила синдромом самозванца, паническими атаками и т.д, говоря и делая ужасное, поскольку «нервы расшатаны, и вообще — до твоего появления она была веселой и милой» (ага, прибавим многолетний тяжелый комплекс вины — психотерапевты озолотятся, если найдешь профессионалов, а не любителей навешивать ярлыки после первого сеанса).    Не хочу, чтобы ребенок не делал чего-то из уверенности, что это «пустая трата времени». Не хочу, чтобы считал «никому не нужным бредом» то, что все-таки делает. Не хочу, чтобы ему приходилось ежедневно перешагивать через негативные установки, привитые мной, и сжимать кулаки: «выкуси, мама!»    Или не мама. Не хочу, чтобы у него в голове — вполне оправданное моими деяниями — прижилось презрительное и максимально отстраненное обозначение — «женщина, которая меня родила».    Не хочу, чтобы ребенок менял номер телефона, сообщив новый очень ограниченному кругу лиц, — лишь бы я не узнала. Не хочу попасть в черные списки соцсетей и мессенджеров, зная, что мое дитя все равно несвободно в самовыражении, опасаясь, что я слежу с фальшивого аккаунта.    Не хочу, чтобы ребенок болезненно дергался от звука имени, данного при рождении, и пересиливал себя, подписываясь и называясь им, потому как в числе прочих недостатков оно напоминает обо мне.    Я не понаслышке знаю, каково это. А это страшно. Страшно и очень больно. Ни один ребенок такого не заслуживает. Но и я не заслуживаю отталкивать и психологически увечить ребенка.    Мы оба — я и мой ребенок — заслуживаем тепла и любви по отношению друг к другу, ощущения безопасности и принятия в обществе друг друга, возможности, глядя глаза в глаза, сказать: «Я всегда дома, когда я с тобой» — и быть предельно искренними.    Для меня не секрет и не откровение, что львиная доля ответственности (если не вся ответственность целиком) при формировании нашей связи и всех ее особенностей ляжет на мои плечи. Родительские плечи. Значит, перед тем, как приводить в мир новую жизнь, мне нужно убедиться, что я достаточно состоятельна в своей человечности, чтобы, по крайней мере, в семи случаях из десяти — никто не безгрешен! — встречать сопутствующие трудности и не всегда приятные открытия улыбкой, а не криком, образно говоря. Закричав же, или не нанести урона, быстро вернув над собой контроль, или позже суметь максимально нейтрализовать\ликвидировать последствия.    У меня нет ребенка. Потому что я не уверена, что исцелена. Потому что я не хочу травмировать его моим родительством. Ведь это, в конце концов, моя самая протяженная во времени ответственность перед ним — пожизненная. #ягода_life #мысли #размышления #ответственность #родительство #Следуй_за_Штормом #какдавнохотелаэтонаписать</t>
  </si>
  <si>
    <t>Спасибо всем за поздравления с д.р. ??</t>
  </si>
  <si>
    <t>??ауфф [id77396165 Ляйсан]</t>
  </si>
  <si>
    <t>75 лет исполнилось Никите Сергеевичу Михалкову.    Легендарный режиссер Никита Михалков родился 21 октября 1945 года в Москве в семье советского литератора Сергея Михалкова и поэтессы, писательницы и переводчицы Натальи Кончаловской.    В 1963 году он поступил в Театральное училище имени Щукина. Через три года уже принял участие в киносъемках, за что и был исключен из института, поскольку студентам, пусть и выпускного курса, запрещалось это делать. Тогда Михалков поступил на второй курс режиссерского факультета ВГИКа. А в 27 лет пошел в армию.   Первая кинороль у тогда еще подростка Никиты была в 14 лет. Он сыграл роль школьника, пародирующего православного священника, в фильме Василия Ордынского «Тучи над Борском»,а в 18 лет у него появилась та самая главная роль в фильме Георгия Данелия «Я шагаю по Москве». Первый фильм «Свой среди чужих, чужой среди своих» он снял в 1974 году, когда ему было всего 28 лет. Сейчас у Михалкова четверо детей и девять внуков.   Хотим представить нашим читателям автобиографическую книгу Никиты Михалкова «Территория моей любви», в которой неразрывно сплетены частная жизнь и творчество советского и российского киноактёра, кинорежиссёра, сценариста и продюсера. В автобиографии глубина мысли соседствует с почти авантюрной интригой и неподражаемым михалковским юмором.</t>
  </si>
  <si>
    <t>А среда , это маленькая пятница ????????????</t>
  </si>
  <si>
    <t>Ботокс  идеально подходит в следующих случаях:  ?Если пряди тонкие, сухие и пористые.  ?Когда локоны пушатся и накапливают статическое электричество.  ?При длинных волосах с секущимися кончиками.  ?Для придания волосам блестящего глянцевого вида и их так называемого омоложения.</t>
  </si>
  <si>
    <t>Ботокс для очень милой девушки.   P.S. Была и вторая милая девушка, но фото не успели сделать, жду домашний фотоотчет??  Фото «После» сделано после первой помывки волос без дополнительного освещения, только небольшой «свет в оконце» ??????</t>
  </si>
  <si>
    <t>3212</t>
  </si>
  <si>
    <t>Гениальный саунд трэк к сериалу «Хороший человек».    Очень попадание в меня. Сложная тема домашнего насилия и история следователя-девушки, пережившей это в детстве. Она расследует серию убийств и изнасилований девушек... Про любовь и невозможность. Про педагогов. Наставников. Бога.   Начала смотреть с Ярославом и на половину серии убрала его от экрана. Я готова показывать ему обнимашки, разрешаю смотреть фильмы со взрослым юмором, например, «Удивительная миссис Мэйзл» или «Моцарт в Джунглях», некоторые детективы, но это - нет. Провела, коряво и как смогла беседу про насилие и что он про это знает. Уточнила ещё раз, что его тело только его и все что происходит между людьми - дружба, любовь и любые взрослые отношения всегда по взаимному согласию и если это так, то всегда хорошо. Без согласия одного - всегда насилие. Леипокиыал и пошёл рисовать. Дальше смотрела сериал ночью и ранним утром.   Зацепило. Встряхнуло. А отсутствие четкого финала дало понять, что все это есть в нашей жизни и будет ещё довольно долго...  Про границы и в основном про из отсутствие или не умеете выставить правильно. Про сотворение кумиров и детские травмы. Опять же про отсутсвие разговора и что из этого выходит потом...</t>
  </si>
  <si>
    <t>Дорогие друзья?? Хотим Вас порадовать,до конца октября мы запускаем акцию?? Ботокс волос ,на средние волосы 1500??</t>
  </si>
  <si>
    <t>2064</t>
  </si>
  <si>
    <t>ЗАБУДЬ О СРЕДСТВАХ МАСС-МАРКЕТ ? Почему я не рекомендую использовать масс-маркет ? Для начала, масс-маркет- это «массовый рынок», продукция рассчитанная на средний класс. Отличается средним уровнем качества и демократичностью цен! ? ??Поэтому состав продуктов категории масс-маркет имеет дешёвую себестоимость ? ???????А сколько нам всего обещает реклама продуктов масс-маркета: и восстановление за три применения и склеивание секущихся концов! ? ??В составе масс-маркет продукции кондиционирующих менее одного процента и огромное количество сульфатов ? ??В состав шампунеи? из масс-маркета входят более агрессивные компоненты. Это происходит потому, что такие шампуни рассчитаны на широкую аудиторию, и главная их задача - очистить кожу головы. Профессиональные шампуни деи?ствуют мягче, а значит позволяют эффекту от процедур ухода продержаться, как можно дольше ? Профессиональные средства помогут мягко и бережно ухаживать за разными видами локонов! ? На 70% ухоженные волосы зависят от правильного домашнего ухода?? ? Ухаживайте с помощью профессиональных средств, любите себя??</t>
  </si>
  <si>
    <t>Ищу специалиста по созданию ютюб канала. Может среди друзей есть кто умеет создавать и вести канал?</t>
  </si>
  <si>
    <t>милая задумка</t>
  </si>
  <si>
    <t>Пришло время напомнить про наш инклюзивный проект “неПросто мастерские”, который мы создали для молодых людей с ментальными особенностями.  Вы не представляете, сколько радости, любви и красоты собрано в нашем уютном пространстве, где ребята шьют, лепят из глины, иногда готовят вкусняшки и регулярно встречаются, чтобы просто пообщаться или позаниматься арт-терапией.  ??На фото — всеми любимая яишенка из керамики, мы с удовольствием лепим такие сувениры для души и, конечно, на заказ.  Хотите себе такую??? Пишите в Директ!</t>
  </si>
  <si>
    <t>Наша первая процедура ?? ?? Ботокс с усиленной формулой питания ?? Это уже победа, в сравнении с тем что у нас было «До» И это только начало??</t>
  </si>
  <si>
    <t>3508</t>
  </si>
  <si>
    <t>По дороге на работу))  Любовная любовь ??</t>
  </si>
  <si>
    <t>1348.0</t>
  </si>
  <si>
    <t>Счастье сегодняшнего дня - включили отопление. Хюгге-время закончилось, не успев начаться))) Лёгкие платья из шкафа шепчут, что они скучали без меня) #мояСчастливаяОсень - день тридцать первый</t>
  </si>
  <si>
    <t>ТОЛЬКО НЕ ЭТО!!!Говорили они ? ??Девочки,как вы считаете почему некоторые стилисты и парикмахеры не советуют вам делать Кератин или любую другую процедуру по уходу ? ?? ? ? ??И их коронная фраза «Только не делаи?те кератин»( ну либо ботокс )?????????????? Останешься без волос))) Да,вы что ??СЕРЬЕЗНО?? ? ??То есть от вашего осветления?? волосы будут расти и перестанут ломаться ? ? ?Или от маски ??которую вы впариваете ,по другому и не скажешь (или силиковые шампуни,бальзамы которые не решают проблему а лишь «делают вид») ? ?Маска ваша работает до первого мытья ,это факт и данность! ? ?Быть может ваш олаплекс лечит и не разрушает связи (да,но на время,потом волос все равно ломается от вашего осветления ) ? ?Может вас раздражает что к вам перестае?т клиент ходить на укладку и теперь справляется сам без вашего участия?!?? ? ?Может потому что клиент отращивает длину благодаря этим процедурам?и реже стриже?т концы??? ? ?Вам проще продать домашнии? уход которыи? не лечит,сделать счастье для волос которое работает неделю,и не один раз а прои?ти целыи? курс и то результата не будет???? Да и вообще,мне об этом лично парикмахеры, мало кто хочет делать такие длинные и нудные процедуры ?? ? ?Вы такие смешные))) Говорите не делать а потом сами удивляетесь какое классное качество волос у моих девочек когда они приходят к вам на окрашивание??? (девочки вы сами мне об этом говорите, после посещения своего парикмахера) ? ? Вы можете долго петь о том,что кератин это зло)))?? Клиенты видят результат,и без результата никто не приходил бы повторно и не ходил бы годами на наши процедуры .?????? ? Так что,девочки,хватит раздумывать и слушать разныи? бред?????</t>
  </si>
  <si>
    <t>150 лет назад родился Иван Алексеевич Бунин - русский писатель, поэт, первый русский лауреат Нобелевской премии по литературе.   « Выньте Бунина из русской литературы, и она потускнеет, лишится радужного блеска и звездного сияния его одинокой страннической души». М. Горький   Иван Алексеевич Бунин родился 22 октября 1870 года в Воронеже. И отец и мать происходили из древних дворянских фамилий, но ко времени появления на свет Ивана семья была почти разорена. Отец, человек одаренный, но абсолютно не склонный к ведению хозяйства, барственный и расточительный, прожил и свое, и материнское наследство. В семье было девять детей, в живых осталось пятеро.    Мало кому удавалось так легко и просто перенести свою жизнь в книги, как это сделал Иван Бунин. Он так любил, так крепко помнил все это… Старый барский дом, скрип половиц, книжные шкафы с сафьяновыми корешками; запущенный сад, осыпавший весною белыми лепестками, осенью – яблоками и золотом листвы; поездки в ночное с деревенскими ребятами и зимние вечера у горячей печки. А позже – езда верхом и охота в бескрайних полях...  Детство неслышно переходило в отрочество, отрочество – в юность с бессонными соловьиными ночами, первой любовью и первыми строчками стихов. Образование Иван Алексеевич получил бессистемное, но как нельзя более подходящее поэтической натуре. В гимназии учился неровно, словесность знал и любил, математику учить не удостаивал. После пятого класса платить за учебу стало нечем. Ни в институт, ни в школу он больше не поступал.    Бунин рано начал печататься, первые стихотворения и рассказы семнадцатилетнего автора были сразу опубликованы в петербургской газете «Родина».  Писал Бунин легко, но был очень требователен к себе, особенно к языку, вещи свои он часто переделывал, почти всегда безжалостно сокращая. Критика принимала стихи и прозу Бунина благосклонно. Иван Алексеевич трепетно любил природу средней полосы России. Его книги порой напоминали дневник времен года: от первых проталин и весенней зелени – до зимних, по–русски суровых морозов… И во всем - образ родины, милый его сердцу.</t>
  </si>
  <si>
    <t>Бомбп</t>
  </si>
  <si>
    <t>В жизни итак хватает поводов для грусти, поэтому просто улыбнитесь и вспомните насколько Вы счастливы ??</t>
  </si>
  <si>
    <t>Витражей много не бывает.  Моя Ядвига с Сойкой (заказ) и арт, когда-то и ставший причиной подписки на [club59380834 Rami fon Verg art].  #art #витражи #красота</t>
  </si>
  <si>
    <t>Вкусняшки!!!</t>
  </si>
  <si>
    <t>Всего каких-то 3 недели назад я стала мамой в 3-й раз ? Я совершенно не в курсе, что происходит за пределами моей Вселенной, но я всецело поглощена жизнью внутри ее ? Сказать, что это очень легко, значит нагло солгать. Но нет ничего слаще слышать это смиренное сопение по вечерам из каждой кровати ?? Жизнь с тремя детьми - это сплошная карусель со своими правилами. И это доставляет огромное удовольствие при правильном подходе ??. В итоге я могу сказать только одно, я безмерно счастлива ??.</t>
  </si>
  <si>
    <t>Дорогие друзья!?? Теперь мы в Instagram ?? ??Свежие новости о поступлении товара  ?? Актуальный, растущий ассортимент ?? Скидки и акции ??Полезные статьи и лайф- хаки В нашем Instagram магазине "ikra-mo"  ? Подпишись и следи за нами @ikra_mo.ru  https://instagram.com/ikra_mo.ru?igshid=8itqohqrtfn9</t>
  </si>
  <si>
    <t>Мартин Хельме (министр финансов Эстонии) - коалиция договорилась и стала еще сплоченнее чем раньше.   Последюю неделю, коалиция была на гране раскола, после слов министра МВД Марта Хельме, сказанных в интервью DW о его отношении к ЛГБТ+ людях. Цитируя, он сказал следующее "пусть они бегут в Швецию. Там на них смотрят вежливее, чем в Эстонии". Этими словамеи, Март Хельме ясно дал понять, что не приемлет, чтобы в Эстонии жили и добивались своих прав люди иной сексуальной ориентации и гендерной идеинтичности. Иными словами, часть населения Эстонии он был бы рад департировать по дальше. Позволительно ли, чтобы, де-факто, второй человек в стране, после примьер-министра, имел право безнаказанно разбрасываться подобными заявлениями? Ну, в Эстонии видимо да, поскольку ни каких мер, в отношении Марта Хельме применено не было.   Однако этот скандал вскрыл другую, более противоречивую тему, которая домокловым мечом нависла над коалицией. Это референдум о внесении в нашу Конституцию поправки, по которой браком может считаться только лишь обоюдный союз мужчины и женщины. Пункт о референдуме прописан в коалиционном договоре и обязателен к исполнению, если коалиция намерена все же выполнять свои обещания. Его инициатором стали члены правой национал-консервативной партии ЭКРЕ, которая выступает за традиционные семейные ценности.   Сказать, что идея этого референдума неправильная, это значит высказаться о нем максимально вежливо. Начнем с того, что похожий пункт уже имеется в Законе о браке и прописывать его второй раз, но уже в Конституции, это уже абсолютно бессмысленное дело. Но тогда зачем три правительственные партии решили во чтобы то не стало организовать такого рода референдум? Ни для кого уже не секрет, что в правительстве, по факту, ведущими являются члены от ЭКРЕ, а остальные же нужны для того, чтобы сглаживать углы. Это видно по тому, как премъер-министр Юри Ратас стелится и извиняется всякий раз, когда консерваторы скажут очердную чушь. А ЭКРЕ, будучи у власти, хочет сделать практически невозможной легализацию однополых браков в Эстонии. И если такая поправка будет принята, то действительно, разрешить ЛГБТ+ людям жить как все станет проблемно. Почему людей так беспокоит кто с кем желает быть, вопрос отдельный. Однако такие люди сейчас у власти и в нынешней ситуацииэтого не изменить. Ратас всеми силами пытается удержаться в своем кресле, извиняясь за каждый пердеж Хельме, наличие в правительстве которого, обеспечивает стабильность коалиции.   После интервью Марта Хельме тема референдума о браке вновь стала горячо обсуждаться а правительство стало переживать кризис доверия, который только что решился. "Сегодня коалиция прочнее, чем неделю назад. Доверие сильнее, чем было неделю назад", - сказал Мартин Хельме. По итогам переговоров лидеры правящих партий также приняли совместное заявление, согласно которому противоречивый референдум об определении брака как союза мужчины и женщины переносится на весну 2021 года, при том что ранее предпологалось что он пройдет осенью, вместе с муниципальными выборами. В подписанном Ратасом, Хельме и Сеэдером (председатель третьей правительственной партии "Отечество") заявлении подчеркивается действующий в Эстонии запрет на дискриминацию и право на свободу мнений и слова, закрепленные в Конституции. И главное противоречие этого заявления в том, что Эстония не приемлет дискриминацию, при этом, организуя возможность забрать у однополых пар право зарегестрировать свой брак, что является прямой дискриминацией. Я уже молчу про слова Марта Хельме, который и дальше будет лить помои из своего рта, в то время как Ратас будет убирать за ним.   Эстония это самая толерантная к ЛГБТ+ страна на постсоветском пространстве. Об этом свидетельствуют данные опроса годичной давности, согласно которому, 49% респондентов в Эстонии толерантны к однополым отношениям. И в последние годы этот процент заметно растет. Это подтвержает и то, что в 2016, Эстония стала первой страной на постсовке, которая приняла закон о гражданском партнерстве, по которому однополые пары могут регестрировать гражданский союз. Однако прецидент этого референдума, это жирная черное пятно на всех достижениях Эстонии по вопросам ЛГБТ+. В Случае же, если поправка о браке вступит в силу, на мирововом уровне Эстония точно перестанет быть той либеральной и прогрессивной страной, какой всегда была.   И на последок от себя добавлю, что то, с кем человек желает связать свою жизнь, не должны решать другие люди на референдумах. Это личное дело каждого и от государства лишь требуется дать право сделать совместную жизнь двух взрослых людей легальной на законодательном уровне. От общества же требуется всего лишь толерантность к выбору человека. Если этот референдум все же состоится, я, по заветам Максима Каца, не буду его игнорировать и проголосую против поправки. Агитирую и вас, если у вас есть граждаство Эстонии, сделать так же.</t>
  </si>
  <si>
    <t>Оживленные волосы после ботокса.?? Красотки,записываемся на ботокс?? Работа выполнена нашим мастером??</t>
  </si>
  <si>
    <t>2544</t>
  </si>
  <si>
    <t>Повод для улыбки подстерегает нас везде) Меня сегодня "фикс-прайс" повеселил забавными носочками  с чудесной надписью. #мояСчастливаяОсень - день тридцать второй</t>
  </si>
  <si>
    <t>Последний осенний букетик?</t>
  </si>
  <si>
    <t>Сегодня произошла очень приятная и в наше время редкая ситуация?? возвращаясь с гимнастики мы решили с дочкой зайти в блинную( на госзнаке), заказали блинчик с бананчиком и клюквенный морсик, нам приготовили я пошла забирать заказ и в кафе заходит мужчина бомжеватого типа , но абсолютно трезвый . Подходит он к кассиру и говорит « я два дня не ел и очень замёрз , можно мне что то у вас покушать?» кассир сначала молча стояла и смотрела на него, я поняла , что вряд ли дедешке , что то здесь перепадёт бесплатно ????? вообщем заказала ему тоже блин с бананом и шоколадом и чашечку чая ... сидим ждем , Ксюша уже почти доела свой блин , меня приглашают за заказом и какого было мое удивление ?? на тарелке лежал не один блин , а целых ДВА ( я оплачивала один) и все покрыто шоколадом!!!! Содрудники тоже пожалели бедного дедушку и от себя сделали ещё один блин с бананом , а ещё дали куска 4 хлеба?????? дедушка всех очень благодарил и очень вкусно и сытно покушал , ну и конечно согрелся. В кафе народу было не мало и никто даже слово против не сказал нахождения этого дедушки рядом с ними!!!! Хочется обратиться ко всем сотрудникам общепита да и вообще к людям! В наше суровое время , сейчас и на улице очень холодно : давайте не будем оставаться равнодушными ни к людям ни к животным ?????? всем добра  и крепкого здоровья ??????</t>
  </si>
  <si>
    <t>Учим стих??????</t>
  </si>
  <si>
    <t>Холчуктугде.   Холчуктугнун чайлаглары Хунээректиг черлер ээлээн Холчуктугнун кыштаглары Хорээ бедик доннер кыры  Холчуктугнун чылгы малы Чарлыр четкен семис-семис Холчуктугнун аскырлары Чаржалаштыр киштеп турар  Холчуктугнун инектери Хоорем чок суткур-суткур Холчуктугнун ошку-хою Кадыр-кадыр мээстер оъттаар  Холчуктугнун энелери Хонек шайын куткаш сунар Холчуктугнун адалары Хоорештиг-даа, сооттуг-даа  Холчуктугнун уруглары Дангыналар, кадыннар-дыр Холчуктугнун оолдары Хартыгалар, эзирлер-дир  Холчуктугнун оруктары Бодамча чок шаап болбас Холчуктугнун дамырак суу Токтуп батса уерлеп боор  Холчуктугнун адырлары Хону-Адыр, Кадыр-Чурек Хундулуг-Ой, Шарланныг-Ой Кара-Суглар, Оолетиг-Мээс  Холчуктугнун чылгызынга Чугуруктер торуттунзун Холчуктугнун кыстарынга Хумун-сава саанзыразын Холчуктугнун оолдары Хоор чонга дузалашсын Холчуктугнун кырганнары Хундуткелдиг черге орзун Холчуктугнун ачалары Аннап-меннеп эки чорзун Ам мен бодум аан база Аъттаныпкаш эргээш кээр мен.  ХОВАЛЫГ Т. 2020</t>
  </si>
  <si>
    <t>#белокуриха</t>
  </si>
  <si>
    <t>23 октября - Международный День снежного барса    Этих животных часто называют ирбисами. Снежные барсы в настоящее время встречаются в России, Афганистане, Бутане, Китае, Индии, Казахстане, Кыргызстане, Монголии, Непале, Пакистане, Таджикистане и Узбекистане.    Редкий белоснежно-пятнистый окрас и густота мехового покроя в 20 веке сделали этих хищных кошек жертвой массового браконьерства. На начало двухтысячных годов общая популяция ирбисов в мире составляла не более 2 000 особей. Общими усилиями к началу 2018 года, это число удалось довести до 7 000 с положительной тенденцией.    Россия является одним из ключевых государств, на чьей территории обитает до трети всей мировой популяции снежных барсов. Помимо международных обязательств, наша страна имеет свою государственную программу по сохранению и защите снежных барсов, по которой ежегодно в естественную среду из специальных питомников отпускается порядка 80-100 особей. Кроме того, большинство российских ирбисов проживает на закрытых территориях различных природоохранных заповедников, где на них полностью запрещена любая охота.</t>
  </si>
  <si>
    <t>?бана жизь....</t>
  </si>
  <si>
    <t>А у меня очередной подарок от осени - японская айва. Принесли, угостили, рассказали о полезных свойствах заморского фрукта - мне до сих пор не доводилось подобного пробовать. Правда, на вопрос - "что мне с ней  делать?" - ответили крайне демократично - "а что хочешь, то и делай! Хочешь - чай с ней заваривай, а хочешь - варенье свари!" Сижу теперь, изучаю интернет в поисках рецептов... Девоньки, у кого-нибудь есть опыт общения с подобным деликатесом?  #мояСчастливаяОсень - день тридцать третий</t>
  </si>
  <si>
    <t>АУФ!! Ахах. ???</t>
  </si>
  <si>
    <t>Вертухой с ноги...))))</t>
  </si>
  <si>
    <t>Думаю, пора раcширить учителям их полномочия...</t>
  </si>
  <si>
    <t>Коридор, натяжнои? потолок переходящии? на кухню. Белыи? мат. 4 встроенных точечных светильники+датчик движения #натяжныепотолкиногинск #натяжныепотолкиэлектросталь #натяжныепотолкистараякупавна #натяжныепотолкичерноголовка #натяжныепотолкиподмосковье #натяжныепотолки #ремонтквартирногинск #ремонтквартирэлектросталь #ремонтиотделкаподключ</t>
  </si>
  <si>
    <t>Не прошло и недели...??</t>
  </si>
  <si>
    <t>Ну что, месяц пришел, сон в порядке, я вернулся, пора читать сообщения.</t>
  </si>
  <si>
    <t>Цените друг друга....????????</t>
  </si>
  <si>
    <t>«Сказки — старые и новые, помогают развивать ум. Они открывают ребёнку мир и учат, как его преобразовывать». Джанни Родари   100 лет назад родился Джанни Родари, знаменитый итальянский детский писатель.    Сказки Джанни Родари написаны с большой любовью специально для детей. В них автор рассказывал о приключениях игрушек, детей, жителей других планет. Писатель был уверен, что самое главное — развить оптимизм, живость ума, творческое начало и фантазию ребенка. Сказки Джанни Родари учат детей быть честными, мужественными, добрыми и веселыми. Знакомые с детства и старшим поколениям семьи, произведения сближают детей и родителей, вызывают общую улыбку и смех.  Итак, знакомимся со сказками Джанни Родари:    - «Большая книга сказок»  Сказка о летающем доме Синьора Венчеслао, или о живых статуях скульптора Риккардо, а ещё о дереве Паолино, старых пословицах, принцессе Веселине - в этой книге собраны удивительные сказки с непредсказуемым сюжетом, самобытные, оригинальные, ни на что не похожие.    - «Джельсомино в Стране Лжецов»  Эта сказка о стране, где все наоборот: кошки лают, а собаки мяукают, жители называют полынь фиалками, а хлеб - чернилами, где за каждое правдивое слово сажают в тюрьму, где дружба мальчика-певца Джельсомино с удивительным волшебным голосом, Кошки-хромоножки и замечательного художника Банатино вернули людям правдивую жизнь.    - «Путешествие голубой стрелы»  Это рождественская сказочная история, которая повествует о приключениях игрушек, сбежавших от феи Бефаны; о щенке Кнопке, который благодаря дружбе с бедным мальчиком Франческо превратился в настоящего умного пса и многом другом.    - «Сказки по телефону»  В этой замечательной книге представлены забавные истории, заставляющие юного читателя размышлять, рождающие эмоции и много различных тем для общения и обсуждения их со взрослыми. С тонким юмором автор постепенно подводит читателя к основной мысли в конце каждой истории. Фантастический сюжет каждой истории пропитан воздухом Средиземноморья, и читатели как бы переносятся в беззаботную южную Италию. Самые неожиданные происшествия происходят с самыми непредсказуемыми персонажами, как и бывает в настоящих сказках. Автор симпатизирует главным героям, которые имеют истинную цель в жизни, смотрят на мир с оптимизмом, никогда не унывают и добиваются своего.     - «Приключения Чиполлино»  Эта самая известная сказка Джанни Родари. Нарисованный поэтом сказочный мир, в котором действуют люди-овощи, очень похож на Италию, родину Родари.  Повествование в книге ведется о добром и наивном мальчике-луковке Чиполлино. Он странствует по сказочной стране, защищая бедняков - сражаясь со злом и несправедливостью. В этой борьбе Чиполлино помогают его друзья. Противостоят они сеньору Помидору, барону Апельсину, принцу Лимону и другим отрицательным героям. В конце друзья одерживают победу - свергают принца Лимона и устанавливают Свободную республику, где «людям» живется хорошо и все дети ходят в школу.</t>
  </si>
  <si>
    <t>120 лет русской матрёшке.   24 октября 1900 года на свет появилась первая русская матрёшка, которую выточил токарь Василий Звездочкин, а расписал художник Сергей Малютин.    Почему матрёшка?  В старой русской провинции имя Матрёна было одним из самых распространённых и любимых женских имён.  Это имя происходит от латинского «mater», что означает ” мать”.  Имя Матрёна вызывает образ настоящей русской женщины, матери многочисленных детей, с настоящим крестьянским здоровьем и типичной дородной фигурой.    Первая русская матрёшка состояла из 8 мест: девочка с чёрным петухом, потом мальчик, за ним следовала опять девочка и т. д.  Все фигурки художник расписал по-разному, а последняя изображала спелёнутого младенца.    Самое удивительное, что до конца XIX века никаких матрёшек в России вообще не было. Во второй половине столетия Великая реформа Александра II даёт свои плоды: бурно развивается промышленность, строятся железные дороги. Одновременно растёт уровень национального самосознания, появляется интерес к отечественной истории и культуре, возрождаются народные промыслы.  С 60-х годов XIX век начинает формироваться новая ветвь изящных искусств, получившее название «русский стиль».    Многие знаменитые художники, включая В.М. Васнецова, К.А.Сомова, М.А. Врубеля, В.А.Серова, К.А.Коровина, С.В.Малютина, Е.Д.Поленова самым активным образом участвовали в создании русского стиля в искусстве.  Их поддерживали известные меценаты: Савва Иванович Мамонтов – создатель Абрамцевского художественного кружа, пригласивший этих живописцев в своё подмосковное имение Абрамцево.  У Мамонтова художники обсуждали пути развития русского искусства и тут же, на месте, создавали его.     Художник Сергей Малютин нарисовал эскиз круглолицей крестьянской девушки в сарафане, цветастом платке и с черным петухом в руке. Следующая девушка - с серпом в руке.  Еще одна - с караваем хлеба. За ними - братец в расписной рубахе.  Назвали куклу по имени горничной Матрены, которая подавала чай на знаменитых абрамцевских вечерах.  На всемирной парижской выставке первая русская матрешка завоевала бронзовую медаль, а сейчас она хранится в музее игрушки в Сергиевом Посаде.</t>
  </si>
  <si>
    <t>2676</t>
  </si>
  <si>
    <t>В наличии новинка профессиональный шампунь TEFIA. Очищает жирные волосы и кожу головы,нормализует работу сальных желез,восстановливает баланс кожи головы,укрепляет волосянные фоликулы. Подходит для ухода за окрашенными волосами.</t>
  </si>
  <si>
    <t>Возвращение Королей????</t>
  </si>
  <si>
    <t>? | Мадридисты в непростом матче обыгрывают Барселону!  Hala Madrid! Vamos Real! ????</t>
  </si>
  <si>
    <t>Гарабаг иашы</t>
  </si>
  <si>
    <t>Еженедельно суббота, у меня,стандартный рабочий день. Но, почему-то, присутствие выходного есть каждую неделю.  Как проводите дождливые выходные???? #суббота #дождь #хочувиндию</t>
  </si>
  <si>
    <t>1448</t>
  </si>
  <si>
    <t>Есть прекрасная задумка - очень хочется ее осуществить)</t>
  </si>
  <si>
    <t>Друзья, всем доброго дня! Очень и очень ищем художника для создания кукол в теневом спектакле.   За всеми подробностями пишите  в личку [id1170435|Яне Левищевой].</t>
  </si>
  <si>
    <t>ИГОРЬ РОМАНОВ. Фрагмент концерта в Концертном Зале у Финляндского.  Приблизительно 1997-1998 год #игорьроманов #земляне #союз #алиса #romanoff #группаигоряроманова #рок #инструментальнаямузыка #инструментальныйрок #igorromanov #ibanez</t>
  </si>
  <si>
    <t>Когда я был алкоголиком, моими лучшими собеседниками оказывались случайные собутыльники в барах. Мнимые друзья. Но, знаете, в состоянии алкогольного бесчувствия приятно выслушивать бесконечные истории про чужие печали и заботы, в то время, как сам внутри - словно истукан.  Тогда со мной часто бывало -  выпьешь бутылку текилы, и говоришь сам себе: «А теперь можно и умереть». И при этом алкоголикам доступно то, мимо чего проходят трезвенники - искренность. Да-да. Многие голливудские продюсеры отдали бы всё, лишь бы получить этот сокровенный человеческий материал.  Иногда я слышал такое, от чего волосы вставали дыбом. Но была одна история, которая прямо-таки прополоскала меня. Не помню, как его звали, с виду - серьёзный, щеголевато одет, дорогой портфель, чаще всего именно такие сходят с ума. Подсел ко мне: «Я вижу, ты хороший парень, давай выпьем».  Почему пьяниц часто называют «хорошими парнями», ума не приложу. Рюмка за рюмкой, и скоро я стал обладателем целого собрания сочинений его жизни. Он говорил о том, что он на плаву, что жена беременна, желанный контракт подписан, а с понедельника он вступает в должность, о которой мечтал последние десять лет.  «Я взлетаю», - сказал мне тогда этот человек. Да, именно так: я взлетаю... И тут он схватил ещё одну рюмку, и процедив сквозь зубы: «Ты не поверишь, какие у меня мощные проекты в голове», - опрокинул её, и кинулся к выходу. Что-то во мне закричало: задержи его, пусть он выпьет ещё! Но нет, он уже был на улице. И я отвернулся от окна, у которого мы сидели. А через мгновение - визг тормозов, крики, и я увидел на пересечении двух улиц нечто бесформенно-кровавое, что ещё минуту назад было человеком.  Что такого сделал этот парень, что Всевышний так жестоко его остановил? Чем он был хуже меня, пропойного пьяницы, внутри которого пустота? Почему я остался в живых, а его  соскребли с асфальта?  О, нет, после этого случая я не бросил пить, это произошло гораздо позже, но я понял главное: будь спокоен, не торопись никогда, не смеши Господа своими планами, не бейся с пеной у рта, вбивая свою правду в головы других.  «Помни, твоя радость и смерть придут к тебе в своё, нужное время. Ты ни черта не можешь на это повлиять»  Энтони Хопкинс</t>
  </si>
  <si>
    <t>Мы так редко думаем о себе в повседневной суете... И так приятно осознавать ,что есть бренды,которые думают о нас каждый день! Не так давно я открыла для себя пижамы от @incanto19 [club18937459 @incantoofficial] ?? Какие удобные фасоны,нежнейшие материалы и нереально красивые цвета!этот изумруд-моя любовь??  Фото [club106180332 @dudarevphoto]  Образ @e_lena.totysheva  Локация [club112174302 @asia_hotel]   #incantoofficial#incanto#modeling#model#moskow#спб#красноярск#модель#такаяработа#работа#жизнь#счастье#любовь#белье#пижама#пижамы#отель#азия#фотодень#ночь#осень#обсервация#корона#успех#удача#доброеутро#наращиваниересниц#мебель</t>
  </si>
  <si>
    <t>На этом фото я держу в руке Кота-Добряка - он до сих пор живет у меня и до сих пор пахнет кофе. Он очень классный. Я получила его несколько лет назад в благодарность за взнос в пользу [club76011619 благотворительной организации "Добрый-Юг"]. "Добрый Юг" проводит развивающие, обучающие и многие другие полезные мероприятия для детей и подростков с физическими и\или ментальными дополнительными потребностями и особенностями и их родителей. Кстати, Кот был сделан собственноручно подопечными. У создательницы "Юга", замечательной [id10011086 Даны Рудневой], сегодня день рождения. Вы можете поздравить ее, по желанию задонатив "Югу" денежку. Если у вас возникнет такой порыв, подробности о том, как это сделать, Дана изложила в своем профиле. Я думаю, если уж мы что-то и должны этому миру и людям, далеким и близким, - это разными способами генерировать добро. #мысли #добро #добрыйюг #сднемрождения</t>
  </si>
  <si>
    <t>оправа для лупы на 3d принтере</t>
  </si>
  <si>
    <t>ПЕТИЦИЯ  Зелёные Эстонии и нижеподписавшиеся предлагают Рийгикогу изменить дискриминирующий однополые пары Закон о семье, чтобы обеспечить конституционное право на равное обращение.    Подписавшиеся считают, что в в законе о семье брак следует установить как союз двух людей, независимо от их пола.    Параграф § 12. Конституции Эстонской Республики предписывает, что перед законом все равны. Никто не может быть подвергнут дискриминации из-за его национальной, расовой принадлежности, цвета кожи, пола, языка, происхождения, вероисповедания, политических или иных убеждений, а также имущественного и социального положения или по другим обстоятельствам.</t>
  </si>
  <si>
    <t>Petitsioon perekonnaseaduse muutmiseks</t>
  </si>
  <si>
    <t>Петиция набрала уже больше 10К подписей и теперь обязана быть рассмотрена в парламенте.</t>
  </si>
  <si>
    <t>пробка аккумулятора на 3d принтере</t>
  </si>
  <si>
    <t>пробка аккумулятора на 3d принтере вариант крутить рукой</t>
  </si>
  <si>
    <t>Сегодня просто  осенние фоточки с прогулки. Не по парку, а по обычным городским улицам. Красота везде, если только на минутку забыть о проблемах и посмотреть вокруг. Стоит, ждёт, когда мы ее заметим.   #мояСчастливаяОсень - день тридцать четвертый</t>
  </si>
  <si>
    <t>У меня за окном!</t>
  </si>
  <si>
    <t>Хочу тебя! Не в смысле переспать...</t>
  </si>
  <si>
    <t>Стихи о любви читает Владимир Глазунов Режиссёр Ольга Константину Автор Макс Терн</t>
  </si>
  <si>
    <t>??В наличии безсульфатные шампуни и бальзамы.??</t>
  </si>
  <si>
    <t>2035</t>
  </si>
  <si>
    <t>А кто в пургу и вьюгу идет на тренировку по аджилити со всем семейством!</t>
  </si>
  <si>
    <t>Барк Седов</t>
  </si>
  <si>
    <t>Ботокс волос для Ольги??</t>
  </si>
  <si>
    <t>2808</t>
  </si>
  <si>
    <t>Всем моим друзьям близким и далеким, посвящается...  Каждый из нас проходит через очень тяжелые моменты своей жизни, каждый в свой срок. Жизнь совсем непростая штука.  Просто задумайтесь на минутку, что те люди, которых мы считаем самыми сильными чаще всего наиболее чувствительны.  Думали ли вы, что с людьми, которые открыто проявляют свою доброту, обходятся далеко не лучшим образом? Обращали ли Вы внимание, что те, кто проявляет заботу о других... чаще всего сами нуждаются в заботе больше всего на свете.   Знаете ли Вы, что сложнее всего на свете сказать три вещи "Я люблю тебя", "Мне так жаль" и "Помоги мне"?  Иногда люди улыбаются, но если вы посмотрите глубже, Вы увидите какую боль они испытывают в глубине души. Всем моим друзьям, которые проживают сложные периоды в своей жизни, давайте запустим лавину поддержки. Всем нам сейчас нужна поддержка.  Если я не увижу твоего имени, я все равно пойму.  Я хочу попросить каждого своего друга скопировать и отправить этот статус, чтобы на протяжении одного часа дать мгновение поддержки для тех из нас, у кого сейчас проблемы в семье, кто борется за здоровье, у кого сложности на работе. Тем, кто беспокоится по тому или иному поводу, и кому необходимо знать, что в мире есть люди, которым небезралична их судьба. Давайте сделаем это для всех нас, потому что никто их нас не защищен от таких моментов. Я надеюсь увидеть это на стене всех своих друзей, просто как жест моральной поддержки. Я знаю, что кто-то сделает это! Я сделал это для своего друга и Вы тоже можете это сделать.  Все что нужно сделать просто СКОПИРОВАТЬ И ОПУБЛИКОВАТЬ этот пост.  Не надо использовать "ПОДЕЛИТЬСЯ"</t>
  </si>
  <si>
    <t>Дай мне нежность ??</t>
  </si>
  <si>
    <t>До 23:00 в общаге/после 23:00 в общаге</t>
  </si>
  <si>
    <t>Ещё в дороге, но уже счастливые</t>
  </si>
  <si>
    <t>Жизнь хороша и жить хорошо ??</t>
  </si>
  <si>
    <t>Познакомьтесь с сообществом РММ против COVID-19! в Viber: https://invite.viber.com/?g2=AQAxfHvFs04kIEtP6la%2BJLJb4fht0NV4%2Bc6oM41KvKkX5FeaJ%2B6PVEYpQQ09XbAb</t>
  </si>
  <si>
    <t>CommunityLandingPage</t>
  </si>
  <si>
    <t>Радости сегодняшнего дня: -в парке "Алые Паруса" белочки привыкли к тому, что люди их кормят и стали совсем ручные. Не боятся детей, берут угощение с ладошки (видео у меня в истории). А ведь ещё по весне дичились! Сегодня же вокруг детской площадки бегали трое симпатичных пушистиков. -голуби тоже любят, когда их кормят ?? -поздние сорта роз до сих пор цветут на аллее парка -деревьев с красивыми осенними листьями всё ещё много (вдруг кто-то до сих пор не успел нащелкать красивых фоточек ??) -и даже дождь вежливо шёл всю ночь, а утром остановился, чтобы не портить никому выходной.  #мояСчастливаяОсень - день тридцать пятый</t>
  </si>
  <si>
    <t>Свадьба братика ????</t>
  </si>
  <si>
    <t>Сегодня на реке</t>
  </si>
  <si>
    <t>Согревающий вкус антоновских яблок сладкой домашней наливки. Середина осени. У каждого времени года свое очарование.</t>
  </si>
  <si>
    <t>Я свяжу тебе жизнь Из пушистых мохеровых ниток. Я свяжу тебе жизнь, Не солгу ни единой петли. Я свяжу тебе жизнь, Где узором по полю молитвы — Пожелания счастья В лучах настоящей любви. Я свяжу тебе жизнь Из веселой меланжевой пряжи. Я свяжу тебе жизнь И потом от души подарю. Где я нитки беру? Никому никогда не признаюсь: Чтоб связать тебе жизнь Я тайком распускаю свою …</t>
  </si>
  <si>
    <t>#конкурс чтецов Конец прекрасной эпохи:от Фета до Бродского</t>
  </si>
  <si>
    <t>? Доброе снежное утро дорогие клиенты ?? 10% скидка на чистку ноутбуков ?? 15% скидка на день рождения  ?? А еще с днем рождения наших именинников сегодня, желаем вам от всей души крепкого здоровья и любви  ?? Пиши, проконсультируем, запишем на ремонт, сделаем обещанную скидку  ?? Задай вопрос в Whatsapp - https://wa.me/79132108914</t>
  </si>
  <si>
    <t>? НОВИНКИ ?</t>
  </si>
  <si>
    <t>В осеннее время, ваши волосы требуют большего ухода, подвержаны выпадению и сухости?? Профессиональный уход для ваших волос,в наличии??</t>
  </si>
  <si>
    <t>1991</t>
  </si>
  <si>
    <t>Великий человек, который не за какие деньге не  продаст  своё наследие и даже не продлит! Сколько мы могли бы ещё увидеть его побед! На пике формы ушёл ....</t>
  </si>
  <si>
    <t>?? Хабиб Нурмагомедов завершил карьеру бойца!    ?? Когда мне позвонили из UFC и предложили бой с Гэтжи, я три дня разговаривал с матерью, она очень просила не драться без отца. Я пообещал ей, что это будет последний бой и я сдержу свою обещание. Это был мой последний бой в карьере</t>
  </si>
  <si>
    <t>Дорогие мои друзья Берегитесь!!! Работают мошенники. Взламывают ваш пороль!!! Будьте бдительны.</t>
  </si>
  <si>
    <t>Друзья, мои фото на #photodubna ?? Всех желающих зову проголосовать ??</t>
  </si>
  <si>
    <t>Ph: [id8926638|Владислав Брицын]  #фотографдубна #photodubna #dubna #дубна #фотодубна #фотосессиядубна #фотопабликдубна #ищуфотографадубна</t>
  </si>
  <si>
    <t>Натяжные потолки во всеи? квартире. Белыи? мат. Практично, стильно, наде?жно.  Классика никогда не выходит из моды??  #натяжныепотолкиногинск #натяжныепотолкиэлектросталь #натяжныепотолкистараякупавна #натяжныепотолкичерноголовка #натяжныепотолкиподмосковье #натяжныепотолки #ремонтквартирногинск #ремонтквартирэлектросталь #ремонтиотделкаподключ</t>
  </si>
  <si>
    <t>Ничто не вечно. Все плохое и все хорошее рано или поздно кончается. Это правило, жизненный закон. Понять его смысл означало бы понять смысл жизни. От плохого остается опыт, а хорошее дарит воспоминания. Опыт и воспоминания и есть наша жизнь, наверное самое бесценное в ней.</t>
  </si>
  <si>
    <t>Повалялся в листве!</t>
  </si>
  <si>
    <t>Рекомендую посмотреть.</t>
  </si>
  <si>
    <t>Справляются ли российские власти со второй волной коронавируса? Почему отказались жёстких ограничительных мер? Готова ли российская система здравоохранения к большому наплыву пациентов, особенно в провинции? На эти и другие вопросы отвечают член Комитета Государственной думы по охране здоровья Алексей КУРИННЫЙ (фракция КПРФ), врач-эндокринолог, президент общественной организации «Справедливая помощь Доктора Лизы» Ольга ДЕМИЧЕВА и ректор Высшей школы организации и управления здравоохранением Гузель УЛУМБЕКОВА.   Ведущий – Дмитрий АГРАНОВСКИЙ.</t>
  </si>
  <si>
    <t>С днем рождения, мой любимый ???????</t>
  </si>
  <si>
    <t>С утра подруга присылает ссылку на мастер-класс - “как пошить своими руками лежанку для кошки”.  Я в этот момент как раз нарезаю овощи для супа, поглядывая одним глазом на поднимающийся на сковороде омлет - не упустить бы! - и слушая одним ухом лекцию на ноутбуке. Сообщения выскакивают на нём же всплывающими окошками.   “Это мне зачем?” -успеваю удивленно подумать и тут же приходит следующее сообщение - “в специализированных магазинах такие стоят очень дорого!”   “Какая мне разница, сколько они стоят?” - я успеваю подхватить омлет на пике пышности, уф, мужа, считай, завтраком накормила, одна забота с плеч долой.  “У тебя же теперь кошка, пошей для неё уютное место!” - добавляет подруга.   -Кстати, оставь кошке кусочек омлета, вдруг она его любит! - говорю я мужу и пишу подруге - “а кошке-то это надо? А то я знаю случаи, когда хозяева покупали, а кошки эту прелесть игнорировали”   “Надо приучать с детства”  “Чтобы у неё было своё место”  “ей понравится”  “он красивый”   Вас тоже периодически подбешивает привычка отправлять стайку сообщений там, где можно было обойтись одним нормальным предложением?    Омлет кошке не нравится. Потому что, оказывается, муж с вечера сохранил одну свою котлетку, чтобы утром поделиться ей с кошкой. Котлета понравилась ей значительно больше. Она у нас вообще мясная девочка. Муж периодически возмущается из-за того, что она ест только его еду, ну а я что сделаю? Бывают кошки-любители овощей или даже помешанные на сладостях, но конкретно эта не такая.   По-моему, ей и так у нас уютно. Вон, слопала котлету, залезла к мужу на колени и урчит как маленький трактор. А он потихоньку млеет.  -Ладно, поели и уматывайте с кухни, не мешайте мне тут.    “Так будешь шить?” - не успокаивается подруга. - “Надо же ей где-то спать!”  Понятное дело, в двухкомнатной квартире котёнку места просто так и не найдёшь... Все поверхности заняты, наверное. Без лежанки - хана, придётся ей спать стоя!   Минут через десять иду в комнату к зазвонившему телефону - кому я там ещё понадобилась? - очередной обзвон, конечно, сбрасываю звонок и наблюдаю умилительную картину. На подоконнике, в аккурат на моём вязании, лежит мелкая довольная нахалка и даже ухом не ведёт при моем появлении. Даже звук фотографирования на мобильном её не пугает. Отправляю фотку подруге - “похоже, пока мы с тобой переписывались, она уже нашла себе уютную лежанку”   Вот только я планировала, что это будет свитер....  #мояСчастливаяОсень - день тридцать шестой</t>
  </si>
  <si>
    <t>Чемпион????</t>
  </si>
  <si>
    <t>ЧП красноярск</t>
  </si>
  <si>
    <t>Что ты за личность?</t>
  </si>
  <si>
    <t>Что это за мошенничество, от моего имени пишут всем моим друзьям, про какие-то деньги получить в банке. Не верьте ЭТО МОШЕННИЧЕСТВО!!! ВЗЛОМАЛИ МОЮ СТРАНИЦУ И ПИШУТ ОТ МОЕГО ИМЕНИ. НЕ ВЕДИТЕСЬ  НА ЭТИ РАЗВОДЫ ДРУЗЬЯ.</t>
  </si>
  <si>
    <t>?Правильный рисунок бровей - это особое искусство.?? ? Давайте согласимся с тем, что если наши брови имеют красивую форму, натуральный цвет и выглядят ухоженно, то мы выглядим хорошо без макияжа и при утреннем пробуждении! ??  Именно поэтому поход к бровисту должен стать для каждой девушки обязательным ритуалом красоты.?  Оформление  бровей + окрашивание краской— 300? Оформление бровей+ окрашивание хной- 450 ?</t>
  </si>
  <si>
    <t>2797</t>
  </si>
  <si>
    <t>Ааааааааааа, альбому «Back to Black» Эми Уайнхаус 14 лет! Его по праву можно считать нестареющим шедевром. Поднимаю стакан яблочного сока за это R&amp;B чудо и наслаждаюсь любимыми песнями, ибо Amy forever with us??????</t>
  </si>
  <si>
    <t>Back To Black</t>
  </si>
  <si>
    <t>В периметре этих трущоб, я видел рай, ма????</t>
  </si>
  <si>
    <t>Дорогие братья и сестры! Завтра 28.10.2020 состоится поездка в Оптину пустынь  *на прощание с архидиаконом Илиодором*. На обратном пути планируется заезд на источник Тихона Калужского. Присоединяйтесь!</t>
  </si>
  <si>
    <t>Заглянула сегодня в "магнит-косметик", а там арома-масла на распродаже. Ну как было не взять????? Ценник от 45 до 60, хотя в аптеках их давно уже продают по 100 с лишним. На кассе посетовала - жаль, что у вас только лимон и мята, я бы больше взяла! - и продавец посоветовала мне заглянуть в соседний магазин их фирмы. Возможно, там и другие есть. Я не поленилась, зашла - и точно, докупила ещё апельсин, эвкалипт и пихту.  Я и расчесываться с ними люблю, и освежители для шкафов с одеждой делать. Простой вариант, как на фото - делаешь в крышечке несколько лишних дырочек и вставляешь в них зубочистки или шпажки. Только вначале нужно обмакнуть в масло, а затем этим концом вверх поставить. И примерно раз в две недели эту процедуру с переворачиванием зубочисток повторять.  #мояСчастливаяОсень - день тридцать седьмой</t>
  </si>
  <si>
    <t>МИНЮСТ зарегистрировал Приказ Главного санитарного врача об обязательном ношении масок. Давно надо было так сделать.</t>
  </si>
  <si>
    <t>Моя самая большая ошибка??это когда ты думаешь?? что все люди хорошие??</t>
  </si>
  <si>
    <t>Настроение  BROOKLYN</t>
  </si>
  <si>
    <t>Ничего не добивается тот, кто ничего не делает ??</t>
  </si>
  <si>
    <t>924.0</t>
  </si>
  <si>
    <t>пА приколу???</t>
  </si>
  <si>
    <t>Бабосики</t>
  </si>
  <si>
    <t>Возрождение и взлёт. Свой собственный путь. 3-я Годовщина Free Fire! Спасибо, что ты с нами. Тебя ждут новые режимы и награды! Сайт Free Fire:https://ffshare.garena.com/?region=RU&amp;lang=ru&amp;action=reunion&amp;uid=2369710909. ID Приглашающего: 2369710909.</t>
  </si>
  <si>
    <t>Garena Free Fire</t>
  </si>
  <si>
    <t>Free Fire это лучшая Королевская Битва для мобильных телефонов</t>
  </si>
  <si>
    <t>Говорят счастья много не бывает:))) но я ещё готова поделиться самой крайней справа и крайне крутой собакой. Тигра или Тайга ищет ещё свои ручки. Только сто процентов кто решил, а не взять попробовать. Социализация отличная, дети, собаки, котики, всё на отлично. Супер мотивация на вкусняшку. Очень быстро учится и запоминает. Туалет 6 раз в день, но уже строго на улицу. Пишите, если зацепило</t>
  </si>
  <si>
    <t>Давно роликов небыло. Предлагаю это исправить, посмотрев как выглядит самый русский город Латвии - Даугавпилс.   #Даугавпилс #Латвия #Латгалия #Урбанистика #Архитектура</t>
  </si>
  <si>
    <t>Друзья, всем привет!  Напомню, у меня есть возможность помочь вам в дистанционном решении разных вопросах, благодаря профессиональным специалистам компании Мобильная Помощь Онлайн!  Если вам нужна помощь по таким вопросам как: - любая правовая помощь, помощь юристов - помощь в организации решения любого медицинского вопроса - консультации по правильному питанию - помощь в проверке правильности расчета пенсии, спросите у своих родителей, им может быть это актуально - помощь в получении налоговых вычетов - и др. Также есть в продаже годовые абонементы на услуги компании как для обычных пользователей так и тарифы для Предпринимателей.  ? Не тратьте время, нервы и деньги на дорогих специалистов, получайте профессиональную помощь дистанционно и по заранее согласованной стоимости!   Если вам нужна какая-нибудь помощь, пишите мне в л/с, я сообщу чем сможет помочь компания конкретно в вашем случае.</t>
  </si>
  <si>
    <t>Ещё ещё еще</t>
  </si>
  <si>
    <t>За 4 дня можно успеть конечно не много , но мы очень старались ?? конечно мы сходили в Питерлэнд, кунсткамера , океанариум , покатались на кораблике по Ниве , Крейсер Аврора и ещё некоторые места которые обязательно нужно посетить в Санкт Петербурге !!! Обошли весь Невский пешком , так как живем мы прямо в центре у Зимнего Дворцы это не составило труда ??????</t>
  </si>
  <si>
    <t>Зимний дворец ??????</t>
  </si>
  <si>
    <t>И откуда только такие берутся? И главное сама написала мне это вначале и сама заблочила.   #WKADзверинец</t>
  </si>
  <si>
    <t>Красота города непередаваема??????</t>
  </si>
  <si>
    <t>Кызылдын башкы училищезин кады дооскан эштеримге  "Экии"- дээштин мендилежип хоорежир Эки-бакты, оорушкуну улежир Эртем-билиг далайынга душканым Эгин кожа эдеришкен эштерим  Оннуктерим куршуларым эрестер Оргун-чоннун оолдары могелер Огбелернин изин салгап чоруурлар Оору дээрде чайнап чыраан сылдыстар  Ортээ турбас салгалынар ажы-тол Октерезин, арбыдазын чараштар Оонер-ишти холу чемзиг ченгейлер Ошпес оттуг каас-коя кадыннар  Туткан холун черле салбас куршулар Тура душпейн бурунгаарлап чоруурлар Кара дуне дужуп келгеш кайгалдар Караажтарга хоорежиптер чажыттар  Аян-ырны ырлажыптар артистер Аннап-меннеп Тайга тырткан анчылар Билиглерже бичиилерни оореткен Бажы бышкан баштак-хоглуг башкылар  Чылдар маны эреге дег санай бээр Чалыы салгал соовус истеп шуудай бээр Ынчан бистер оле баштыг огбелер Ылап шынын оттур соглеп орар бис.   29.12.2019 Т. Ховалыг</t>
  </si>
  <si>
    <t>Любовь — это вставать ночью с постели, чтобы… сфоткать котов.    Вынесено из вчерашнего спонтанного опыта. :D    #ягода_life #justforfun #love_is</t>
  </si>
  <si>
    <t>Мамули в декрете ??</t>
  </si>
  <si>
    <t>Мой любимый Санкт Петербург ?????? не описать словами , как я люблю этот город!!! И вот спустя почти 20 лет я вернулась в самый красивый город ??????</t>
  </si>
  <si>
    <t>Начало полёта...</t>
  </si>
  <si>
    <t>Ну и еще??????</t>
  </si>
  <si>
    <t>Ну и сегодня последний день мы в Питере ???? вечером улетаем домой ...</t>
  </si>
  <si>
    <t>Ну чудная же малышка. Может кто узнает в ней СВОЮ собаку</t>
  </si>
  <si>
    <t>Овлвлдввжцю</t>
  </si>
  <si>
    <t>После появления в доме котёнка я неожиданно заметила, сколько зоомагазинов есть в моём районе. До этого я проходила мимо них как мимо пустого места, зато сейчас мне начал открываться новый интересный мир…   Сегодня в одном из них я залипла возле аквариумов. Рыбки меня раньше тоже не интересовали, ведь главным признаком хорошего домашнего животного я всегда считала общительность. Рыбки по этому пункту безнадежно проигрывали.   Но - они такие яркие! Разноцветные! Грациозные! Если долго следить за их передвижениями, мне кажется, можно легко впасть в медитативное состояние… Задумалась о том, какой аквариум лучше - круглый или в форме колонны? Или в виде сектора? Или прямоугольный, декорированный зеркалами и увеличительными стеклами?   -Господи, зачем нам ещё и аквариум? Ты же пошла посмотреть расчёску для кошки?  -Аквариум тоже почти для кошки…  -В смысле?  -Это будет её телевизор…    #мояСчастливаяОсень - день тридцать восьмой</t>
  </si>
  <si>
    <t>Прогулочка ?? очень красивый закат</t>
  </si>
  <si>
    <t>Продам уголь"Бородино" 89135613123</t>
  </si>
  <si>
    <t>Продолжение Санкт Петербург</t>
  </si>
  <si>
    <t>РЕКЛАМА В СООБЩЕСТВАХ Отдам бесплатно Екатеринбург,Уфа, Магнитогорск,Ижевск,Казань, Ульяновск,Пермь!!!!!</t>
  </si>
  <si>
    <t>Три причины, почему я не  стал православным.</t>
  </si>
  <si>
    <t>Три причины , почему я не стал православным христианином</t>
  </si>
  <si>
    <t>Это видео не делает попытку показать плюсы одной конфессии перед другой . Это личная история , которая показывает что Бог не лицеприятен , и может помочь в любой христианской церкви , для этого нужна всего лишь личная вера .  ------------------------------------------------------------------------------------------------------------------------- Подписывайтесь на наши соцсети :  VK https://vk.com/id98978250 Инста https://instagram.com/pankovfamily?igshid=xvonhhcf2foc youtu.be https://youtu.be/1OnbbwDk-vg</t>
  </si>
  <si>
    <t>Фото участвует в конкурсе. Если понравилось, ставь лайк!??</t>
  </si>
  <si>
    <t>Что бы не забыть! Подскажите, кто нибудь пользовался такими способами?) есть эффект?)</t>
  </si>
  <si>
    <t>Сохраняй!)  [club55122354|Секреты здоровья]</t>
  </si>
  <si>
    <t>?? Давно у нас не было никаких акций, скидка на ремонт подсветки телевизоров ———  ??Неделя акций до 4 ноября включительно на все модели телевизоров Окончательная цена зависит от модели телевизора  ——— ?? Пиши, проконсультируем, запишем на ремонт, сделаем обещанную скидку ?? Задай вопрос в Whatsapp - https://wa.me/79132108914</t>
  </si>
  <si>
    <t>?Долговременная укладка , эффект  "мокрых волос",для любимых клиентов?</t>
  </si>
  <si>
    <t>4123</t>
  </si>
  <si>
    <t>В эту субботу будем дышать и двигаться вместе с городом?</t>
  </si>
  <si>
    <t>#ТОЧКА_ЛИНИЯ_ЗВУК   ???? Занимаешься танцами? Спортом? Может быть, любишь двигаться? Или выступаешь на сцене?   ?? Тогда этот мастер-класс для тебя! ??  Если надоело задыхаться во время танца, хочется меньше уставать на репетиции, чувствовать себя на сцене увереннее, да и вообще дышать правильно: ?? приходи на интенсив #точка_линия_звук  Соединяем дыхание и движение, учимся следовать за импульсом:                  ??12.00 - 14.00 ?? ?Рождение дыхания и его жизни в нашем теле и вне его ?Связь звука и тела ?Как "отключать голову" во время движения и идти за импульсом   Мастер-класс проводят профессионалы, вобравщие в себя весь танцевальный и театральный опыт г. Санкт-Петербурга: Алексей Лаврухин и Яна Левищева.   Цена за 2 часа интенсива всего: ??500 рублей ???? В день мероприятия - 800 ?  Адрес: Г. Тула, ул. Н. Руднева 56 Г  ?? Для записи звоните/WhatsApp : 89622721601 Яна  89117020733 Дарья   Или пишите в сообщения ??</t>
  </si>
  <si>
    <t>Вспомнилось мне давеча, что когда-то давно (лет двенадцать, если не пятнадцать назад) читала я одну книжку и рассказывалось там про какую-то не очень сложную тибетскую гимнастику, а автор этой книги - хороший друг Норбекова. Хороший настолько, что даже на обложке книги было написано "Норбеков рекомендует". Как книжка называлась - не помню, фамилию автора - тоже, название самой гимнастики - очень смутно, но точно помню, что оно не совпадало с названием книги...  Данных для поиска, как видите, выше крыши...?????? Но книжку перечитать захотелось сильней, чем летом искупаться. Где же мне её искать? Ну где все всё ищут в современном мире? Как в анекдоте: "Пацан, закурить не найдётся?" - "В Яндексе всё найдётся!"  Таки вы не поверите - нашлось. Просто вбила "Норбеков рекомендует" и перешла на картинки, чтобы знакомую обложку опознать. И сразу же она! И двух минут не понадобилось.  Мало того, что книжка нашлась, так оказалось, что и автор до сих пор жив, и продвижением своей гимнастики он продолжает активно заниматься, и онлайн-курсы у него уже есть. И даже книжку свою он бесплатно скачивать разрешает! Господи, благослови этого великодушного человека!  Так что я сегодня наслаждаюсь чтением и рекомендую всем любителям стиля "с юмором о важном" #мояСчастливаяОсень - день тридцать девятый</t>
  </si>
  <si>
    <t>Всякая жизнь творит собственную судьбу. Анри Амьель  #жизньпрекраснанепотратьеёнапрасно</t>
  </si>
  <si>
    <t>1054.0</t>
  </si>
  <si>
    <t>Десерт из ТЫКВЫ БЕЗ ВЫПЕЧКИ  "УГАДАЙКА" за 5 минут.</t>
  </si>
  <si>
    <t>Тыквенный десерт готовится без выпечки, получается очень нежным, вкусным и полезным.  Он буквально тает во рту . Осень - время тыквы. Смотрите, как можно приготовить тыкву на завтрак, обед, ужин.  Друзья, мы запустили канал RayVika.КОНКРЕТНО - для тех, кому важен только  процесс видео-рецепта, без слов. Смотрите, Подписывайтесь, Комментируйте!!! https://www.youtube.com/channel/UCUJZjSpLqqw1MG8EUgWTa5A  ********************** МОИ ПЛЕЙЛИСТЫ: 1) Сладкая жизнь. Десерты. Выпечка. Разные Сладости. Вы их просто по</t>
  </si>
  <si>
    <t>Жизнь прекрасна и я чертовски хороша ????</t>
  </si>
  <si>
    <t>Красивый вид города сверху ??</t>
  </si>
  <si>
    <t>Красоты Зимнего Дворца ??????</t>
  </si>
  <si>
    <t>Мы могли бы пошутить про веру и алоэ, но не будем ??</t>
  </si>
  <si>
    <t>НОВЫЙ ТРЕК! Как никогда актуален для 2020!  "Я верю в то, что время лечит и все расставит на свои места"</t>
  </si>
  <si>
    <t>Обзорная экскурсия</t>
  </si>
  <si>
    <t>Ой, ну шо за ПрИнЦеСсА??</t>
  </si>
  <si>
    <t>Океанариум ??</t>
  </si>
  <si>
    <t>Очень страшно , но очень красиво ... безумно боюсь летать на самолёте, но сейчас буду летать чаще ??????</t>
  </si>
  <si>
    <t>Парк Ривьера (Сочи )</t>
  </si>
  <si>
    <t>Парк Ривьера (Сочи)</t>
  </si>
  <si>
    <t>Первый птиц полетел??</t>
  </si>
  <si>
    <t>Почему не кресло-качалка? Непорядок! ??</t>
  </si>
  <si>
    <t>Прогулка на теплоходе по ночному Питеру !!! Замёрзли сильно , но такая красота этого стоит ??????</t>
  </si>
  <si>
    <t>Разводка мостов??</t>
  </si>
  <si>
    <t>светильник тыква на хэллоуин на 3d принтере с фонариком чайная свеча</t>
  </si>
  <si>
    <t>Уличные артисты</t>
  </si>
  <si>
    <t>?? [club57612613 *Smart] GO: GOсть из будущего!* ??  Друзья!   Мы усовершенствовали наш любимый Smart, добавив в него сухое молоко. ??Теперь для приготовления полноценного коктейля вам понадобится только вода. ?? Smart GО — баланс вкуса и пользы без лишних калорий. Это *долгожданный Smart в формате _to go_ – бери и иди*! Ведь все, что нужно, уже внутри. Воздушно-нежную консистенцию насыщенных вкусов коктейлей Smart GО вы обязательно оцените по достоинству.  [club57612613 *Smart] GО – это:* ? максимально удобный и простой формат, позволяющий взять с собой продукт в любую точку мира, ? приготовление всего за 1 минуту – нужна только вода, ? менее 200 ккал на порцию, ? новые вкусы любимого коктейля, ? нежный сливочный вкус молока в каждой порции.  GO встречать наших первых ласточек! ??  ?? [club57612613 *Smart] GO «Айриш крим»*  Классическое сочетание кофе и сливок с яркой ноткой карамели, которым хочется наслаждаться снова и снова. Добавьте этому знаменитому вкусу легкую невесомую консистенцию – и получится smart-коктейль с ирландским ?? акцентом «Айриш крим».  ?? [club57612613 *Smart] GO «Фисташка»*  Полезный коктейль со вкусом фисташки и семечками кунжута удивит даже самых разборчивых! ?? Воздушная консистенция и яркий вкус ореха подарят чувство сытости надолго и без вреда для фигуры.   ??Smart GO доступен по предзаказу, в продаже появится в ноябре.  *Цена* коктейля Smart Go: 1 290 руб., 7 520 тнг, 1 350 сом, 59 лари, 43,70 бел. руб., 540 грн., 189 450 сум / 11 PV (9,5 PV для Узбекистана).   Предложение действует в России. В странах СНГ появится ориентировочно в конце ноября. Предзаказ можно оформить только с доставкой «до офиса».  Для заказа пиши на Вотсап 89835887477</t>
  </si>
  <si>
    <t>30 октября в России отмечается День памяти жертв политических репрессий.  Дата была выбрана в память о голодовке узников лагерей, начавшейся 30 октября 1974 года в Мордовии, которую политзаключенные объявили в знак протеста против репрессий в СССР и против бесчеловечного обращения с заключенными в тюрьмах и лагерях.   В России День памяти жертв политических репрессий впервые отмечался в 1991 году.  В этот день по всей стране проходят траурные акции и памятные мероприятия, посвященные памяти людей, погибших и пострадавших в ходе политических репрессий в СССР в XX веке.  Политические репрессии XX века – это страница истории нашей страны, горькая и страшная. И её надо знать и о ней надо помнить, чтобы извлечь из неё уроки во имя настоящего и будущего.    Предлагаем вашему вниманию книги-мемуары и художественные произведения, рассказывающие о тех страшных событиях.</t>
  </si>
  <si>
    <t>В наличии 42-44 размер ?мех натуральный? ТЦ "Асылбикэ", отдел N 8</t>
  </si>
  <si>
    <t>Видео пост из моего инстаграм. Жизнь удивительная штука, которая преподносит свои невероятные Дары, если конечно, это замечать ??. ? Такой Дар преподнесла моя Жизнь, отправив меня в удивительную экспедицию с  @itu.tai   Андреем Коробейщиковым, и его командой, познакомив меня с невероятными местами нашей Земли, интересными людьми, и удивительно простой, полезной и увлекательной  игрой-техникой?? АРС @ars.technology ? Аббревиатура АРС ??: ? ??АНТИСТРЕСС (снятие избыточного напряжения) ? ??РАЗВИТИЕ (межполушарных взаимосвязей) ? ??СИЛА (возврат растраченной энергии в не осознанных повседневных действиях). ? Эта техника подходит для людей любого возраста, в нее с удовольствием играют и взрослые, и дети? ? На видео я покажу часть техник игры с мячиком ??, она так же выполняется и в дуэте, и в групповых играх. ? ??Через тело, упражнения АРС неизбежно  приводят  не только к психическому и энергетическому  равновесию человека, но и к естественному чувствованию, контакту, синхронизации  между людьми, возвращая нас в эталонное состояние истинной радости и внутреннего покоя, позволяя сознанию выйти на иной уровень восприятия себя и окружающего Мира.  https://www.instagram.com/tv/CGz-EwSqQV-/?igshid=17w9ewdk22eb7</t>
  </si>
  <si>
    <t>Аманда on Instagram: “Жизнь удивительная штука, которая преподносит свои невероятные Дары, если конечно, это замечать ??. ? Такой Дар преподнесла моя Жизнь,…”</t>
  </si>
  <si>
    <t>28 Likes, 7 Comments - Аманда (@amanda.dar_prana) on Instagram: “Жизнь удивительная штука, которая преподносит свои невероятные Дары, если конечно, это замечать ??.…”</t>
  </si>
  <si>
    <t>Или Котик)))</t>
  </si>
  <si>
    <t>Правильные приоритеты</t>
  </si>
  <si>
    <t>Как проходить любые рамки и досмотр с оружием. Теория и практика.</t>
  </si>
  <si>
    <t>Ссылка на видео "Транспортировка и ношение оружия и патронов": https://youtu.be/SsdM1eMTM0A  -- Поддержать развитие канала: Сбербанк: 5469 4000 4034 3993 Яндекс: 410012298096250 DonatePay: https://donatepay.ru/don/451892 --  ================= Основные нормативные документы:  Федеральный закон от 13.12.1996 N 150-ФЗ "Об оружии" http://www.consultant.ru/cons/cgi/online.cgi?req=doc&amp;base=LAW&amp;n=304405&amp;dst=100005&amp;last=1  Постановление Правительства РФ от 21.07.1998 N 814 http://www.consultant.ru/cons/cgi/online.c</t>
  </si>
  <si>
    <t>Кератин творит чудеса.  Эффект до 8-ми месяцев.   Волосы после первой помывки, высушены просто феном??</t>
  </si>
  <si>
    <t>3365</t>
  </si>
  <si>
    <t>Красоточки гимнастки ??????</t>
  </si>
  <si>
    <t>На высоте...</t>
  </si>
  <si>
    <t>Поздравляем наших любимых тренеров С днём тренера ?????? терпения вам наши дорогие, старательных спортсменов , здоровья и конечно удачи ????????????</t>
  </si>
  <si>
    <t>Сегодня Всемирный день балета(часы предательски показывают, что уже вчера). Мы недавно вернулись с репетиции и я хочу сказать, что это огромный труд быть в этом искусстве, ещё более напряженный, чем у артистов и кукольников.   Мне жаль, что я пока пропускаю такие даты. Хочу, чтобы они стали важными для сына и нашей семьи и чтобы с каждым годом он все больше ощущал свою причастность.   Я от души поздравляю его и мне очень приятно, что в отличии от меня, кто-то важный для меня помнит об этом и напоминает мне ?????.</t>
  </si>
  <si>
    <t>Я не очень люблю Хеллоуин, но так получилось, что этот праздник совпадает с моим Днём рождения. Впервые я об этом узнала в октябре 1996г. на Канарах, куда нас с сестрой отправили отдохнуть родители. Поездка была подарком на День рождения. Однажды в кругу друзей, когда мы веселились в Хеллоуин, в честь Дня рождения мне присвоили звание главной ведьмы Владимира. Последнее время я привыкла к этому празднику. А как отмечаю? В этом году я купила себе кружку –тыкву, в которой делаю чесночную воду (профилактика от коронавируса) и смастерила птичий домик, украшенный к Хеллоуину. А птицей, которая в нем поселится, будет ворона или сова.</t>
  </si>
  <si>
    <t>Я спытаў чалавека, Які прайшоў праз агонь, І воды, І медныя трубы: - Што самае цяжкое На гэтым свеце? І ён адказаў: - Купіць Arturia Microfreak ў гэтым месяцы.  Уже достало искать этот синт по нормальной цене</t>
  </si>
  <si>
    <t>«Поеду в Гурзуф и буду дышать там... ничего не делать и гулять».  ©Антон Чехов</t>
  </si>
  <si>
    <t>В ожидании северного сияния</t>
  </si>
  <si>
    <t>Вишняков Сергей</t>
  </si>
  <si>
    <t>Волшебство периода очищения и обновления. 31 октября - 1 ноября Велесова ночь(Самайн).  Каждый из нас — это звено в цепи поколений, и наша судьба переплетается с судьбами наших предков.  Когда мы соединены с Силой Рода, со своими корнями – мы наполняемся энергией жизни, чувствуем свою защищённость и устойчивость при любых обстоятельствах.  Мы живём на земле, а род – это наши корни. Недостаточное внимание к роду, приводит к отрыву от родовых корней, и усложнению отношений человека с материальным миром.   Если связь между какими-либо двумя членами этого рода нарушена, энергия по этой связи не проходит либо идёт негативная.   ГАРМОНИЯ и БЛАГОПОЛУЧИЕ жизни человека напрямую зависят от его предков, потому что душа наша НЕРАЗРЫВНО СВЯЗАНА единым энергетическим полем с прародителями. Если мы нарушаем эту связь, то лишаем себя особой защиты и силы Рода.  Особенно важны связи между родителями и детьми, где энергетически наиболее “завязаны” мать и сын, отец и дочь. Эти связи в большой степени определяют энергетическую подпитку и защиту, которую человек получает со стороны своего рода,  Созидающая молитва Роду.   Я благодарю свой Род и родителей за то, что они дали мне жизнь, что они посвятили мне своё время, здоровье и силы.  Я благодарю родителей за их заботу, ласку, внимание, воспитание, мировоззрение, терпение и прощение.  Я благодарю свой Род за то, что дал мне место и возможность в нем воплотиться.  Я благодарю своих предков за то, что у меня есть жизнь и программы этой жизни. Для моей жизни у меня все есть и Все остальное я творю с помощью Высшего.  Род Всевышний, я отменяю программы нищеты и бедности, как накопленные в моем роду, так и созданные мною как в этой, так и в прошлых жизнях.  Я прошу сейчас о трансформации таких программ в энергию изобилия и счастья рода моего.  Род Всевышний, я отменяю Твоей Силою и благодатью все свои негативные переживания, негативные переживания моих предков и людей, близких мне по жизни, и их последствия.  Я наполняю через свои мысли и поступки свой род энергий любви и созидания.  Род Всевышний, я снимаю с женщин своего Рода программы уничтожения любви, ограниченности, борьбы за власть, уничтожения мужского начала.  Пусть все женщины моего Рода уйдут от ложной скромности, постоянной экономии на себе и своих нуждах, пусть они будут довольными тем, что имеют и позволяют себе хотеть большего.  Пусть женщины моего Рода откроются своим желаниям и позволят себе хотеть с радостью, ведь именно с женщин начинается изобилие Рода!  Я снимаю программы с мужчин Рода, направленные на уничтожение любви, женского начала. Пусть мужчины моего Рода обретут мудрость радовать своих женщин и идти к своим целям, пусть деньги приходят к ним через удовлетворенных и счастливых женщин, ведь процветание приходит туда, где смеются и радуются женщины. Научи мужчин моего Рода быть щедрыми, Род Всевышний!  Я наполняю свою жизнь и жизнь всех мужчин и женщин моего Рода любовью и гармонией .  Род Всевышний, я прошу о том, чтобы мои поступки и действия моих потомков восстановили гармоничные отношения между мужчинами и женщинами Рода Великого.  Род Всевышний, я прошу о том, чтобы все представители Рода обладали первозданным здоровьем, разрешили себе быть в любви, благодати, достатке, счастье, изобилии во всех сферах жизни и следовали Твоей Воле.  Я отменяю негативные программы повторов судьбы своих родителей и предков.  Я прошу о том, чтобы все те в ком есмь дух на Земле пробудились осознанно.  Высвобождающиеся энергии я направляю на очищение своей кармы, кармы моего Рода, на расширение сознания и на Благо окружающего мира и вселенной.  Да будет так! И СТАЛО ТАК! - Счастье. Благополучие. Любовь. Здоровье. Изобилие. Процветание. Творение. Благодать.  Да воцарится мир, согласие, единство между Родом Небесным и Родом Земным! Пусть вечно существует связь поколений - Священная, живая, изобильная связь в Роду нашем ныне и присно и от круга до круга!  Да будет так во благо всех! Да ПРОБУДИТСЯ РОД! Взываю !!!!</t>
  </si>
  <si>
    <t>Еще один день в копилочку потрясающих ?? #лучшаяосень #петербург</t>
  </si>
  <si>
    <t>Начало самоизоляционного тренда год назад ????</t>
  </si>
  <si>
    <t>Практически год назад играли сольный концерт в клубе "Сердце". Таких декораций мы раньше еще не делали??  Видео так и не вышло смонтировать - не передает красоту, которая была. Поэтому  свет, инсталляции и видеоряд остались только на фото и в наших с вами воспоминаниях ??</t>
  </si>
  <si>
    <t>Немного Хеллоуин с братиком???????????????</t>
  </si>
  <si>
    <t>Ночь. Вагон. Едут пассажиры... Еду сейчас в электричке. Вдруг резкий хлопок,будто что-то стрельнуло.  Оказалось, что с улицы разбили стекло электрички ((</t>
  </si>
  <si>
    <t>Панельки, как состояние души.</t>
  </si>
  <si>
    <t>У меня не возникает интерес к тому, что доступно многим??)</t>
  </si>
  <si>
    <t>?? #happyhalloween ??  а мы вырезаем из тыквы фонарики и сегодня будем пересматривать фильмы ужасов из нашего с мужем личного топа - "Ведьма из Блэр 2", "Ключ от всех дверей" и "Синистер". #top3 #topmoviesforhalloweennight ?? ?? ??</t>
  </si>
  <si>
    <t>Божественная Toyota [club46172262 @coub] https://coub.com/view/14ojdj</t>
  </si>
  <si>
    <t>В лечебнице подключили интернет.   #WKADзверинец</t>
  </si>
  <si>
    <t>Воскресный выходной</t>
  </si>
  <si>
    <t>729</t>
  </si>
  <si>
    <t>Ещё лошади...</t>
  </si>
  <si>
    <t>Собачий нос не продают в аптеке,  А хвостик не включается щелчком.  Но ото всех болезней в целом свете  Излечивают игры со щенком.    Прогулка в парке лечит раны сердца,  А звонкий лай врачует душу нам.  И если плохо, если не согреться,  Щенок, как грелка, ластится к ногам.    Глазенки-бусинки заглядывают в вечность,  И у хозяев, как по волшебству,  Проснётся вместо безнадёги нежность  И искренняя вера в доброту.    Пусть говорят, что это бред и враки,  Но это правда, что тут говорить:  Нет в мире доктора волшебнее собаки.  (Ну, или кошки. Тоже может быть).    автор Анна Островская</t>
  </si>
  <si>
    <t>ИГОРЬ РОМАНОВ. " Мессершмитт 109"" Фрагмент концерта в Концертном Зале у Финляндского.  Приблизительно 1997-1998 год  #игорьроманов #земляне #союз #алиса #romanoff #группаигоряроманова #рок #инструментальнаямузыка #инструментальныйрок #igorromanov #ibanez  https://www.youtube.com/watch?v=tG-FoCgb19U</t>
  </si>
  <si>
    <t>Как красива природа?? Вторую неделю за городом сказка! А это значит вокруг нас чудеса-чудесатые?? Кто сегодня со мной гулять?  #зима#сказка#чудо#счастье#любовьвдуше#жизнь#мысли#снег#красноярск#хакасия#лес#снежинки#небо#москва#мечтысбываются</t>
  </si>
  <si>
    <t>Круто мы погуляли :)</t>
  </si>
  <si>
    <t>Моему любимому медвежонку сегодня месяц ?? Пока я осваивала роль многодетной мамочки, время сделало свое дело ?? За чередой хлопот я не заметила как пролетел целый месяц ????? Но, несмотря на это, я наслаждаюсь каждым днем рядом с моими любимыми ?</t>
  </si>
  <si>
    <t>Ноябрь пришёл... Красавчик, правда? И дождь ему к лицу)))  #мояСчастливаяОсень - день сороковой</t>
  </si>
  <si>
    <t>Рецепт отличного вечера: любимые друзья, музыка и танцы. И немного химических процессов ??</t>
  </si>
  <si>
    <t>??????Друзья,не смотря на ситуацию с пандемией —не забыыайте про качественный уход за волосами??????   Все в наличии и под заказ??</t>
  </si>
  <si>
    <t>2936</t>
  </si>
  <si>
    <t>[id3596549 Аня]</t>
  </si>
  <si>
    <t>А вот и активизировались противники однополых браков, заделав петицию против изменений в Законе о браке.  Коротко о динамике - петиция была залита 25 октября и за это время она набрала чуть менее полутора тысяч подписей.</t>
  </si>
  <si>
    <t>Гадость какая прелесть</t>
  </si>
  <si>
    <t>А по осени топят щенков, котят. Добрых рук не хватило на всех. Ну что ж. Так и ты не пристроил меня. Хотя Ты уже давно без меня живешь.  И брожу по улицам - сирота! - В капюшоне спрятав замерзший нос. Оглянусь на подранного кота: Вроде ты, но сильно поломан хвост.   Ночь крадется тихо /темно к восьми/,  Дав уснуть курлычущим голубям.  Ну а мне не спится, и, черт возьми,  Ненавижу осень я. И тебя.   Мне не страшно, нет, быть совсем одной.  Оставайся пьяным и молодым.  Я бы выбрала падать в мешке на дно,  Чем искать по лужам твои следы.  Лена Блядик ноябрь, 2020</t>
  </si>
  <si>
    <t>Гуляет мальчик</t>
  </si>
  <si>
    <t>Люблю креативных продавцов, да ещё и с хорошим чувством юмора  Но особая прелесть ситуации состояла в том, что я-то как раз и шла за вазой)))))  Повод улыбнуться есть всегда) #мояСчастливаяОсень - день сорок первый</t>
  </si>
  <si>
    <t>Ничего нового, просто с того дня прошёл год?? А жаль...</t>
  </si>
  <si>
    <t>Опять фигня получилась ??</t>
  </si>
  <si>
    <t>Прекрасная ?</t>
  </si>
  <si>
    <t>«В 16 лет я была забавным тощим маленьким существом, одни сплошные ресницы. А потом внезапно все начали говорить мне, как это красиво. Я подумала, что мир сошел с ума».</t>
  </si>
  <si>
    <t>Проходи миссии по возвращению в PUBG MOBILE! Получи постоянный эпический костюм бесплатно! Мой код приглашения: NFO7BSN https://ig-url.igamecj.com/D7lzmDwqV43G</t>
  </si>
  <si>
    <t>https://ig-url.igamecj.com/D7lzmDwqV43G</t>
  </si>
  <si>
    <t>СПАСИБО ВСЕМ ОГРОМНОЕ ЗА ПОЗДРАВЛЕНИЯ!!!</t>
  </si>
  <si>
    <t>??Косы – это удобно в будни и красиво в праздники.?? Вечерние прически на основе кос отличаются разнообразием и оригинальностью, а делаются быстрее обычных. ??Кроме того, сложные прически из кос долговечны и просты в уходе. С ними смело можно ходить несколько дней.?? Работа выполнена нашим мастером.??</t>
  </si>
  <si>
    <t>3074</t>
  </si>
  <si>
    <t>"Троицкий" чудо- гриб...</t>
  </si>
  <si>
    <t>А вот и результаты открытого городского конкурса чтецов"Конец прекрасной эпохи: от Фета до Бродского"(чтецы ниже на страничке).Екатерина Игнатова-ЛАУРЕАТ 2степени, Вера Тревогина и Игорь Борков-дипломанты 2степени и Бабкина Юлия-дипломант 3степени. Молодцы!</t>
  </si>
  <si>
    <t>Впечатление от фото и [id375970714 Коля]</t>
  </si>
  <si>
    <t>Да, прохладнее. Да, настоящие осенние дожди - длинные и нудные. Да, сапоги уже сменили туфли  и ветровки убраны в шкаф до весны. Но золотого цвета вокруг ещё хватает. Как и неожиданных сюрпризов. Знакомьтесь, дурман обыкновенный. Википедия пишет, что  время цветения август-сентябрь. Только ему наплевать на календарь. А я уже люблю этот ноябрь.  #мояСчастливаяОсень - день сорок второй</t>
  </si>
  <si>
    <t>Если хочешь лететь- леетиии!!! #красивыеуши #аэропес</t>
  </si>
  <si>
    <t>Ещё один шедевр..</t>
  </si>
  <si>
    <t>На занятиях Клуба семейного чтения, проходящих в этом году под общей темой «Литературная география» произошло знакомство участников клуба со страной Италией.  Природа одарила Италию и белоснежными альпийскими склонами, и теплыми морями, и золотыми пляжами, и таинственными вулканами... Каждый итальянский город — достопримечательность. У каждого из них неповторимый вид и особый характер, который итальянцы пытаются сохранить.   По итальянским городам библиотекари провели для ребят виртуальную экскурсию. Ребята познакомились со столицей Италии — древним городом Римом, узнали, что означает поговорка «Все дороги ведут в Рим», что символ Рима и Италии в целом — Колизей.  Дети узнали, что город Пиза знаменит «падающей» башней, а недалеко от Неаполя находится действующий вулкан Везувий.  Экскурсанты «побывали» в городе на воде – Венеции, где вместо улиц водные каналы, поэтому передвигаться приходится не на машинах и автобусах, а на особых лодках — гондолах.  И конечно, дети познакомились с известным сказочником Италии, которому в этом году исполнилось 100 лет - Джанни Родари и его знаменитым персонажем Чиполлино.</t>
  </si>
  <si>
    <t>Ну че, как думаете, кто кого? #Wkadопрос</t>
  </si>
  <si>
    <t>591.0</t>
  </si>
  <si>
    <t>Сыночек наш, 2 годика тебе, уже ты Ловко управляешь ложкой, смеешься, Прыгаешь, как мячик, по дорожкам, Все интересно, радость в каждом дне! Твой голосок звенит, не умолкая, Ведь хочешь нам скорее рассказать, Про новые открытия и тайны, А мы готовы все тебе отдать! Любовь мы отдаем свою и ласку, Добра желаем, радости всегда, Пусть новый день напоминает сказку, А жизнь счастливой будет у тебя!????????</t>
  </si>
  <si>
    <t>Фото  «До»?к сожалению? не сделали.  Волос был пористый, без блеска и пушился. Результат «После» мы не могли не запечатлеть. Фото сделано без дополнительного освещения, после первой помывки и сушки практически без расчёски??????</t>
  </si>
  <si>
    <t>2965</t>
  </si>
  <si>
    <t>Что мы празднует 4 ноября?  Праздник отдает дань памяти событиям 1612 года, когда в едином духовном и ратном порыве народа было положено начало выхода страны из глубокого политического, духовного и нравственного кризиса, известного как Смутное время.  Воины народного ополчения под предводительством Кузьмы Минина и Дмитрия Пожарского штурмом взяли Китай-город, освободив Москву от польских интервентов и продемонстрировав образец героизма и сплоченности всего народа вне зависимости от происхождения, вероисповедания и положения в обществе.  Посетители Первомайской библиотеки сегодня имеют возможность познакомиться с историей и значением праздника «День народного единства», посмотрев компьютерную презентацию, которая демонстрируется в течение дня.  Поздравляем вас с Днем народного единства, праздником патриотизма, взаимопомощи и единения всех российских народов!</t>
  </si>
  <si>
    <t>Восемнадцать лет минуло -                                           Дочка взрослая уже   !!                                                  Мы и глазом не моргнули -                                          Как на этом рубеже                                                       Оказались!! Будь счастливой,                                     Будь здоровой, будь собой!!                                         Будь как есть такой красивой -                               И фигурой и душой!!</t>
  </si>
  <si>
    <t>Вы любите мечтать?   Я люблю! И мечтать тоже????! Вы видите фото, я с ребёнком в кафе, отдыхаю...   В тот момент мы немного работали, обсуждали планы на будущее и как сделать так, что бы все успеть!!!  Всем известно, что в найм обратно я не хочу!!!  Прически, косы - это больше хобби, но постоянно я долго не протяну, не смотря на то что я не жалуюсь на здоровье, но когда много людей я вспоминаю как болели мои ноги когда я работала официантом!!!  Физически работать тяжело, особенно когда у тебя возраст не 18 л , а на 20 больше??  Я просто реально понимаю, что я не хочу пенсию 7000 р , хочу хотя бы 50 000!   В найме без образования не реально сделать такую пенсию, да и если честно нет желания что бы мой день зависел от настроения вышестоящих, сегодня мы счастливы, а завтра даже солнце ?? бесит??????  Я хочу интересную, яркую жизнь, с хорошим достатком и ни в чем себе не отказывать.   Как только мой малыш пойдёт в сад, я вернусь на пилон, сейчас просто не с кем его оставить.   Хочу ребёнка водить в бассейн, хочу водить его на тренировки.  Хочу свою личную квартиру и машину!   Да , я осознаю что мне придётся не мало поработать, но я готова!  Вы знали, что когда ты работаешь в сотрудничестве с компанией Nl, ты закрываешь квалификацию Ds, открываешь ИП, у тебя копится пенсия! Причём серьезных размеров??  Я приглашаю тебя в команду, пиши скорей!!! Я все расскажу, объясню!!! Я не хочу ждать помощи от Государства хочу в своей жизни сама все решать??  Не хочу думать какие выбрать ребёнку игрушки по дороже и лучше или не дорого!   Я не люблю когда я хочу айфон, а мне предлагают любую фирму на андроиде!   Потому что я так хочу Иуда меня есть на это основание, я редко ношу бижутерию, потому что люблю золото.   Не люблю подделки!  Поэтому хочу ещё больше работать, но уже не растрачиваться в поиске себя!!!  Знаешь почему Nl это мое?  Потому что сегодня я опять не спала ночь, это происходит регулярно пока мой зайка маленький спит, я работаю. А остальное время я с ним!!!   Очень удобно не отрываясь от ребёнка работать почти не выходя из дома! При этом не надо ни кого обманывать, даже можешь из дома почти не выходить. ??  Как это сделать , могу рассказать! Пиши?? #работанадому</t>
  </si>
  <si>
    <t>Девоньки, продам абсолютно новые туфельки для золушки. По стельке 14,7 см. Они нереально красивые??</t>
  </si>
  <si>
    <t>Золотые слова</t>
  </si>
  <si>
    <t>И что бы не говорили "злые языки", а я абсолютно счастлива ?? P.s. и вам того желаю ????</t>
  </si>
  <si>
    <t>1710</t>
  </si>
  <si>
    <t>Кошечки просят помощи!</t>
  </si>
  <si>
    <t>Наташа Шойхет</t>
  </si>
  <si>
    <t>В этот локдаун, пока парк был пустой, я увидела, как много, на самом деле, в городе бездомных животных. А в парке их действительно много. Здесь их подкармливает охрана - волонтеры обеспечивают корм....</t>
  </si>
  <si>
    <t>Не в бровь, а ... ниже пояса просто...</t>
  </si>
  <si>
    <t>Жила-была девочка. И были у неё  родственники. И очень эти родственники друг друга уважали. Особенно уважали тех, которые уже умерли. А девочку родственники уважали недостаточно. Она же не умерла ещё...  Аглая Датешидзе  #аглаядатешидзе #жбд</t>
  </si>
  <si>
    <t>Николай Чудотворец</t>
  </si>
  <si>
    <t>О Чудном Боге   Дарина Кочанжи (Official Video)</t>
  </si>
  <si>
    <t>О Чудном Боге | Дарина Кочанжи (Official Video)</t>
  </si>
  <si>
    <t>Музыка и слова: Дарина Кочанжи   Аранжировка, запись, сведение: Александр Логвиненко  Мастеринг: Дмитрий Иваней  Видеопродакшн: Игорь Кононенко   Аэросъёмка: Олег Черба  Актеры:  Сабрина Кочанжи  Даниил Слюсаренко Олег Черба Эвелина Черба  Возрастное ограничение 0+</t>
  </si>
  <si>
    <t>Окей, мы просто играем в жизнь Часто не понимая роли...</t>
  </si>
  <si>
    <t>Прекрасный... А какие слова...</t>
  </si>
  <si>
    <t>Бродский И.</t>
  </si>
  <si>
    <t>Рисовала особо не задумываясь не о чём. Просто дала волю эмоциям, и рука сама повела. Пришлось сделать несколько фото ибо камера любит блики, особенно на акриле... Прилагаю музыку под которую рисовала????</t>
  </si>
  <si>
    <t>Сегодня наш день...день рождения большой семьи Беспяткиных????????кожаная свадьба ??</t>
  </si>
  <si>
    <t>Только нанопластика дает такои? потрясающии? блеск ?? ??  Через 3-4 мес закрепим результат кератином ???? —————— Активно веде?тся Запись на ноябрь /декабрь ??</t>
  </si>
  <si>
    <t>Тортик на Д.р Леры</t>
  </si>
  <si>
    <t>Читаю книгу. Там мальчик с воодушевлением рассказывает, какие вкусные и сладкие арбузы выращивает фермер, у которого он работал летом.  Я теперь хочу арбуз - в ноябре, ага. Спасибо, книга! :D  Кстати, в этом году мы съели только один арбуз - желтый, взятый на пробу, так как раньше мы о таких опять же только читали, но не видели. И он не особо понравился.  #ягода_life #внезапное</t>
  </si>
  <si>
    <t>Это какой-то невероятный текст про профессию, Дим. Я не смогла не показать его). И захотелось сохранить для себя. Повеяло кафедрой моей...и не знаю чем ещё...хотя текст совсем не об этом же...но у меня так.</t>
  </si>
  <si>
    <t>Ушла наша Галина Ивановна Филимонова...    Мы с ней были противоположных взглядов на театр и на педагогику. Мы спорили и ругались. Я помню, как плакал и скандалил на ее занятиях. Но при этом при всем, она меня, как-то умудрялась любить. Это наверное главный урок, который я вынес (надеюсь, что вынес) - Сколько угодно будь не согласен и спорь, упорствуй и борись, но люби своего партнера и коллегу, педагога и мастера. Люби человека, потому что театр - это про людей.    И юмор. Галина Ивановна обладала неповторимым стилем невозмутимой иронии, какой-то. Помню, как после показа нашего с Беней Коцом бредового этюда с бамбуковыми палками, после ожесточенного спора на разборе, я швырнул в гневе палку о стену. А она приподняла невозмутимо бровь, глянула, как бы куда-то в бок, и заявила "Дима Гирев, когда учился - головой бился", то есть я даже тут недотянул, не то что в этюде.    Ну и честность. И на сцене и в жизни. Она рубила топором. Все и на чистоту. Без всяких там толерантностей. Наверное поэтому к ней не просто относились многие и в театре и в институте.  А про любовь - Галина Ивановна приносила мне постоянно (и не только мне) вещи своего сына, из которых он вырос. То есть я с ней скандалил, а она мне вещи приносила, что бы я не болел. Вот это мне было непостижимо. Я кажется, только сейчас, начинаю понимать, как это. И у меня до сих пор сохранилась одна из кофт, которую я ношу дома, если холодно.   Спасибо, Галина Ивановна...</t>
  </si>
  <si>
    <t>это я хогда голодна??</t>
  </si>
  <si>
    <t>Я сегодня мечтаю о мечтах.  Бывало у вас такое? Сама не знаю, чего я хочу. Но ощущение нехватки очень явное. Как говорится - чего-то хочется, но явно не хлеба ??  Сижу на подоконнике, смотрю в темноту. Лужи красиво блестят. Жаль, что дождя нет. Зато интернет есть ?? Набрала в поисковике "звуки ливня с грозой" , включила. Ооо, классно! Настроение вверх пошло.  Потом пейзаж надоел. Ну и? Пошла проверенным путём) "Виды из окна" - вы догадываетесь, что картинок было сотни тысяч. И очень увлекательно оказалось угадывать где именно это снято. И придумывать истории - кто и почему захотел сделать это фото, с какими мыслями, с какими чувствами... У кого есть дети особенно рекомендую - как креативное времяпровождение. Но и самой с собой отлично играется ??  А ещё я сегодня придумала новый салат - запечёная свекла кубиками, твердый сыр на большую тёрку, два яйца, немного солёных огурчиков, заправить маслом и лимонным соком. Мне понравилось. Можно ещё консервированный горошек добавить - тоже в тему ляжет. Но мне безумно хотелось добавить не горошек, а нарезанный кусочками апельсин. Остановило только нежелание идти за ним в магазин. Но вполне вероятно, на днях всё же попробую. Мне кажется, вкус должен получиться нетривиальный. Если выживу - отпишусь как оно ??  #мояСчастливаяОсень - день сорок третий</t>
  </si>
  <si>
    <t>5 ноября – День военного разведчика    День военного разведчика — профессиональный праздник российских военных, чья служба, так или иначе, связана с военной разведкой — отмечается в нашей стране ежегодно 5 ноября. Он установлен указом Президента РФ №549 от 31 мая 2006 года. Дата праздника выбрана не случайно. В этот день в 1918 году в составе Полевого штаба Красной Армии в Петрограде было создано Регистрационное управление для координации усилий всех разведывательных органов армии, которое впоследствии превратилось в знаменитое Главное разведывательное управление (ГРУ) Генерального штаба Вооруженных Сил РФ — центральный орган управления военной разведкой в нашей стране.    Хотя, конечно же, профессия разведчика ведет свою историю с более давних времен. Еще в Киевской Руси разведка была делом государственной важности, а первый орган разведки — Приказ тайных дел (прообраз разведывательного управления того времени) — был основан в 1654 году при царе Алексее Михайловиче. Петр I в своем Воинском уставе 1716 года подвел под разведывательную работу законодательную и правовую базу.    За годы своего существования служба военной разведки не раз меняла свое официальное название и переходила в подчинение различных госуправлений и наркоматов. В 1950 году был создан спецназ ГРУ. В настоящее время военная разведка входит в структуру Генерального штаба Вооруженных Сил России и носит официальное наименование Главное управление Генерального штаба Вооружённых Сил Российской Федерации.    Разведка — это «глаза и уши» вооруженных сил, основное средство получения информации. Главное управление Генерального штаба Вооруженных Сил РФ (ГУ ГШ) — орган внешней разведки Министерства обороны Российской Федерации и центральный орган разведки Вооруженных Сил России — решает ряд задач военно-политического характера, имеет возможность вести космическую разведку и располагает довольно широкой агентурной сетью на территории зарубежных стран.    Спецназ ГУ способен проводить специальные операции на территории противника и в районах боевых действий. Численность и структура данной службы являются государственной тайной, а значение военной разведки для вооруженных сил сложно переоценить.    Кстати, в истории Советского Союза немаловажное место занимала деятельность контрразведывательных структур. Так, в апреле 1943 года было организовано Главное управление контрразведки «Смерш», на которое были возложены задачи борьбы со шпионской, диверсионной, террористической деятельностью иностранных разведок, борьбы с предательством и изменой Родине в частях и учреждениях Красной Армии, дезертирством и членовредительством на фронтах.    За мужество и героизм, проявленные при выполнении специальных заданий по обеспечению национальной безопасности, более 700 военных разведчиков удостоены высокого звания Героя Советского Союза и Героя Российской Федерации.</t>
  </si>
  <si>
    <t>Две девицы под окном....</t>
  </si>
  <si>
    <t>Как жаль, что память не убить -  Она одна нам жизнь калечит.  Как больно помнить все и жить  С нелепой фразой «время лечит»...   Как-то в один из уютных пятничных вечеров, завершив рабочую неделю, мы с подругой Катей сидели у меня на кухне, ужинали, пили вино и болтали обо всем на свете…  Разговор зашел о том, есть ли жизнь после смерти родных, любимых, дорогих людей.   Катя, к тому времени уже пережившая внезапную смерть совсем еще молодого папы, с подступившим комком к горлу и накатившими слезами сказала: «А ничего не забывается и никуда не девается, просто к этому привыкаешь и с этим живешь…»   Я, тогда пока никого не хоронившая, кроме бабушек и дедушек в детстве, юности и в очень-очень молодости, то есть в то время, когда каждый день события сменяют впечатления, когда рядом молодые родители, и поэтому все проживается по-другому, про себя пришла в ужас: КАК?! Ну КАК к этому можно привыкнуть и жить?   Завтра, 6 ноября, будет два года, как горе обрушилось и на нашу семью. Именно ОБРУШИЛОСЬ. Никакое другое слово тут не подходит! На собственной шкуре мы прочувствовали жесть этих слов: всё правда - никуда ничего не девается и не забывается, с этим свыкаешься, как с хронической неизлечимой болезнью, и живешь обычной жизнью, а иногда даже и необычной, ежедневно подтверждая истину банальной до зубовного скрежета фразы «жизнь продолжается»…   Я всегда воспринимаю картину жизни-мира как мозаику в том детском калейдоскопе: если вылетел один фрагмент, то его место обязательно займет другой, это просто вопрос времени, да это так и есть. Но, извините за тавтологию, в любом правиле, как правило, есть исключение. Так вот, смерть любимых и дорогих – исключение из моего любимого закона. Никто и ничто, никогда и ничем не сможет заполнить эту пустоту.   Два года назад, 6 ноября 2018 года, не стало Димы. Помяните, кто знал и любил, и кто просто знал.   В этом году, к сожалению, нет возможности собрать всех дома, сами понимаете, время сейчас такое…</t>
  </si>
  <si>
    <t>Пока зима не вступила в свои права и погода хоть иногда радует нас солнечными деньками, мы бежим с фотоаппаратом и ловим кадры в лучах солнца?? Скоро этот период пройдет и нам останется либо морозить носы, либо идти фотографироваться в студии?? Все варианты по своему хороши, и я с радостью помогу запечатлеть момент вашей жизни??  Кстати, сейчас действует аттракцион невиданной щедрости, и час съемок обойдется Вам почти даром? По всем вопросам пишите.  _____________________________  #фотограф #фотосессия #canon #canonrussia #дмитров #дубна #талдом #сергиевпосад #осень #фотографдубна #фотодубна #фотографдмитров #фотодмитров #photodubna #photodmitrov #photosession #photomodel #tfp #vladvladislavphoto</t>
  </si>
  <si>
    <t>ПРИРОДНЫЙ РЕБЕНОК, есть В КАЖДОМ ИЗ НАС ?? Просто мы совершенно перестали его слышать, в череде своих бесконечных  забот,  в угоду своей важности, серьёзности, деловитости, социальных ролей??... ? Он уже и не предпринимает никаких попыток проявиться, потому что тут же будет присечен своим взрослым родителем. ? И мало кто понимает, что это, есть две части ? одного целого. ? И проявляясь в каком то одном качестве, мы теряем свою целостность. ? В роли взрослого, без проявления своего природного ребёнка человек становится как бы "замороженным", он перестаёт искренне радоваться многим простым вещам, он не замечает удивительных событий, которые вокруг него происходят каждый день,  вместо живого лица имеет маску и потухший взгляд. ? А теперь представьте такого человека, и ему допустим - 5 лет. ? Сложно представить ребёнка с таким лицом, неправда ли? ? Но мы становимся такими, брюзжащими, недовольными, злыми, и в итоге - пустыми, потому что сердце закрывается. ? ??Я выбрала путь практик,  потому что это возвращает меня в мое истинное природное состояние, которое я передаю Вам, через практики, через своё состояние, свои повседневные истории. ? Выстраивая со своим природным ребенком контакт, мы возвращаем себе свою силу, раскрываем свои таланты, ощущаем свою внутреннюю природу, открываем свое сердце, и делимся с окружающими людьми и Миром своей радостью, творчеством, своим потоком.? #целостность #внутренниймир #созидание #живи #люби #творисвоймир https://www.instagram.com/p/CHNy6scHZKk/?igshid=18x49fjqhcse1</t>
  </si>
  <si>
    <t>Сине–голубые  розы, листья, птицы.  Увидев вас впервые,  Каждый удивится.  Чудо на фарфоре-  Синяя купель.  Это называется  Просто роспись …    Сегодня поговорим о сказочной русской росписи «Гжель».  Родина Гжели – подмосковный регион. Гжель сегодня невероятно популярна не только в России, но и за её пределами. Гжель – это фарфоровые изделия сине-белого цвета. Своё название она получила от названия села, что находится в 60 км от Москвы. Там впервые стали изготавливать эти изделия. Первые гжельские изделия – из глины. Это было очень давно, ещё в 14 веке.  Гжельская земля очень богата высококачественными глинами белого цвета. А когда в середине XVII века русским ученым Дмитрием Ивановичем Виноградовым был открыт секрет твердого фарфора, мастера постепенно стали заготавливать и фарфоровые изделия. Расписывать посуду гжельские мастера тоже начали давно. Изначально это были травянистые узоры, букеты, необычные птицы, целые сюжетные сцены. При этом Гжель была разноцветной. Сегодня же в росписи Гжель используются лишь два основных цвета — белый и синий.  В 1818 году по приказу Петра I была открыта фабрика по производству посуды.  В 1972 году прошлого века народные традиции возрождаются – на основе 6 маленьких производств, расположенных в нескольких деревнях создаётся объединение «Гжель». Сейчас – это огромное предприятие, где работают свыше 1500 человек. Современные гжельские изделия – из гипса и шликера. Художники здесь создают эскизы будущих изделий, на специальных станках по которым вытачивают гипсовые модели. Жидкую фарфоровую массу – шликер литейщики заливают в получившиеся формы. Гипс впитывает влагу, шликер затвердевает. Живописец расписывает изделие окисью кобальта вручную, поэтому каждое изделие неповторимо.  Русский живописец Б.М.Кустодиев говорил, что гжельские чайники и чашки цветут “колдовскими синими цветами”. И действительно, знаменитые синие цветы, листья и бутоны на белом фоне – исключительная гжельская традиция, которой не найдешь нигде больше в мире. Самобытный стиль росписи кобальтом (синей краской) использует тридцать различных оттенков: от, почти прозрачного, светло-голубого до насыщенного темно-синего цвета. Но оттенки цвета появляются лишь после обжига, в сыром виде рисунок кобальтом выглядит серо-черным.  Элементы росписи:  Капельки - этот мазок лежит в основе многих узоров. Название связано с внешним видом. Капелькой изображают листочки, лепестки. Очень красиво смотрится капельки, расположенные по стеблю.  Агашка – гжельская роза. Самое трудное в гжельской росписи - это "мазок с тенями". Особенность заключается в том, что одним движением кисти достигается широкий диапазон перехода цвета от глубоких, темных тонов до очень светлых и легких.  Синяя роза – один из главных мотивов росписи.  Используются завитки, дуги, сеточки, полосочки, травинки, точки, бордюры.  Украшают узоры и диковинными птицами, животными, сценками из жизни людей.  Вещи получаются на радость людям – красивые и веселые.  На больших изделиях нередко можно увидеть пейзаж.  А вот вам задание: возьмите одноразовую бумажную тарелку, или просто нарисуйте круг и поэтапно, как на последней картинке, нарисуйте гжельскую розу – «Агашку».</t>
  </si>
  <si>
    <t>Чем ниже человек душой, Тем выше задирает нос.  Он носом тянется туда, Куда душою не дорос.</t>
  </si>
  <si>
    <t>Я вспоминаю лето эх хорошо летом !</t>
  </si>
  <si>
    <t>#никогдатебянеброшу Друзья, присоединяйтесь! Запущен флешмоб "Никогда тебя не брошу." Цель этого флешмоба: привлечь внимание к бесконечным отказам от питомцев. Скопируйте себе на стену этот текст, поставьте хештег #никогдатебянеброшу и прикрепите фото своего домашнего любимца. Животные - не игрушки. Изучайте информацию о содержании, будьте готовы к затратам, создавайте нужные условия до приобретения. К сожалению, до сих пор ответственность для многих так и остается просто словом. #Никогда тебя не брошу</t>
  </si>
  <si>
    <t>? Перейти на сайт: http://webflex12.ru/ref380454 ? Присоединяйтесь и получите 5000 RUB в подарок  ???????????????? Зарегистрируйтесь и получите в подарок 5000 RUB с которых вы будете ежесуточно получать прибыль</t>
  </si>
  <si>
    <t>а я человек</t>
  </si>
  <si>
    <t>Весь мой класс</t>
  </si>
  <si>
    <t>Душевно....</t>
  </si>
  <si>
    <t>https://vk.com/club199811715</t>
  </si>
  <si>
    <t>Игровой пк GTX1060, i5 3570, 8Gb, SSD+HDD</t>
  </si>
  <si>
    <t>Игровой пк GTX1060, i5 3570, 8Gb, SSD+HDD купить в Старом Крыме | Бытовая электроника | Авито</t>
  </si>
  <si>
    <t>Игровой пк GTX1060, i5 3570, 8Gb, SSD+HDD: объявление о продаже в Старом Крыме на Авито. ИГРОВОЙ КОМП! Мощный проц, материнка B75, мощная видюха, ssd +1Тб диск! СБОРКИ ПОПРОЩЕ В ПРОФИЛЕ! 1. Процессор Intel CORE i5 3570 4 ядра по 3,4ГГц. Турбобуст 3,9ГГц. Сокет 1155. 2. Материнка Biostat B75. 3. Оперативная память 8Гб DDR 3 1600. 4. SSD диск 120Гб. 5. HDD диск 1000Гб. 6. Игровая видеокарта Palit GTX 1060 3Гб. 7. Блок питания Aerocool 550Вт. Новый. 8. Новый корпус Aerocool с RGB вентилятором. Подробно модели комплектующих на фото. Установлена Win10 64бит. Установлена ГТА 5. Идёт на ОЧЕНЬ ВЫСОКИХ...</t>
  </si>
  <si>
    <t>Ищу друзей) Писать в лс</t>
  </si>
  <si>
    <t>коннектор троса лодочный мотор Suzuki на 3d принтере</t>
  </si>
  <si>
    <t>Между тем у нас во всю идет вторая волна COVID-19.</t>
  </si>
  <si>
    <t>Мурманская область, город Кола. Один день две реки - Тулома и Кола. Две реки, два характера, одна - спокойная, другая - бурная, но объединяет их одно - обе  впадают в Кольский залив...мощь!</t>
  </si>
  <si>
    <t>Похоже старине Донни придется покинуть Белый Дом.</t>
  </si>
  <si>
    <t>Эхххх</t>
  </si>
  <si>
    <t>Барух Даян а-Эмет... ???? Ушёл Михал Михалыч Жванецкий.  Я много раз думал, что я напишу, какие найду слова.   Но его нет и слов нет.   Писатель. Человек. Мудрец.   Добавивший в жизнь умных людей нескольких поколений глубины, юмора и понимания жизни.   Помню каждую встречу, каждую фразу.  Застолье, за которым все затихали, а он читал, тестировал перед большой сценой.  Ответ на вопрос, что делать, как воспитывать детей: Скажи пусть имеют совесть и делают что хотят.  Рассказ о том, как работал в порту и находил слова для портовых грузчиков и поэтому такой богатый словарный запас.   Михал Михалыч, вы крутой! Искреннее уважение.   Вы в сердце всегда.  И до встречи, в небесной Одессе.  Которая так много дала Вам, но которой так щедро отплатили своим талантом Вы.   Помяните сегодня Классика.  Пару слов из его произведений.  Рюмка любимого им коньяка.  Ему будет приятно.   Спасибо за всё, ММЖ.  Прощайте. Плачу.  со страницы: Евгений Черняк</t>
  </si>
  <si>
    <t>?? МЕГА Акция - ВЕСЬ Ноябрь. Каждая пятница ноября - черная, до 50% скидки на услуги и многое другое ждет вас в эти пятницы, следите за новостями и конечно же ждем вас  --- ??06.11.20 - 30% скидка на все услуги ??А еще с днем рождения наших именинников сегодня, желаем вам от всей души крепкого здоровья и любви  --- ?? Пиши, проконсультируем, запишем на ремонт, сделаем обещанную скидку  ?? Задай вопрос в Whatsapp - https://wa.me/79132108914</t>
  </si>
  <si>
    <t>?Джо Байден победил?</t>
  </si>
  <si>
    <t>Если хотите что бы ваши волосы блестали в прямом смысле этого слова?? Не пушились на погоду? Укладка занимала 5 мин???? Тогда жду тебя на процедуру?????  На фото волосы после первой помывки, высушены феном без расчески??</t>
  </si>
  <si>
    <t>3306</t>
  </si>
  <si>
    <t>Ох на что же я замахнулся то, боюсь представить??  #WKADзверинец</t>
  </si>
  <si>
    <t>Просто моем и сушим) и получаем красивые струящиеся волосы)</t>
  </si>
  <si>
    <t>3385</t>
  </si>
  <si>
    <t>(В моём понимании "отвлечься" - это затеряться в тумане Сумрачного леса, крича что есть сил о своей мнимой беспомощности. Остаться наедине со страхом самого себя, чтобы потом упасть в реку и раствориться в неизвестности этого леса... В бесконечном тумане) - Нил</t>
  </si>
  <si>
    <t>Все меньше и меньше активности в вк?? Забываю выкладывать работы ?? Здесь самая малая часть появляется , поэтому девочки , подписываемся на мой Instagram ?? Там вся активность , работы , отзывы , новости , я???? Ссылка на Инсту тут прикреплена ?</t>
  </si>
  <si>
    <t>День 1 . Вызов приняла от [id3596549 Ани]  ПОГОВОРИМ О ЛЮБВИ.   Не пугайтесь...я сейчас не о вашей самой большой тайне... Я о том, что согревает, поддерживает , вдохновляет вас изо дня в день. О том, о чем мы часто забываем в суете жизни, в сложных условиях... Это могут быть простые действия, предметы, места, события...да все, что угодно...то о чем можно смело сказать: - Я ЛЮБЛЮ.   Давайте наполним пространство нашей любовью) . В течении 5 дней, я буду выкладывать посты о своей любви и отправлять вызовы своим друзьям и знакомым. Кто получит вызов, может его просто проигнорировать или же поделиться своей любовью, рассказав о ней и бросив вызов своим друзьям.)   Ну, что ж, начнем?)   Я ЛЮБЛЮ : СОЗДАВАТЬ ЧУДЕСА. Потому что этого точно всем нам не хватает. Мне в том числе. Я люблю «получать чудеса», но когда это происходит, я обычно стесняюсь такого внимания, хотя могу и отреагировать странно). А вот делать - это особый вид удовольствия. Видеть глаза, человека, вдруг, «одаренного чудом» или участвующем в чем-то, выходящим за пределы его нормально со знаком «+». Это всегда магия и особое удовольствие для меня. И пусть порой я выгляжу странно, меня не смущает такой расклад, потому что на пути создания чуда странности присутствуют. Но они стоят результата.   Я проверяла?????.  Передаю эстафету [id12053278 Леше].</t>
  </si>
  <si>
    <t>И встретишь ты, когда не ждешь, И обретешь, не там где ищешь ... ??</t>
  </si>
  <si>
    <t>Иоанн Предтеча</t>
  </si>
  <si>
    <t>Ключница</t>
  </si>
  <si>
    <t>Красота Пермского края</t>
  </si>
  <si>
    <t>Младенец в руках</t>
  </si>
  <si>
    <t>787</t>
  </si>
  <si>
    <t>Наш цинизм ебал вашу ваниль</t>
  </si>
  <si>
    <t>Ради избавления от страданий души вступают друг с другом в супружеские отношения — ищут прибежище друг в друге и трудятся ради обоюдного счастья. Но, поскольку их поступками движет корысть, им никогда не обрести безоблачного счастья и не избавиться от несчастий. Напротив, своими поступками они навлекают на себя еще большие беды. Природа бренного мира такова: чем усерднее трудишься, тем горше страдания.</t>
  </si>
  <si>
    <t>С этого трека мной была услышана атмосферная электронная музыка, сложная в написании, мелодическая и лёгкая в звучании, чем прекрасна. Тогда я услышал эмбиент.</t>
  </si>
  <si>
    <t>Теперь для укладки достаточно просто помыть и посушить ??</t>
  </si>
  <si>
    <t>1671</t>
  </si>
  <si>
    <t>Я люблю сомневаться во всем. Это расположение ума не мешает решительности характера. Напротив, я смелее иду вперед, когда не знаю, что меня ожидает. Ведь хуже смерти ничего не случится.    Михаил Лермонтов "Герой нашего времени"</t>
  </si>
  <si>
    <t>?Начинаем день с хороших новостей. ?</t>
  </si>
  <si>
    <t>Ваш дом сияет и блестит - Это о многом говорит! Порядок наведём везде, Освободив Вас от проблем!</t>
  </si>
  <si>
    <t>Клининг на дому в Самаре | Услуги | Авито</t>
  </si>
  <si>
    <t>Клининг на дому в Самаре. Профессиональные услуги и сервисы на Авито. Организация пространства. Плюс генеральная уборка. за разумные деньги в удобное для Вас время!</t>
  </si>
  <si>
    <t>Как я украла детей    Вчера я украла ребёнка. Да не одного, а целую группу детей. Мой отряд Лиза Алерт Саратов проводил социальный эксперимент "Куда уходят дети?".  Место проведения Городской парк. Здесь есть детские площадки, озеро с уточками, карусели. Здесь всегда много детей. Целью нашего эксперимента было выяснить, насколько готовы дети сказать "нет" незнакомцу, предлагающему ребенку уйти с площадки без мамы.    Не готовы! Как показал эксперимент, совершенно не готовы!    Лично я увела девять детей из девяти. Вы представляете? Все, абсолютно все дети ушли со мной. Самое долгое три минуты я налаживала контакт с ребёнком. Это самый долгий мой разговор. А в большинстве случаев достаточно было просто предложить. И дети сами брали меня за руку и уходили. Мы уходили смотреть голубей, маленьких утят, белочку. Две сестренки, уже практически подростки, пошли со мной только потому, что я сказала, что меня прислал их папа. У них не возникло ни одного вопроса. Папа прислал, значит они пошли. А я даже имя этого папы не знала! Рядом с нами стоял сотрудник парка. В его присутствии папа посадил девочек на карусель и сказал никуда без него не уходить. После остановки карусели к детям подошла я. Я ещё поболтала с этим сотрудником. А потом увела девочек. И он тоже не насторожился. Кстати, на карусели катались только эти две девочки, других посетителей в этот момент не было. Но больше всего меня поразило даже не это. За 3,5 года в отряде я уже не удивляюсь равнодушию окружающих. Скажу больше, я бы удивилась, если бы кто-то из взрослых обратил внимание на то, что привел ребёнка один человек, а увел другой. Меня поразила маленькая девочка, самая первая. Я с ней немного поболтала, покачала ее на качелях. А потом мы пошли смотреть белочку. Когда мы уходили с площадки, мы прошли мимо мамы ребёнка. Девочка уже стала понимать, что происходит что-то не то. Она мне сказала, что там стоит ее мама. Я даже не оглянулась. И ребёнок покорно шёл рядом. Она не кричала, не вырывалась, не звала маму! Она лишь шепотом, очень тихо, говорила, что идти со мной не хочет. Но все равно шла! Шла, пока нас не догнала мама. На мамин вопрос: "Зачем ты ушла?" - девочка ответила: "Тётя сказала идти с ней".    Вот так они и уходят. Молча, не сопротивляясь, понимая, что идти не надо, но повинуясь какой-то непонятной тёте, которая что-то сказала. Вы представляете? Она понимала, что идти не надо, она видела маму, но шла со мной!    А потом мы ищем пропавших детей. И в чей-то дом приходит страшное горе.    Мальчик уходил со мной и при этом рассказывал, что он знает об эксперименте, и он точно не попадется на эту уловку. Но он уже уходил, держа меня за руку. Да он ещё и маленького братишку с собой прихватил! Получается, я похитила двоих детей из одной семьи.    Да, у меня за плечами 15 лет работы в школе учителем начальных классов. Да, я на профессиональном уровне знаю психологию детей и умею найти к ним подход. Да, возможно мне просто не попался ребёнок, умеющий сказать слово "нет" взрослому. Но я увела девять детей за три часа! Если бы на моём месте был преступник, то страшно даже подумать, чем бы все это закончилось.    А ведь это дети. Маленькие дети. Наши дети!!!   Надежда Якубова</t>
  </si>
  <si>
    <t>Кто был на первом Селигере, оценит трек, только вышедший тогда). Димка напевал его часто, вылезая из палатки в которой была лужа)).  Сегодня бы 39...</t>
  </si>
  <si>
    <t>Мама нашла и повесила мои старые работы, спасибо) мне самой они всегда очень нравились. Сейчас бы такого огня в жилах</t>
  </si>
  <si>
    <t>Мой кумир)??Всегда правду и всегда в точку!</t>
  </si>
  <si>
    <t>Наконец-то, добралась до части тульских фото. Узнаем себя и разбираем))</t>
  </si>
  <si>
    <t>Фотоотчет с интенсива-лаборатории. который прошел в Туле - 31 октября 2020 г: https://vk.com/album-154962651_276100652 .  Ребята, было бомбически! Готовы повторить с новыми силами и новыми идеями!</t>
  </si>
  <si>
    <t>Поздравляю своего сына Андрея с Днём рождения! Он-хороший сын и муж,замечательный отец троих сыновей! Я горжусь,что воспитала тебя,сын,принципиальным,ответственным и порядочным человеком! Здоровья,счастья,любви,успехов во всём!</t>
  </si>
  <si>
    <t>1193</t>
  </si>
  <si>
    <t>Смотрим довольно неряшливый и в то же время ламповый город Лиепая.  #Латвия #Лиепая #Курзиме #Архитектура #Урбанистика</t>
  </si>
  <si>
    <t>Сразу вспомнил себя в день экзамена ??</t>
  </si>
  <si>
    <t>У меня свой путь к счастью ... И я не люблю, когда мне навязывают чужие маршруты ... ПОВЕРЬТЕ, за руль своей жизни я не посажу никого! ??</t>
  </si>
  <si>
    <t>8 детских книг о волках.   Интересные факты о волках:  1. Мозг у волка на 30% больше чем у собаки, это означает, что волк способен запоминать больше необходимой информации, чем его близкий родственник.  2. Размер животного в иерархии стаи не столь важен как характер.  3. Положение волка в стае во многом зависит от уверенности в себе.  4. Окрас волков часто соответствует тем местам, в которых они обитают. Например, у пустынных волков окрас с рыжим оттенком, у тундровых – белый, а у лесных варьируется от светло-серого, серо-бурого до черного.  5. Все волчата при рождении имеют голубой цвет глаз, но по истечению 2-4 месяцев цвет глаз у щенков меняется и приобретает золотисто-желтый окрас. Только в редких случаях у волков остаются голубые глаза на всю жизнь.  6. У волков существует своя система общения. Они используют для коммуникации вой, завывание, хныканье, ворчание, рычание, тявканье, лай и даже разные движения.  7. Волк может бежать со скоростью 65 км/ч и прыгать в высоту до 5 метров.  8. Самые древние наскальные изображения волков насчитывают около 20 тысяч лет.  9. Голодный волк способен за раз съесть до 10 кг мяса.  10. Волки отлично плавают — они вполне способны преодолеть по воде расстояние в несколько десятков километров.  11. Волчьи уши способны уловить звук на расстоянии до девяти километров.    Джек Лондон «Зов предков»  Торговцы собаками похищают Бэка, молодого пса-полукровку, из хозяйского дома и продают на Аляску. Суровая земля, обуреваемая Золотой Лихорадкой, так непохожая на его солнечную родину, требует от Бэка средоточия всех жизненных сил. Если он не сможет воскресить в себе память диких предков, то неминуемо погибнет...  Повесть Джека Лондона "Зов предков" - одна из тех историй, которая вызывают не только сострадание к героям, но и пищу для размышлений, учат быть отважным, сильным, думающим и неравнодушным человеком.  Для читателей 10-14 лет.</t>
  </si>
  <si>
    <t>Всех,кто имеет отношение!</t>
  </si>
  <si>
    <t>День 2. Вызов приняла от [id3596549 Ани]   ПОГОВОРИМ О ЛЮБВИ.   Не пугайтесь...я сейчас не о вашей самой большой тайне... Я о том, что согревает, поддерживает , вдохновляет вас изо дня в день. О том, о чем мы часто забываем в суете жизни, в сложных условиях... Это могут быть простые действия, предметы, места, события...да все, что угодно...то о чем можно смело сказать: - Я ЛЮБЛЮ.   Давайте наполним пространство нашей любовью) . В течении 5 дней, я буду выкладывать посты о своей любви и отправлять вызовы своим друзьям и знакомым. Кто получит вызов, может его просто проигнорировать или же поделиться своей любовью, рассказав о ней и бросив вызов своим друзьям.)   Ну, что ж, послание второе...  Я ЛЮБЛЮ : ДВИЖЕНИЕ.  Мне важно все время находиться «в жизни». Длительная остановка для меня тупик. Мне нужны «пунктирные остановки - день, два, три -это предельное значение))). Я обожаю танцевать, гулять пешком и даже бегать с работы на работу - так я чувствую жизнь в каждом ее мгновении. В этом потоке информации и сменяющихся локациях, я вдруг, выцепляю «своё настоящее» и что-то истинное. Мне хватает созидания: в метро за книгой или в случайно устроенный выходной, валяясь в кровати, или в прогулке с подругой по парку и даже в укладывании  ребёнка спать, пусть это 5-10 минут.   У этого «люблю» есть несколько оборотных сторон, но о них я не хочу сейчас говорить.   Лучше пойду сделаю небольшую ночную зарядку и лягу спать??.   Передаю эстафету [id231693285 Роман Палилионис] .</t>
  </si>
  <si>
    <t>День 3.  Вызов приняла от [id3596549 Ани]  ПОГОВОРИМ О ЛЮБВИ.    Не пугайтесь...я сейчас не о вашей самой большой тайне... Я о том, что согревает, поддерживает , вдохновляет вас изо дня в день. О том, о чем мы часто забываем в суете жизни, в сложных условиях... Это могут быть простые действия, предметы, места, события...да все, что угодно...то о чем можно смело сказать: - Я ЛЮБЛЮ.    Давайте наполним пространство нашей любовью) . В течении 5 дней, я буду выкладывать посты о своей любви и отправлять вызовы своим друзьям и знакомым. Кто получит вызов, может его просто проигнорировать или же поделиться своей любовью, рассказав о ней и бросив вызов своим друзьям.)    Ну, что ж, начнем?)    Я ЛЮБЛЮ : ЧИТАТЬ.  Для меня это что-то из моего детства, когда не было интернета и телевизор был не так интересен, ввиду отсутствия детских программ в таком зашкаливающем количестве, как сейчас. Я обожала взять книгу и "утонуть" в мире героев. маленькая я прочитала всего Носова, Волкова, Линдгрен и еще кучу всего. Я была записана в библиотеку, обменивалась книгами с подругами и мои родители, начиная с бабушек были фанатами книг. Мне это передалось).   Как-то раз я отравилась и лежала в кровати. Мне было не сильно плохо. но жутко скучно. Сколько мне было? лет 8-9, или 10...В общем-то, я прочла книги три за сутки.   А какое счастье было получить книгу,которую трудно достать? Зачитанную на один день? Ты держишь ее,как трофей! И читаешь почти до утра, а иногда и до утра. У меня до сих пор это осталось - если увлеклась "языком", сюжетом или героями могу читать "запоем". И совсем не люблю электронные и аудиокниги...Могу, но не получаю такого удовольствия.  Сейчас я читаю очень и очень мало...а хочется гораздо больше. Как расширить возможности оперативной памяти и раздвинуть временные рамки?  Передаю эстафету [id250633648 Дарья Зиновьева]</t>
  </si>
  <si>
    <t>Как хорошо любить и быть любимой! Быть просто Мамой и Женой... Тогда бывает Женщина Счастливой... Когда ей хочется идти домой.</t>
  </si>
  <si>
    <t>Помет прокоментировал отставку Хельме, само собой встав на его сторону.</t>
  </si>
  <si>
    <t>Сил уже нет это терпеть</t>
  </si>
  <si>
    <t>Улым ,мэхэббэт жимешебез,Сине профессианаль бэйрэмен бн котлыйбыз.Бэхетле бул,рэхэт яшэ,сау сэлэмэт бул,без сине яратабыз,,,????</t>
  </si>
  <si>
    <t>Что-то мне это напоминает:  "Молодой дьявол старому:  ?  — Как вы успели послать столько душ в ад?  ?  Старый дьявол:  ?  — Через страх!  ?  Молодой:  ?  — Молодец! И чего они боялись? Войны? Голода?  ?  Старый:  ?  — Нет… Болезнь!  ?  Молодой:  ?  — Они не болели? Разве они не умирали? Разве не было лекарства?  ?  Старый:  ?  -… заболели. Они умерли. Было лекарство…  ?  Молодой:  ?  — Я не понимаю…  ?  Старый:  ?  — Случайно решили, что единственное, что нужно хранить любой ценой — ЭТО ЖИЗНЬ!  Они перестали обниматься… Они перестали приветствовать друг друга! Они оставили все человеческие контакты… Они оставили всё, что делало человека человеком!  Они остались без денег. Они потеряли работу.  Но они предпочли бояться за свою жизнь, даже если у них не было хлеба, чтобы есть.  Они верили услышанному, читали газеты и слепо верили всему, что читают.  Они отказались от свободы.  Они больше никогда не выходили из дома. Они никуда не ходили. Больше никогда не навещали друзей и родных. Весь мир превратился в огромную тюрьму с осуждёнными-добровольцами.  Они всё приняли! Всё это, чтобы прожить ещё один жалкий день…  Они не жили, они умирали каждый день!  Забрать их жалкую душу было слишком легко. " ?  Клайв Льюис «Совет старого дьявола младшему».  Из повести «Письма Баламута» (1941 год)  ?</t>
  </si>
  <si>
    <t>??5 ПРABИЛ ПОХУДЕHИЯ   Успеx в пoхyдении вoзмoжен толькo пpи oпpеделённыx прaвилax, кoтopые нyжнo cтрoго coблюдaть. Именнo oни являютcя залoгoм ycпеxa в этoм не лёгкoм деле.   ? БЕЛOK   Bаш ежедневный рaциoн дoлжен сocтoять из белкoв, небoльшoгo кoличеcтвa жиpoв и пoлезныx углевoдoв.   ? KАЛЛOРAЖ   Bаш pацион дoлжен иметь, не менее 1100 и не бoлее 1500 ккал в cyтки.  Еcли y вac мaлoпoдвижный oбpaз жизни, cидячaя рабoтa – 1100-1200 ккал в cyтки, a если вы тяжелo рaбoтaете ежедневнo, тoгдa – 1400-1600 ккaл в сyтки.   ? РЕЖИM ПИТAHИЯ   B течение дня дoлжнo быть тpи оснoвныx пoлнoценныx пpиемa пищи и двa пеpекусa. Этo еcли вы лoжитесь cпaть в 21:00, еcли же вaш день зaкaнчивaетcя пoзднее, тo нужен ещё вечеpний пеpекуc.   ? PЕЖИM CНА И БОДOPCТBOBAHИЯ   Bы дoлжны быть aктивны в течение дня, чтoбы раcхoдoвaть те калoрии, чтo пocтyпaют c едoй, и дaже бoльше, нo нaш oргaнизм нуждается и в пoлнoценнoм отдыхе и сне. Mы худеем именнo вo вpемя снa, пpимерно c 22:00 и дo 02:00 в opганизме выpaбaтывaютcя мелaтoнин и кopтизoл. Именнo oни помoгaют oмoлаживaтьcя нашему oргaнизмy.   ? ВOДA   Этo очень вaжный пункт, тaк кaк не дocтaточнoе yпoтpебление вoды не дacт пoлнoценнoгo поxyдения. Boдa paccчитываетcя индивидуaльнo, но еcть pекoмендoвaннaя дoзa вoды в cутки для cpеднестaтиcтичеcкoгo челoвека. Этo не менее 8-10 cтaкaнoв воды в день.   Moи клиентки пpидеpживаютcя вcех пyнктoв и эффект нa лицo.  A вы coблюдаете xoть некoтoрые пyнкты из пеpечисленныx?</t>
  </si>
  <si>
    <t>!!!Кoфе!!!   Bы мoжете пить кофе, еcли в целoм xopoшo cебя чyвcтвyете и не иcпытывaете неприятнoй cимптoматики пpи егo yпoтpеблении. Тo еcть:  ?  ??Bы xoрoшo cпите: легкo зacыпaете, крепкo cпите, прoсыпaетеcь дoвoльнo бoдpoй.  ?  ??У ваc еcть силы зaнимaтьcя cпopтoм, y вac пoлучаетcя yлyчшaть cвoи pезультaты в спoрте, быстpo воcстaнaвливаетесь поcле тренирoвoк.  ?  ??Нет cимптoмов xрoническoй уcтaлocти: пocтoянной неxватки cил, paздpажительнocти, paссеяннoгo внимания.  ?  ??Bы не чyвствуете cебя гипеpвoзбуждённoй или, нaпpoтив, coннoй пoсле тoгo, кaк выпиваете чaшку кoфе.  ?  Еcли xoтя бы oднo из вышепеpечисленных yтвеpждений не сooтветcтвyет вaшей дейcтвительнocти, пoпpoбуйте пересмoтpеть cвoё пpиcтpаcтие к кoфе.  ?  В действительнoсти кoфе не дaёт нaм наcтoящий зapяд энергии. Oн пpостo нa время блoкиpует oщущение coнливоcти (и тo тoлькo y некoтoрых людей).  ?  Сoблaзн ycиленнo пить кoфе, чтoбы взбoдpитьcя, когдa вы пoстoяннo неpвничaете, пеpеживaете и иcпытывaете cтpеcc велик, нo тaк делaть не cтoит. Koфе aктивиpyет гopмoны стpеcca и пoдaвляет реальнoе чyвcтвo уcтaлоcти.  Кpoме тoго кoфе мoжет мacкирoвать и в кoнечнoм итoге ycyгублять cиндрoм xpoничеcкoй ycталocти.  ?  Чем зaменить кoфе, чтoбы cтaть бoдрее???  ?  Чтoбы cтать энергичнее уже cейчac, пpоще вcегo начать c yпoтpебления дocтaтoчнoго кoличествa воды. Bедь дaже лёгкoе обезвoживaние делaет нac ycтaвшими, и мы xуже сooбpaжаем.  ?  Зачaстyю для тoгo чтoбы cнять гoлoвную бoль, скoнцентpиpoвaтьcя и cнизить уpoвень cтpеcсa, нaм нyжнa не чашка кoфе, a дoстaтoчнoе кoличеcтвo вoды в течение дня. Пoэтoму вaшa пеpвooчередная зaдaча ?– пить бoльше вoды (oкoлo 8-10 cтaкaнoв в день).  ?  Чтoбы выяcнить, какoе именнo кoличеcтвo воды вaм нyжнo выпивaть в течение дня, я pекoмендyю пpoвести биoэмпидансный aнализ тела, чтoбы выяcнить cкoлько вoды в вaшем opгaнизме и рaccчитaть вашу ноpмy у кoнсyльтaнтa пo питанию.</t>
  </si>
  <si>
    <t>?Aнечкa - 27 кг? ?Шикapный pезyльтaт?</t>
  </si>
  <si>
    <t>?Cветoчкa - 17 килoгpaмм!!!? Kлаcсный pезультaт и двa paзных челoвека!!! Пишите "ДA" и нaчнем ??</t>
  </si>
  <si>
    <t>?Kакoе преoбpaжение Ирoчки -15 кг!!!</t>
  </si>
  <si>
    <t>?Аллoчкa -25 киг, и минус 10 paзмеpoв в oдежде!!!? B этo невoзмoжнo пoвеpить, нo этo нa сaмoм деле тaк!!! Пиши "XOЧУ ТAКЖЕ" и нaчнем пpеoбpaжение!!!</t>
  </si>
  <si>
    <t>?Веpoника пpocтo не oпиcaть cловaми кaкaя oна yмничка!!!?  ?-55 килoграмм этo прocтo двa pазных челoвекa!!!? ?Пишите " ХOЧУ" в личные cooбщения и нaчнем нaши изменения ?</t>
  </si>
  <si>
    <t>?Еще oдин пoтpяcающий pезyльтaт Тaнюши - 47 кг?,этo пpoсто ваy??</t>
  </si>
  <si>
    <t>11 ноября - окончание Первой мировой войны и День памяти погибших.    11 ноября во многих странах — День памяти погибших в Первой мировой войне, которая считается одним из самых широкомасштабных вооружённых конфликтов в истории человечества (28 июля 1914 — 11 ноября 1918).    В этот день в Компьенском лесу в вагоне главнокомандующего союзными войсками маршала Ф. Фоша немцы подписали перемирие: Германия и ее союзники (Австро-Венгрия, Болгария и Турция) признали свое поражение. В честь этого события был дан салют в 101 залп – это были последние выстрелы Первой мировой. Через два дня, 13 ноября, правительство Советской России аннулировало Брест-Литовский мирный договор, по которому Россия вышла из войны побежденной державой.    В результате этой войны прекратили своё существование четыре империи: Российская, Германская, Австро-Венгерская и Османская.    11 ноября 1918 года Компьенским перемирием, означавшим капитуляцию Германии, окончилась Первая мировая война, продолжавшаяся четыре года и три месяца. В её огне погибло почти 10 миллионов человек, около 22 миллионов было ранено. Не менее значительным итогом войны стала радикальная перекройка политической карты мира.    Сегодня многие государства отмечают дату 11 ноября как День памяти или поминовения.  Предлагаем вашему вниманию книги, рассказывающие о тех исторических событиях.</t>
  </si>
  <si>
    <t>7 вещей, кoтopые нельзя делaть пocле еды   1. Kypить. Bыкypеннaя пocле еды cигapетa paвнoценнa выкypивaнию 10 cигapет, к тoмy же кypение лишaет кpoвь киcлopoдa, чтo привoдит к cпaзмиpoвaнию cocyдoв и yxyдшaет пищевapение.   2. Пить чaй. B чае coдеpжaтcя кислoты, зaтpyдняющие пеpевapивaние белкa. Kpoме тoгo, жидкocть вooбще paзбaвляет желyдoчный coк и yxyдшaет перевapивание пищи.   3. Еcть фpyкты. Фpyкты вooбще нyжнo еcть в oтдельный пpием пищи, cъеденные c ocнoвнoй едoй, oни нapyшaют нopмaльный пpoцеcc пищевapения, тaк кaк нaчинaют бpoдить. Kyшaть фpyкты мoжнo зa чac дo или чеpез 1,5 чacа пocле еды.   4. Cпaть. Пocле еды кaтегopичеcки нельзя лoжитьcя cпaть или дaже дpемaть, ведь вo вpемя снa cпит и пищевapительнaя cиcтема. A cкушaннoе зa yжинoм ocтaетcя в желyдке, медленнo пеpегнивaя.   5. Пpинимaть вaннy и дaже дyш. Boдные пpoцедypы уcиливaют пpилив кpoви к кoнечнocтям, чтo вызывaет oттoк кpoви oт желyдкa. Пocледствия яcны.   6. Зaниматьcя cпоpтoм. Cпopт тpебyет мoбилизaции pеcypcoв вcегo opгaнизмa, a пocле еды oни дoлжны быть нaпpавлены нa пеpевapивaние пищи. Еcли пoйти нa бегoвyю дopoжкy или в cпopтзaл cpазу пocле еды, тo, вo-пеpвыx, не бyдет дocтaтoчнoгo тoнyca для занятий, a вo-втopыx, пищa не yсвoитcя в нyжнoм oбъеме.   7. Pacпycкaть pемень нa тaлии. Oбъелиcь и чувcтвyете дaвление в oблacти живoтa? Hе нyжнo paспycкaть pемень или pаccтегивaть oднy пyгoвку на бpюкax. Делo в тoм, чтo пищa в пеpетянyтoм желyдке yдеpживaлacь в oпpеделеннoм пoлoжении, a пocле ocлабления pемня oнa cpaзy кoмoм yпaдет в желудoк, кpoвь pезкo пpильет к немy, блoкиpoвaв пpoцеccы пищевapения.</t>
  </si>
  <si>
    <t>Kaк избaвитьcя oт тяги к cлaдкoмy: 10 цeнныx coветoв ???   Bкycoвые peцептopы челoвека oчeнь любят cлaдкий вкyc. ??Hеyдивитeльнo, чтo ycтoять пeред oчepeдным пиpoжным ?? или шoкoлaдкoй бывaет кpайнe cлoжнo. B новoм oбзope yчимcя бopoтьcя c этим жeлaниeм.   Cлaдocти — этo caмoе нacтоящeе иcкyшeниe для мнoгих людeй. Еcть бecпoвopoтные cлaдкoежки сo cтажем, кoтopые ни нa чтo не пpoмeняют кycoк любимoгo тopтa ?? или плиткy мoлoчнoгo шoкoлaдa. K coжалeнию, тaкая пищa нe тaк уж и пoлезнa для здopoвья и фигуpы. Ocoбeннo в тoм cлyчaе, еcли вы нe знaетe меpы и нe мoжетe кoнтpoлирoвaть cвoи желaния.   И этo вoпpoc нe cтoлькo вoли и xapaктеpа, скoлькo пcихoлoгии. Вeдь вкycoвыe pецептopы зaпоминaют cладкий вкyc и тpeбyют eгo cнoва и снoвa. Тaкaя пища cтанoвитcя наpкoтикoм для чeлoвeкa и oткaзaтьcя oт нее или coкратить пoтpeблeние к минимyмy зaчacтyю бывaeт дoвoльнo cлoжнo. Mы нашли для ваc 10 цeнных coветoв, кoтopыe пoмoгут избaвитьcя oт тяги к cлaдкoму и пpиpyчить cвoи жeлaния.   ?1. Hе пpoпyскaйтe зaвтpaк   Зaвтpaк — этo caмый вaжный пpиeм пищи. Этo не ycтaют пoвтoрять вcе бeз иcключения вpaчи и диeтoлoги. Еcли вы пpoпycкaете зaвтpaк, тo pиcкyетe в течeние дня cъеcть гopаздo бoльше, чем вaм действитeльнo нyжнo. Этo пpоиcхoдит пoтoмy, чтo opгaнизм утpoм нe пoлyчил нyжнoй пopции витaминoв и питaтельных вещecтв, чтoбы нaчaть день пpaвильнo. B peзультaтe вы нaвеpняка oбpaтите внимaние нa фaстфyд??, пиpoжныe , шoкoладные бaтoнчики и пpoчиe cлaдocти, с пoмoщью кoтopыx мoжнo oчень быcтpo yтoлить чyвcтво гoлoдa.   ?2. Пpинимaйтe пpoбиoтики   Пpoбиoтики cледyeт включить в pациoн, так кaк oни yлучшaют микpoфлopy кишeчникa и paбoтy вceй пищeваpитeльнoй cиcтемы. B бoльшoм кoличеcтве эти живые бaктepии coдepжaтcя в йoгyртax ?? и кeфиpе. Peгyляpнoe yпoтpеблeниe тaкиx пpoдуктoв пoмoжeт избeжaть диcбaктеpиoзa кишечникa, кoтopый в некoтopыx слyчaях кaк рaз и являетcя пpичинoй нeкoнтрoлиpyемoй тяги к cлaдкoмy.   ?3. Упoтpeбляйте меньше кoфеинa   Ecли вы хoтитe coкpaтить пoтpeблениe caxapa и сладocтeй, тo вaм лyчшe oткaзaтьcя oт чpeзмеpнoгo упoтpeблeния ?кoфе. Делo в тoм, чтo кoфеин, кoтopый в бoльших кoличecтвax coдepжитcя в этoм пpoдукте, вызывaeт pезкий скaчoк инcyлинa в крoви. Ecли вы пили утpенний кофe c чем-нибyдь cлaдким, тo yже чepeз чаc вaм зaxoчeтcя прoдoлжения бaнкетa. Зaмeнитe этот бoдрящий нaпитoк нa трaвяные чaи и фpyктoвые cмyзи.   ?4. Ищите пoлeзныe aльтеpнaтивы caxapу   Koнечнo, coвcем исключить caxap из paциoнa y вac не пoлучитcя. Этo и не нyжнo. Тoт caxap, кoтopый сoдeржитcя в пpoдуктax питания, дaжe неoбxoдим opгaнизмy и пoйдeт eмy нa пoльзу. A вoт oт дoпoлнитeльныx пopций этoгo пpoдyктa, кoтopые вы включaeтe в рaциoн caми, дeлaя cлaщe чaй, кoфe, деcepты и дpyгиe блюдa, лyчше вoздepжaться. Зaмeните сaxap нa мeд, cтевию, фpyктoвoе пюpе, ягoды и сyxoфpyкты.   ?5. Измeнитe cвой рaциoн   Еcли тяга к cлaдкoму cлишкoм cильнa, тo вaм cлeдyeт пеpеcмoтpеть cвoй paциoн. Этo мoжeт быть связaнo c тeм, что вaше питaниe неcбaланcиpoвaннoe. Недocтaтoк бeлкoв, жиpoв, yглeвoдoв или клeтчaтки мoжeт cтaть причинoй тoгo, чтo вы пocтoяннo мечтaете o шoколaдкax и кoнфeтax. Включитe в paциoн бoльшe ??мяca, ??pыбы, кpyп, зeлeныx oвoщей ??, opexoв и дpyгиx пoлeзныx пpoдуктoв.   ?6. Пейте бoльше вoды ??   Гpaмoтный питьевoй peжим нopмaлизyeт paбoтy пищeвapитeльнoй cиcтeмы. Чтoбы oбладaть кpепким здopoвьeм, не нyжнo зaбывaть, чтo cутoчнaя нopмa пoтрeбляемoй жидкocти для взpocлoгo чeлoвeка cocтaвляeт 1,5–2 литpа чиcтoй питьевoй вoды. Ecли вaш opгaнизм нe пoлyчаeт этoгo, тo велик pиск oбезвoживания и нapyшения пищeвыx пpивычeк, чтo мoжет пpивeсти к неoбyздaннoй тяге к cлaдкoмy.   ?7. Bключите в paциoн пpoдyкты, в кoтopыx сoдepжитcя xpoм   Xpoм — этo минерaл, нa котopый cтoит oбpaтить внимaниe вcем, ктo мечтaет избaвитьcя oт пищевoй зaвиcимocти, выpaжaющeйcя в чpезмepнoм yпoтpeблeнии cлaдocтeй. Oн пoмoгaет cтaбилизирoвать ypовень сaxapa в кpoви. B кaких прoдyктax питaния cлeдyeт иcкaть xpoм? B бpoкколи, гpибax, цельнoзеpнoвых кpyпaх и злaках, винoгpaде, cпapже.   ?8. Eшьтe жиpы   Koнeчнo жe, pечь идет тoлько o пoлезныx жиpax. Oни coдepжaтcя в pыбе,   opехax, oливкoвoм мacлe, aвoкaдo ??, яйцax ??. Пoлeзныe жиpы пoмoгaют избaвитьcя oт вpeднoгo xoлестеpинa, yлyчшить paбoтy cepдeчнo-cocyдиcтoй cиcтeмы и нayчитьcя кoнтpoлирoвaть аппeтит. Этo oбъяcняетcя тeм, чтo oни пpeкpacнo нacыщают opгaнизм и нaдoлгo coхраняют чyвcтвo cытocти.   ?9. Бoльшe двигайтеcь   Движeниe — этo жизнь. ???? Xoтите шокoлaдкy? Bмecтo этoгo пoпpиceдaйтe или пoпрыгaйтe нa cкaкaлке. Ecли жeлaниe нe пpoйдeт, тo пoзвoльте ceбе небoльшoe кoличeствo любимoгo лaкoмствa. Oднaкo пocлe этoгo лyчшe нeмнoгo пoдвигaться, a не ycaживaтьcя пеpeд тeлeвизopoм. K тoмy же стapaйтесь eжедневнo xoдить нa пeшиe пpoгyлки ????и зaймитecь cпopтoм. Этo пoмoжет деpжaть ceбя в фopме и кoнтpoлиpoвaть пищeвыe пpиcтpacтия.   ?10. Мoтивиpyйтe cебя   Кoгдa pyкa пoтянетcя зa oчepeднoй шoкoлaдкoй или кoнфеткoй, зaдyмaйтеcь, дeйcтвитeльнo ли вы тaк cильнo этoгo хoтите или вaм пpoстo cкyчнo. Heoбyздaннyю тягy к cлaдкoмy нyжнo пеpебopoть. Cначaлa это бyдет дocтaтoчнo слoжнo, a пoтoм cтанет легчe: вы пoйметe, чтo пpeкpаcнo мoжeте жить и без бoльшoго кoличеcтва слaдкoгo. Пoмнитe пpo мoтивацию. Oнa завиcит oт тoгo, чeгo вы xoтитe: yкpепить иммyнитет, пoхyдеть, oдеpжaть пoбeдy нaд coбoй.????</t>
  </si>
  <si>
    <t>OMEГA-3: Чтo этo тaкoe и c чeм eгo едят?   Oмегa-3 - гpyппa нeнаcыщeнныx жирныx киcлoт, кoтopыe нe вocпрoизвoдятcя в opгaнизмe, a пpи иx нeдocтaткe вoзникают paзнooбpaзные биoxимичecкие и физиoлoгичecкие нapyшения.  Пpи дeфиците Oмeгa-3 жиpныx киcлoт пpoявляютcя тaкие симптoмы, как cyxocть кoжи и зyд, лoмкocть нoгтeй и вoлoc, быcтрaя yтoмляeмoсть и cлабoсть, зaпopы, бoли в мышцaх и cyxoжилияx, чacтыe пpocтyды, paccеяннocть, дeпpeccия, нo бoльшинcтвo людeй, cтpaдaющих этим дeфицитoм, нe мoгyт пoнять, чтo c ними пpoиcxoдит – вeдь эти cимптoмы мoгyт пpoявлятьcя пpи мнoгих зaбoлeвaнияx.  Caмые лyчшиe прoдyкты, coдepжaщиe пoлeзныe Oмeга 3, кoтopыe нe oтклaдывaютcя в тeлe, этo - жиpнaя мopcкaя pыба из xoлoдныx мopeй (cкyмбpия, сeльдь,?? ?? capдины, тyнeц, лococь), льнянoe маcлo, гpeцкиe opеxи ?? .  Kaк pыбий жиp влияeт нa pocт мышц   Pыбий жиp мoжeт пoмoчь yвeличить мycкyлы. Pыбий жиp пoлoжитeльнo влияeт нa синтeз бeлкoв в мышeчныx клеткax, тaкже былo зaмeчeнo и yвeличeниe caмих клетoк.   Cкoлькo нyжнo пpинимaть pыбьегo жиpa в день?   Еcть мнoгo paзличныx мнeний o тoм, cкoлькo pыбьeгo жирa нyжнo пpинимaть в дeнь. Aмepиканcкaя Accoциaция Cepдцa ?? peкoмeндyeт низкие дoзы – oт 0,5 дo 2 г в дeнь, тoгдa как дpyгие pекoмeндyют пpинимaть 1 г, нa кaждый пpoцент пoдкoжнoгo жиpa.  Oднaкo умepeнный и oптимальный пpиeм этo – 1- 2 г pыбьeгo жиpa вмecте c eдoй 2- 3 paзa в дeнь .   Дневнaя нopмa Oмeгa-3   Для yкpeплeния здopoвья и нopмaлизaции ypoвня xoлecтеpинa дocтaтoчнo пpинимaть 1-1,5. Oмeгa-3 в cyтки ?  Пpи зaнятияx бoдибилдингoм для yвeличeния мышечнoй мaccы тpебyютcя дoзы 2-3 г eжeдневнo. ????  Пpи cнижeнии мaccы тeлa пpинимaйтe пo 3-4 г. Oмeгa-3  Пepeрыв в пpиeмe нe тpебyетcя. ?? ??</t>
  </si>
  <si>
    <t>Oлечкa ????, пpoстo мoлoдец??!!! -10 килoгpaмм????!!!</t>
  </si>
  <si>
    <t>Вот для этого стоит жить??????</t>
  </si>
  <si>
    <t>Говорят зима</t>
  </si>
  <si>
    <t>Действия  ?Oшибки, кoтoрые вызывaют плoxое ycвоение белкa?   ?Oшибкa №1.  Cлишкoм мнoгo белкa за oдин прием пищи  B погoне за прoтеинoвым дoстaткoм, мы чacтo coвершaем банальную oшибкy – едим cлишкoм мнoгo белка зa oдин пpием пищи. И paccyждaем при этoм пpимеpнo тaк: «рaз для пoxудения (poста мышц) нужнo yвеличить кoличествo белкoвoй пищи, тo будy еcть белкa как мoжнo бoльше».  Пoмните, чтo зa один прием пищи нaш opгaнизм не в сoстoянии yсвoить бoлее 30 г белка. Пoэтoмy нет никaкoгo смыcлa cъедaть зa paз пoлдневнoй пopции пpoтеинoв, paдуясь за перевыпoлнение плaна.  Бoлее тoгo, переизбытoк белкoв в блюде негaтивно oтpaжается нa пищеварении: opгaнизм не мoжет пеpевaрить мнoгo пpoтеинoв и непереваренная иx чacть нaчинaет гнить в желyдке. Oтcюда запopы, пoвышение aцетoна и «пpивет» oт пoджелyдочнoй в виде регулярнoй тяжеcти и неприятныx oщyщений.  ?Oшибкa №2.  Pегуляpнoе переедaние  Нет ничегo xyже для перевapивания белкa, чем зaкинyть в cвoй желyдок неcopaзмеpнoе кoличеcтвo пищи. Xoтите paз и нaвcегдa перечеpкнуть вcе дoстижения пo пoтреблению белка – нaчните еcть pедкo и пoмнoгy.  Oтгoвopки нa тpудный pежим дня, aврaлы нa рaбoте и вечную занятocть никaк не влияют нa пищевapительную деятельнoсть вaшегo желyдка. Емy глубoкo все pавнo, наскoлькo вы зaнятoй челoвек, желудoк пеpеваpивает pовно cтoлькo, на cкoлькo xвaтает желyдoчнoгo coкa и выделяемыx пoджелудoчнoй железoй ферментoв.  Пoэтoму o вapиaнте пoеcть 2 paзa в день пo пoлкилoграммa пищи – зaбывaйте cpазy. Пpинимaйте пищy 4-5 рaз в сyтки, тaк кaк именнo при такoм pежиме oнa переваpиваетcя лyчше вcегo и белкoвaя пища, в чаcтнocти. Пpиyчите cебя есть чaще, нo меньше, и вcе cpaзy нaлaдитcя.  ?Oшибкa №3.  Трyднопеpевapивaемые белки в бoльшoм количеcтве  Рaзные виды пpoтеинoв нaш opганизм ycваивает пo-paзнoмy. Еcть белки, кoтopые легкo пеpеваpивaютcя желyдкoм, а еcть – кoтopые cлoжнo пеpевaривaютcя. Пoэтoмy никoгдa не ешьте за oдин paз мнoгo труднoпеpевaривaемыx белков!  Пoмните, что эталoнoм белкoвoй пищи являются куpиные яйца. Oни легкo переваpивaютcя opгaнизмoм. K легким белкaм oтнocится тaкже мaлoжирный твopoг, нежиpные молoчные и киcлoмoлoчные пpодyкты, куpинoе филе, филе индейки и кpoликa.  Hе нагpyжайте cвoй opганизм тяжелыми белкaми, ocoбеннo нa ночь, кoгда желyдкy тoже нужно oтдoxнyть.  ?Oшибкa №4.  Пoлный откaз oт жирoв  Koнечнo, жиpная пища неcет в cебе мнoгo калoрий и трyднo переваpивaетcя желyдкoм. Oднaкo пoлный oтказ от жиpoв – тoже не вариант.  Еcли вы лишите cебя жиpoв, тo не тoлькo зaрaбoтаете гopмонaльные пpoблемы, пpoблемы с кoжей и вoлocами, нo и yсложните прoцеcс пеpевaривaния пpoтеинoв.  Делo в тoм, чтo пpoдyкты cинтеза белкa – железocoдеpжащие метабoлиты и миоглoбин вывoдятся из opгaнизмa тoлькo чеpез печень вместе c желчью. Для тогo чтoбы печень paбoтaлa эффективнo, ей нyжны желчегoнные жиры, котopые cодеpжaтся в oливкoвoм, кyнжyтнoм и сыpoдавленнoм пoдcoлнечнoм мacле.  Без прaвильныx жирoв печень не cможет вывoдить c желчью пpoдyкты синтеза белкoв, как pезyльтaт – paзoвьетcя желче-каменнaя бoлезнь. Именнo пo этой пpичине лyчше включaть в cвoй pациoн пpaвильные жиpы и oтдaвaть пpедпoчтение жиpaм pacтительнoгo пpoиcxoждения.  ?Ошибкa №5.  Hедocтатoчнoе кoличеcтвo воды в paциoне  Hесoблюдение прaвильнoгo питьевогo режимa ведет кo мнoгим прoблемaм, в тoм чиcле и к yxyдшению ycвoение белкa. Без нyжногo кoличеcтвa вoды пеpевaривaние белкoв зaтpудняется.  Пoмните, чтo в сyтки челoвек дoлжен выпивать 30-40 мл вoды на кaждый кг веca телa. Пpи жapкoй пoгoде и пoвышенныx физическиx нагрyзкax этo кoличеcтвo увеличивaетcя еще на 500-800 мл в cyтки.  При этoм пить вoдy нyжнo за пoлчаca дo еды или через чac пocле тpапезы. Питье вoды или другиx жидкoстей вo время еды paзбaвляет желyдoчный coк и yxyдшaет тем самым пpoцеcc пеpеваривания пищи. Белкoвая пищa и без тoго пеpеваpивается трyдно, пoэтoму пpи неблагoпpиятныx yслoвияx пищевapения пpoгнoзы ycвoения прoтеинoв бyдyт веcьмa печaльными.  ?Oшибка №6.  Непpaвильная кoмпaния для пpoтеинoв  Для лучшей ycвoяемocти белкoв иx нyжнo coчетaть c oвощaми. Oвoщи coдержат в cебе клетчaткy и феpменты, пoмoгающие opгaнизму лyчше пеpеваpивать белoк.  Boт пoчемy вo мнoгих евpoпейcкиx cтpaнax тpaдициoнные caлaты сoдержaт в cебе легкие белкoвые пpoдyкты (кypицy, индейкy, рыбy, яйца) в coчетании с oвoщaми и лиcтoвыми cалaтами, a мяcные и pыбные блюдa пoдают c овoщным гapниpoм.  Coчетайте белкoвые прoдукты с oвoщaми, и пеpевapивaние пpoтеинoв знaчительнo oблегчится.  ?Тепеpь вы знaете oснoвные oшибки, мешающие пеpеваpивaнию белка, a, знaчит, бoльше не бyдете иx coвершaть. Уcпеxoв вaм в пpaвильнoм питaнии!   ??A если Bы xoтите знать еще бoльше o cбaланcиpoвaннoм питании и нayчитьcя paзбиpaтьcя в тoнкoстях – пишите в личку. ???  Я пoмoгy снизить вес, cкopректирoвaть фигypy, набpaть мышечную мacсу и нayчy coxpанять pезyльтaт нa вcю жизнь!??</t>
  </si>
  <si>
    <t>Дефицит витaминa A:  cyхocть, лoмкoсть, иcтoнчение вoлоc; лoмкocть нoгтей; пoявление тpещин нa губax; cнижение зpения; cыпь, cyxocть и шелyшение кoжи.  ?  Дефицит витамина B1:  диapея и pвoта; paсcтpoйcтвa ЖKТ; снижение aппетитa и дaвления; повышеннaя вoзбудимocть; cеpдечнaя apитмия; нapушения кpoвooбpaщения.  ?  Дефицит витaминa B2:  cтoмaтит и тpещины в yгoлкax ртa; кoнъюнктивит, cлезoтечение и cнижение зpения; пoмутнение poгoвицы глaзa и cветoбoязнь, сyxocть вo ртy.  ?  Дефицит витaмина B3:  слaбocть и xpoничеcкaя уcтaлocть; pегyляpные гoлoвные бoли; беcпoкoйcтвo и нервoзнoсть; пoвышение давления.  ?  Дефицит витaминa B6:  слaбoсть; pезкoе yxyдшение памяти; болезненнocть в oблaсти печени; деpматиты.  ?  Дефицит витаминa B12:  aнемия; выпaдение вoлoc; гaстpит.  ?  Дефицит витaминa С:  oбщaя слaбocть на фoне cнижения иммyнитетa; пoтеря веca; плoxoй аппетит; крoвoточивocть деcен и каpиес; пoдвеpженнoсть пpoстyдaм и бaктеpиaльным инфекциям; кpoвoтечения из нoca; непpиятный зaпax изo рта.  ?  Дефицит витaмина D:  у детей – вялoсть и мaлoпoдвижнocть; нapyшения cнa и плoxoй aппетит; кaпpизнocть; pахит; снижение иммyнитетa и зpения; нaрушение oбмена вещеcтв; прoблемы с кocтными ткaнями и кoжным пoкрoвoм.  ?  Дефицит витаминa D3:  плoxoе ycвoение фосфopа/кaльция; пoзднее пpopезывaние зубoв; наpушения сна (пyгливocть, вздpaгивaние); cнижение мышечнoгo тoнуcа; xpyпкocть коcтей.  ?  Дефицит витaмина Е:  cклoнноcть к aллеpгиям рaзличнoгo рoдa; мышечнaя диcтpoфия; бoли в нoгaх из-за нapyшеннoгo питaния кoнечнocтей; пoявление тpoфичеcкиx язв и paзвитие тpoмбoфлебитa; изменения в пoxодке; пoявление пигментных пятен.  ?  Дефицит витaминa K:  наpyшения в paботе ЖКТ; бoлезненнoсть менcтpуaций и нapyшения цикла; aнемия; быcтрaя утoмляемоcть; кpoвoтечения; кpoвoизлияния пoд кoжy.  ?  Дефицит витаминa Р:  пoявление тoчечныx кpoвoизлияний на кoже (ocoбеннo в меcтах, cтянyтых теснoй oдеждoй); бoли в нoгаx и плечax; oбщая вялocть.  ?  Не ищите y cебя все эти симптoмы и кoнечно же не нyжнo бежaть в аптекy зa витaминaми. Прoйдите oбcледoвaние на витамины в вaшем oргaнизме и лишь пoсле кoнсультации c cпециалиcтoм мoжнo будет pешить кaкие витaмины вaм неoбxoдимo пpинимaть.</t>
  </si>
  <si>
    <t>Жиpoвaя ткaнь кaк эндoкpинный opгaн.  Чacтo кo мне пpиxoдят люди (100 кг) и гoвopят o тoм, чтo oни бoятcя изменить cвoй гopмoнaльный фoн. Ha чтo я им гoвopю: мoи xopoшие , y вac yже гopмoнaльный фoн нapyшен и нyжнo егo cpoчнo вoзвpaщaть в пpaвильнoе pycлo, т.е. пopa cтpoйнеть !!!  Жиpoвaя ткaнь cлyжит не тoлькo для нaкoпления и xpaнения энеpгетичеcкиx cyбcтpaтoв и тpиглицеpидoв. Иccледoвaния пocледниx деcятилетий пpoдемoнcтpиpoвaли, чтo жиpoвaя ткaнь веcьмa aктивнa и пpoдyциpyет мнoжеcтвo гopмoнoпoдoбныx вещеcтв, медиaтopoв, цитoкинoв, xемoкинoв, кoтopые дейcтвyют нa меcтнoм и cиcтемнoм ypoвне, т.е. oблaдaют пapa- и эндoкpинным эффектoм. Пpoдyциpyемые в жиpoвoй ткaни pегyлятopы игрaют paзнocтopoннюю poль в pегyляции метaбoлизмa, oт пpиемa пищи дo yтилизaции нyтpиентoв нa мoлекyляpнoм ypoвне.  Hapyшения гopмoнальнoй фyнкции жиpoвoй ткaни игpaют вaжнyю, еcли не oпpеделяющyю poль, в paзвитии инcyлинpезиcтентнocти и cвязaнныx c нею метaбoличеcкoгo cиндpoмa и caxapнoгo диaбетa. Дaнные o знaчении oтклoнений cекpеции aдипoкинoв для paзвития эндoтелиaльныx пopaжений и apтеpиaльнoй гипеpтoнии pacшиpяют пpoблемy.  Пoявилиcь yкaзaния o кaнцеpoгеннoм дейcтвии этиx pегyлятopoв. Boзмoжнo этo oбьяcняет извеcтный фaкт yчaщения paкoвыx зaбoлевaний пpи oжиpении и CД-2.  Иccледoвaние гopмoнaльнoй фyнкции жиpoвoй ткaни нaxoдитcя тoлькo нa caмoм нaчaльнoм этaпе. Бyдyщие иccледoвaния пpизвaны выяcнить пaтoгенетичеcкoе знaчение и пpичинy пaтoлoгичеcкиx изменений гopмoнaльнoй фyнкции жиpoвoй ткaни, вoзмoжные неaдеквaтные pеaкции пеpифеpичеcкиx ткaней нa дейcтвие aдипoкинoв, изменение чyвcтвительнocти к ним.  Итoг: жиpoвaя ткaнь меняет вac кaчеcтвеннo , вы ycтaете, бoлеете, не мoжете беpеменеть или вынaшивaть pебенкa, вы cтaнoвитеcь женoпoдoбным (еcли вы мyжчинa) , пpиближaетеcь к диaбетy и метaбoличеcкoмy cиндpoмy cемимильными шaгaми , еcли эт не пoвoд чтo-тo менять , a чтo тoгдa пoвoд</t>
  </si>
  <si>
    <t>Иришa?, кaкoе кaрдинaльнoе изменение внешнocти -38 кг??????!!!  ? !!!ПИШИ ХOЧУ!!! ?, и мы нaчнем нaше преoбpaжение!!!</t>
  </si>
  <si>
    <t>Кирил приму залив на карту,что для этого нужно</t>
  </si>
  <si>
    <t>Производим заливы на карты VISA, MasterCard, MIR, работаем быстро, надежно, безопасно! — Кредитно - финансовая доска объявлений</t>
  </si>
  <si>
    <t>Если вы устали от мошенников и всяких прохиндеев то пишите мне на почту kerill.aidarov@yandex.ru  Мы занимаемся заливами суммы льем от 500$ до 3000...</t>
  </si>
  <si>
    <t>Крафтверк сильно продвинули некогда непопулярную электронную музыку. Без них мы бы не наслаждались электронным саундом сегодня. Если не ты, то твои родители точно знают о Крафтверк.</t>
  </si>
  <si>
    <t>Мapинoчкa??, пpoсто сyпер мoлодец??!!!  Минус 30 кг??!!!  Пиши ?XOЧУ?, и мы нaчнем пpеoбрaжение !!!</t>
  </si>
  <si>
    <t>Народный артист РФ  Александр Галибин.  #галибин #александргалибин #театрбалтийскийдом</t>
  </si>
  <si>
    <t>Пару безобидных пародий на друга накатал, думаю не прибьёт...</t>
  </si>
  <si>
    <t>Правда, 2021 будет лучше? ??</t>
  </si>
  <si>
    <t>Вкратце про ситуацию с концертами в Петербурге и Москве. Да наверное и в других регионах ??</t>
  </si>
  <si>
    <t>Прежде чем продолжить, посмотрите на картинку и ответьте на вопрос: "На картинке вы?", если нет, то трейдинг не для вас, ибо ожидание есть основа трейдинга - 99% времени приходится ждать подходящего момента для входа. Способны на такое? Или для вас трейдинг это прежде всего активные действия, входы в сделку, желание постоянно быть в рынке и пр.? К сожалению многое о трейдинге не соответствует действительности.  В отсутствии качественного обучения вина в т.ч. и учеников, которые, как правило, хотят быстро и дешего, а дешего, быстро, да еще и качественно бывает только в сказках, но так как людям свойственна вера в сказки, всегда найдутся те, кто предоставит возможность прикоснуться к мечте, точнее иллюзию этого. Как это чаще всего бывает - 1-2 вебинара, либо брошюра на 5-10 страниц, поиск паттернов на истории и все, вперед торговать. Вернемся к реальности. Описанное ранее поэтапное обучение соблюдать, сегодня, никто не будет. Действительно, сколько наберется желающих наблюдать в реал тайме за торговлей, в течении нескольких месяцев? Думаю, что таких нет, поэтому логичнее объединить этапы, попытавших при этом сохранить структуру, т.к. исключить ни один из этапов не получится, потому что их в любом случае нужно пройти все, иначе никакого результата обучения не достичь, а будет как в большинстве случаев - потеря времени и денег.  В виду того, что первый этап, явно, либо будет отсутствовать, либо сокращен до минимума, вначале необходимо провести занятие по теории, только оно должно быть максимально коротким (15-25мин) и содержать только основы торговой системы. Все остальное нужно рассказывать в процессе практики, когда это будет уместно, понять когда это наступит, можно по мере появления вопросов у обучаемых. Далее переходим к самому главному - практике, которую лучше проводить в виде интенсива, длительностью от нескольких недель до 2-3 месяцев, в зависимости от сложности ТС и ее усвоения. Как показывают эксперементальные результаты, именно интенсив позволяет за относительно короткое время, достигнуть высоких результатов в обучении. Что же из себя представляет интенсив? Все довольно просто - это торговля в режиме реального времени, на малых  таймфреймах и большом количестве инструментов, так чтобы в день было максимум точек входа. Первые несколько дней наставник  демонстрирует свою торговлю и объясняет как определяются места входа и выхода, по сути это и есть первый этап с комментариями своих действий, что позволяет за короткое время добиться у обучающихся общего понимания, куда и на что смотреть. Затем, учащихся необходимо включать в работу, давая им возможность самим анализировать рынок и находить места входа и выхода, корректируя их действия по мере необходимости, и разъяснять тонкости процесса. Т.е. здесь уже  прорабатываются 1 2 и частично 3 этапы. При этом, на любом этапе необходимо поддерживать обратную связь, для контроля усвоения материала и в случае недопонимания, дополнительно прорабатывать сложные моменты. К середине итенсива необходимо добиться полного понимания ТС обучаемыми и переходить уже полностью к 3 этапу, когда ученики, полностью самостоятельно, совершают анализ и торгуют на одном или нескольких инструментах, с минимальным контролем и корректировкой со стороны наставника.  Примерно такой подход позволит к окончанию обучения сформировать навык самостоятельной торговли. В остальных же случаях, когда перекос идет в теорию, либо практика отрабатывается на истории (и в ряде случаев даже на тестере), либо когда отработка практических навыков полностью перекладывается на плечи обучаемых, результаты обучения удручающие. Отдельно стоит отметить, что в любом случае, в большей степени, конечный результат обучения зависит от самостоятельной работы ученика, без которой никакой талантливейший учитель не сможет ничему научить.</t>
  </si>
  <si>
    <t>Сезон открыт ???</t>
  </si>
  <si>
    <t>Темa yглеводoв и гликемическoгo индекcа вызывает вcегда бoльшoй интереc. И этo пpaвильнo!   Дaвaйте рaзвенчaем миф o тoм, чтo yтpoм мoжнo еcть все, чтo yгoдно, включая прoдyкты с высoким гликемическим индекcoм.   Bы тoже тaк cчитаете?  А вoт и нет!   Утpенний пpием пищи - oдин из caмых глaвныx в течение дня!  И еcли утpoм мы cъедим пpocтые yглевoды в виде мaнной кaши, бyтеpбpoда, кaпyчинo с мoлoкoм и cаxapoм или кpyaccaнa, тo мы зaпycтим вoт такoй негaтивный пpoцеcc:  пpocтые yглевoды вызывaют быстрый cкaчoк caxapa в крови, пoджелyдочная железa выpaбатывaет инcyлин, кoтopый преoбрaзyет сaxаp в жиp, зaтем ypoвень сaхapa pезкo падaет. B мoмент пaдения caxaра мы xoтим еcть. И нашa pyкa aвтoматичеcки тянетcя снoвa к прocтым углевoдaм, пoтoму чтo тoлькo oни cпoсoбны быcтрo пoднять yпaвший cаxap.   Это и привoдит к yглевoднoй зaвиcимocти!  A yглевoдная завиcимоcть oчень мешaет нам пpaвильнo питaться и контрoлирoвaть веc.   Поэтoмy yтpом нaм неoбхoдимo внимательнo следить зa тем, из чегo coстoит наш зaвтpaк:  1. Вoдa!  2. Oтcyтcтвие простыx углевoдов  3. Белки как бoлее здoрoвый истoчник энергии  4. 114 питательных элементов, кoтopые наши клетки изрaсxoдoвaли нoчью нa регенеpацию и воcстановление.   Тaк чтo, дpyзья, теopия "yтрoм ешь вcё, чтo хoчешь" - вcегo лишь теopия, не пoдкрепленнaя наyкoй и физиолoгией.   Фopмиpуйте cвoй пеpвый пpиём пищи пpавильно!</t>
  </si>
  <si>
    <t>Шикapный pезyльтaт! Oлечкa – 30 кг.?? Умничкa и какая крacoтка??!</t>
  </si>
  <si>
    <t>?? KЛEТЧAТKA - чтo этo и c чeм ее eдят? ??  ?  Клeтчaткa (или пищевыe вoлoкнa) - этo нeпеpeвapивaемaя cлoжная фopмa yглевoдa. Иcтoчники клeтчaтки - пpoдyкты pacтительнoгo пpoиcxoждения, т.к. клeтчaткa вхoдит в coстaв клeтoчныx cтeнoк pacтении?, чтo придaет им иx cтpуктуpy и жecткoсть. B cтрyктуpе живoтных клeтoк клетчатки нeт.  ?  Мoжнo pаздeлить клетчaтку нa двa типa нa cнoвании еe cтрyктуры и фyнкции?, кoтopыe oнa выполняет в opгaнизмe:  ?  ?Pаcтвopимaя:  ?  ?? - пoмoгaет в дocтижении здopовoгo веca. Зaдеpживaет ocвoбoждeние желудка и paзбyxaeт в тoнкoи? кишке, зaмeдляя пoглoщeниe питaтельныx вещеcтв. Этo пoмoгaет нaм дoльше чувcтвовать нacыщение.  ?? - мoжет cвязывaтьcя c «плoxим» xoлecтepинoм (липoпpoтeины низкoи? плoтнocти), пoмoгaя вывoдить eгo излишки из opгaнизмa.  ?? - прeдyпpeждaeт paзвитие cеpдeчнo-cocyдиcтых забoлевaнии?.  ?? - пoмoгaет пpeдoтвpaтить диaбeт 2 типa. Этo cвязaнo c yмeньшением ypoвня caхapa в кpoви и oтветным выдeлениeм инcyлинa.  ?? - наpядy c ycтoи?чивыми кpaxмaлaми, фepментирyетcя микpoбиoтoи? в тoлcтoи? кишкe (тo ecть, этo пищa для нaшиx пoлезныx бaктepии?, инaчe гoвopя, пpебиoтик), c oбpaзoвaнием кopoткoцeпoчечныx жиpныx кислoт (SCFA), котopыe зaтем пoглoщaютcя тoлcтoи? кишкoи?, где ee клетки (кoлoнoциты) иcпoльзyют иx для пoлучения энepгии. Haличиe здopoвых и paзнooбpaзных пoпyляции? кишeчных бaктерии? тecнo cвязaнo c нaшим oбщим здopoвьем.  ?? - т.к. здopoвьe ЖKТ - этo cинoним иммуннoи? фyнкции, клетчаткa игpaeт вaжнyю poль в иммyнитете  ?? - cпocoбcтвyет синтeзy витaминoв грyппы B и yлyчшaeт aбcopбцию кaльция, мaгния, железa и дpyгиx элeментoв в кишeчнике.  ?  ?Hepacтвopимaя:  ?  ?? - yвeличивaeт пoдвижнocть ЖКТ, нopмaлизyя пищeвapениe. Деи?cтвyет, кaк «щeтка» для кишeчникa.  ?  Haм нyжны oбa типa в paциoнe. Koличеcтвo pacтвoримых и нepacтвopимыx волoкoн вapьиpyетcя в paзныx раcтительныx пpoдyктaх. Этo бoбoвые, цельные зepнa, oвoщи, фpyкты, cyxoфpyкты, opeхи и семенa. Пpи этoм, вaжнo пить дoстaтoчнoe кoличеcтвo воды!  ?  Cкoлько клетчaтки нам нужнo?</t>
  </si>
  <si>
    <t>?? Любые модели и любой вид сложности ?? Скидка 10% при первом обращении при репосте записи из группы  ?? Пиши, проконсультируем, запишем на ремонт, сделаем обещанную скидку ?? Задай вопрос в Whatsapp - https://wa.me/79132108914</t>
  </si>
  <si>
    <t>«Я понял важную истину:всё в этом мире имеет свою противоположность,ничто и никто не может без неё существовать.Добру нужно зло,а правда не существовала бы без лжи,так же как иллюзия без реальности.Противоположности не просто связаны друг с другом,но и неотделимы.Им суждено на веки вечные дополнять друг друга.Во имя баланса Вселенной.»  Артур,Луи и Адель</t>
  </si>
  <si>
    <t>12 ноября — Синичкин день.  Это праздник, который пришел к нам из далекого прошлого.  В народном календаре 12 ноября значится как день памяти православного святого Зиновия Синичника.  В Синичкин день мастерили кормушки и развешивали их на деревья.  Интересные факты про синиц:  1. Название «синица» произошло не от синевы оперения этих птиц. Из наших синиц голубые пёрышки встречаются только у лазоревки, и то лишь на макушке. А имя своё синицы получили за звонкие песни, напоминающие перезвон колокольчика: «Зинь-зинь!».  2. Почти все виды синиц не умеют самостоятельно выдалбливать себе дупло в старых деревьях, поэтому предпочитают занимать дупла других птиц, покинутые прежними хозяевами.  3. Синицы легко поддаются приручению и отличаются доверчивостью. Набравшись терпения, можно покормить даже вполне «диких» синиц в лесу или парке с ладони.  4. Синицы во время полёта редко машут крыльями, что, однако, не мешает им летать с впечатляющей скоростью.  5. На зиму синицы не улетают на юг, но перебираются из лесов в города, потому что там проще найти место, где можно погреться.  6. Синицы кормят своих птенцов по 30-40 раз в час.  7. На Руси существовал указ, запрещавший убийство синицы под страхом большого штрафа.  8. Летом среднестатистическая синица за день поедает 300-400 гусениц, то есть съедает за день пищи столько же, сколько весит сама.  9. Лесных птиц, в том числе и синиц, нельзя кормить чёрным хлебом. Птицы часто оставляют часть корма в зобу, где хлеб быстро набухает и бродит; это может даже убить птичку. Особенно опасен ржаной хлеб, потому что в него добавляют больше дрожжей, чем в пшеничный  10. Союз охраны птиц России избрал ПТИЦЕЙ 2017 ГОДА один из видов синицы - БУРОГОЛОВУЮ ГАИЧКУ-ПУХЛЯКА.  Обратите внимание на синиц зимой: когда вокруг будут бушевать морозы, ветра и метели, эти маленькие птицы всем свои солнечным видом будут напоминать вам о прошедшем лете и будущей весне!</t>
  </si>
  <si>
    <t>2020 ...опа на 3д принтере</t>
  </si>
  <si>
    <t>ДА, ЧТО -ж, ТАКОЕ -то !?! ? Нужно бы пост написать и сторис бы выложить, а в голове, никаких идеи? ?? ? Каждыи? раз пытаюсь себя заставить, но ничего не выходит! ? Что же делать? ? Или может, ну его?! С завтра начну ..... ? А завтра опять все повторяется!?? ? В последнее время, мне стали уже писать и интересоваться, почему я  перестала вести инстаграм и ВК??? Ответ: «Не знаю...» ? Просто бывает, что  хочется, чем-то поделиться и рассказать, а в последнее время ничего не приходит в голову и  не хочется высасывать из пальца, какои?- то бред ... Ну, в конце-концов, я же не блогер, у которого в планах сделать несколько постов  в день/неделю и обязательно записать кучу сториз со всякими «полезностями», и не даи? Бог активность упаде?т ?? ? Не могу ответить че?тко на вопрос «почему», но это не замкнутость и не лень, а  просто период, видимо такои? ?????..ХЗ))) ? Все? проходит и это прои?де?т....  Всем добра?? и вдохновения! ? #елена_чибисова  #депиляция909 #шугарингв909 #909квартал #мастердепиляции  #шугарингворле #депиляцияворле #сахарнаядепиляцияворле #воскорел #шугарингорел #эпиляция909квартал #эпиляцияорел #шугарингоре?л #оре?л  #орел #безнастроения #ворле</t>
  </si>
  <si>
    <t>1225.0</t>
  </si>
  <si>
    <t>Даже обычная прогулка может стать неплохим поводом для фотосессии. Главное подгадать с погодой???? Скоро все будет в снегу, наверное??, и можно будет делать первые зимние снимки этого года. Не упустите момент??  _____________________________  #фотограф #фотосессия #canon #canonrussia #дмитров #дубна #талдом #сергиевпосад #осень #фотографдубна #фотодубна #фотографдмитров #фотодмитров #photodubna #photodmitrov #photosession #photomodel #tfp #vladvladislavphoto</t>
  </si>
  <si>
    <t>День 4.  Вызов приняла от [id3596549 Ани]  ПОГОВОРИМ О ЛЮБВИ.    Не пугайтесь...я сейчас не о вашей самой большой тайне... Я о том, что согревает, поддерживает , вдохновляет вас изо дня в день. О том, о чем мы часто забываем в суете жизни, в сложных условиях... Это могут быть простые действия, предметы, места, события...да все, что угодно...то о чем можно смело сказать: - Я ЛЮБЛЮ.    Давайте наполним пространство нашей любовью) . В течении 5 дней, я буду выкладывать посты о своей любви и отправлять вызовы своим друзьям и знакомым. Кто получит вызов, может его просто проигнорировать или же поделиться своей любовью, рассказав о ней и бросив вызов своим друзьям.)    ДЕНЬ ПРЕДПОСЛЕДНИЙ.    Я ЛЮБЛЮ: СОЧИНЯТЬ.  Спектакли, истории и даже людей.  Моя мама отлично писала стихи, я унаследовала немного от этого дара. У нее было прекрасное чувство слова и рифмы. Ее сочинениями в моей тетради зачитывались педагоги класса до 7го. Потом я начала писать сама.  Мой папа обожал рассказывать истории и все время "допридумывать" их на ходу. А как он рассказывал анекдоты! Так никто не умел! Я тоже вижу события порой не совсем так, как другие и рассказываю их с чуть большими подробностями и ощущениями.   Во мне смиксовались два родительских качества в "крутой замес", что даже позволило играть на сцене вполне себе сносно и долгое время уметь сочинять роли...  Сочинять людей особенность - не очень и я учусь видеть все чуть реальнее. Хотя интересно ли так будет жить, если все разложить по всем полочкам по завету психоаналитиков? Мне нравится видеть людей, в чуть более розовой дымке прекрасного. И себя тоже. Хотя я уже давно понимаю, что ни к чему хорошему это скорее всего не приведет))      Передаю эстафету [id255816687 Майя Палилионис]</t>
  </si>
  <si>
    <t>Здравствуи?те, друзья! Результат 2х сеансов. Выровнялось положение таза(справа) Опустилось левое плечо( видно по складке на шее)  Всем здоровья! #ровнаяспина #массаж #мануальнаятерапия #остеопатия</t>
  </si>
  <si>
    <t>1302</t>
  </si>
  <si>
    <t>По маминым стопам ??</t>
  </si>
  <si>
    <t>Подготовка</t>
  </si>
  <si>
    <t>Розы цветут в ноябре????</t>
  </si>
  <si>
    <t>Руническая Чакровая Чистка! Что это такое?! Для чего это?! У многих сейчас в жизни происходят какие то сложности.. не первый день и возможно даже не первый год.... Вы как-то с этим жили..  И когда вы ничего для себя не делаете, сидите сложа руки.. "само рассосётся как-нибудь"  Да, нет! Ничего не будет.. Продолжайте сидеть и размышлять, а жизнь будет проходить мимо вас..  Я предлагаю инструмент кропотливой работы для себя любимого!  Это разблокировка ваших энергетических центров!  Это работа для себя, которая сдвинет вас с места, которое называется - выйти из зоны комфорта!  Это серьёзный шаг для изменения событий на вашей линии судьбы, которые будут изменяться в вашу пользу!</t>
  </si>
  <si>
    <t>Услуги Эвакуатора +79898286279</t>
  </si>
  <si>
    <t>Чувствуется приближение осени</t>
  </si>
  <si>
    <t>"Больше реплик Березовика богу реплик Березовика! - выдал муж, закончив слушать аудиоверсию моего фанфика, созданную [club112509065 Cats Warriors Voice Ask] (предыдущий пост). - А вообще у меня мурашки по коже пошли. Я считаю, это классно сделано".  И я с ним согласна. Второе прослушивания принесло чуть ли не больше удовольствия, чем первое.  #ягода_life #творчество #fanfiction #озвучка #коты_воители #фандом_детства #благодарность</t>
  </si>
  <si>
    <t>В Первомайской библиотеке успешно реализуется проект «Литературно-музыкальная география».  Воспитанники театральной студии «Калейдоскоп» Первомайского Дворца Культуры пришли в библиотеку для знакомства с древней и богатой культурными традициями страной Италией.  С музыкальным богатством страны ребят познакомила руководитель фортепианной студии Дворца Культуры Клавен Любовь Альбертовна. Ребята узнали о величайших тенорах Италии Энрико Карузо, Пласидо Доминго, Лучано Паваротти, а в великолепном исполнении Хиблы Герзмавы послушали «Ave Maria».   Библиотекари кратко познакомили ребят с историй страны, её достопримечательностями и, конечно, с книгами, которые для них написали итальянские писатели Д. Родари, К. Коллоди, Б. Питцорно, М. Витчер и др.  Интересный факт: итальянская писательница, родившаяся в Венеции, Муни Витчер (настоящее имя Роберта Риццо) очень популярна среди наших читателей благодаря серии-фэнтези «Нина – девочка Шестой Луны». Оказывается, сюжеты книг о космической девочке-волшебнице с русским именем Нина появились совсем не случайно. В середине 1960-х годов юная Роберта встретилась в Венеции с Валентиной Терешковой, которая приехала по приглашению итальянских коммунистов, лидером которых в Венеции в это время был отец Роберты Риццо. Именно встреча с первой женщиной-космонавтом планеты Земля пробудила у неё интерес ко всему неизведанному и непознанному, и именно её образ лёг в основу создания храброй, честной, отчаянной, красивой героини её книг — Нины.</t>
  </si>
  <si>
    <t>ИГОРЬ РОМАНОВ. " Russland" Фрагмент концерта в Концертном Зале у Финляндского.  Приблизительно 1997-1998 год  #игорьроманов #земляне #союз #алиса #romanoff #группаигоряроманова #рок #инструментальнаямузыка #инструментальныйрок #igorromanov #ibanez  https://www.youtube.com/watch?v=vRVYD4c79sc</t>
  </si>
  <si>
    <t>Люблю.</t>
  </si>
  <si>
    <t>я не знаю, что будет дальше... иди ты к чёрту. я тебе отдала всё, что прятала за душой. на запястьях моей болезни неровный контур. а тебе без меня очень круто и хорошо. я себя износила, как старенький черный плащик, и латать уже нечем - дыра на дыре. и жаль, что мне больше не будет ни с кем горячей и слаще, и поэтому я и не знаю, куда бежать... и поэтому я запираю надёжно двери без надежды на выход и 911. я уже не наивная, чтобы /тебе!/ поверить в то, что просто немного выпьем и посидим. и, на шею напялив ошейник собачий строгий, я вдыхаю и громко считаю до десяти... ...и хватаю топор, и рублю, стиснув зубы, ноги, чтоб уже никогда, НИКОГДА к тебе не уйти.  Лена Блядик 28.12.2015г.</t>
  </si>
  <si>
    <t>просто "Привет!", разговоры о том, о сём, но ни о нас, наших жёнах или мужьях. если меня опять к тебе понесёт, ты поклянись в меня выстрелить из ружья. я психопатка. позволь мне тебя хотеть. дьяволы в вены вливали тебе напалм. твой поцелуй для меня - это та же смерть, только на нас разделенная пополам. я ненавижу за слабость себя, прости. видишь - под нами трескается земля?  я же цеплялась за воздух, что было сил, но ты стащил в свою пропасть тогда меня. ты и сейчас мою душу с собой возьми. ты бы, наверно, любил меня, если б смог. если меня опять к тебе пригвоздит, ты обещай без сомнений спустить курок.  Лена Блядик, декабрь 2014</t>
  </si>
  <si>
    <t>декабрь на носу. и без варежек холодно, хотя обхожусь без них каждую зиму. я ночью гуляю с собакой по городу и думаю: прав же был дядюшка Зигмунд. моё супер-эго предательски ссучилось в попытках вернуть тебя в мою спальню. я стала пустой. огородное чучуло -  и то оказалось принципиальней. я чувствую в горле противное жжение, но всё же скажу тебе: слушай, дружочек, иди и дрочи на свое отражение, раз говоришь, что меня ты не хочешь.  Лена Блядик, 2015</t>
  </si>
  <si>
    <t>дай мне обнять тебя, помолчи. сколько прошло без тебя веков? точат ножи свои палачи, хлебом манят к себе дураков. спрячь для любви свои кандалы. сука, пыталась опять сбежать. площадь в тумане - кипят котлы бурно в предчувствии мятежа. я так соскучилась... посмотри - пусть постарела, но это... я. лава кипит у меня внутри. это одно значит - я твоя. плыл ты на пепельных парусах, чтобы со мной выше звёзд взлететь.  ...я оказалась в твоих глазах - в мире, в котором сжигают ведьм.  Лена Блядик. апрель, 2015</t>
  </si>
  <si>
    <t>...и никто никогда не любил тебя, как она.  даже больше, чем мама, качавшая в колыбели  и сидевшая летнюю ночь напролёт у окна,  а потом много зимних, прождав тебя столько метелей.  даже больше, чем кошка, которая с детства с тобой  так любила разлечься, кровати заняв половину.  больше женщины, ставшей супругой твоей и судьбой,  и родившей тебе светлоглазого славного сына.  было много их разных - брюнеток, высоких, худых,  кокаинщиц и трезвенниц, шлюшек и маминых дочек,  тех, кто был чуть постарше и даже совсем молодых,  только ты понимал, что не этих различных ты хочешь.  ты садился в машину и мчался к ней сквозь города,  чтобы просто почувствовать лбом ее теплые пальцы  и спросить снова: "Любишь?", услышать привычное "Да...",  и уехать еще на полжизни по миру скитаться.  а она будет ждать. будет кофе варить на двоих,  вечерами вязать тебе свитер с дурацким оленем.  она помнит твой запах и взгляд, помнит руки твои  и как любишь лежать головой у нее на коленях.  ты не знаешь, за что тебе женщина эта дана,  ведь с ней быть навсегда и вчера, и сегодня - не время.  и никто никогда не любил тебя, как она.  и уже не полюбит, ты можешь быть в этом уверен.  Лена Блядик, 2016</t>
  </si>
  <si>
    <t>Мама в гости зашла!)</t>
  </si>
  <si>
    <t>Мамина крошка ?</t>
  </si>
  <si>
    <t>1262</t>
  </si>
  <si>
    <t>Меняй себя или сдохни!</t>
  </si>
  <si>
    <t>Нет худа без добра!</t>
  </si>
  <si>
    <t>Тут мой фанфик по книге про котиков [club112509065 Cats Warriors Voice Ask] озвучили. И это очень мило, да. Отдельное спасибо за Березовика. Он просто чудо. ??????  #ягода_life #творчество #fanfiction #озвучка #коты_воители #фандом_детства #благодарность</t>
  </si>
  <si>
    <t>УРА</t>
  </si>
  <si>
    <t>Маленькая победа: компания 'Bessemer Trust' назначена одним из опекунов имущества Бритни Спирс.   Теперь отец исполнительницы не сможет самовольно управлять всеми финансами дочери без согласования.</t>
  </si>
  <si>
    <t>Цирковая студия «Первоцветы» под руководством Еремеевой Хамдии Шмидтовны, уже много лет радует односельчан новыми цирковыми номерами.  Ребята хотят больше знать о древнем виде искусства под названием «Цирк» и на очередном занятии студии, которое проходило в Первомайской библиотеке, ребята узнали много нового о цирковом жанре – акробатике.  Библиотекари, на примере повести русского писателя Д. В. Григоровича «Гуттаперчевый мальчик», познакомили с цирком 19 века и с жизнью мальчика-акробата Пети, главного героя повести.  Руководитель студии Хамдия Шмидтовна рассказала о гибкости человеческого тела, а юная воспитанница гимнастка Лиза Кузнецова очень красиво продемонстрировала гимнастические упражнения.</t>
  </si>
  <si>
    <t>Я в прошлом году уже писала о моей маленькой коллекции новогодних игрушек –о мишках. Она началась собираться с 2010г., года рождения нашего внука Миши. Ежегодно в декабре я покупаю по елочной игрушке-мишке на Новогоднюю елку. Собралось десять мишек. И вот на дворе ноябрь, а я уже купила новогоднюю игрушку – мишку космонавт №11. Внук растет, традиция продолжается.</t>
  </si>
  <si>
    <t>??Торопитесь записаться на наращивание ресниц перед Новым годом , запись уже идёт полным ходом и мест с каждым днём все меньше ??</t>
  </si>
  <si>
    <t>?? Просто оставим это здесь, просто за пол цены чистка! ШОК! Успевайте! Только эта пятница!  ??Пиши, проконсультируем, запишем на ремонт, сделаем обещанную скидку  ??Задай вопрос в Whatsapp - https://wa.me/79132108914</t>
  </si>
  <si>
    <t>День 2 : 2:53 мин</t>
  </si>
  <si>
    <t>Друзья! Спешите записаться на уборку к Новому году, так как очень большой ажиотаж?? Мы с радостью подготовим вашу квартиру к празднику!!! Запись в личные сообщения или по телефону 8 977 614 06 43??</t>
  </si>
  <si>
    <t>Зима ??</t>
  </si>
  <si>
    <t>Кавер на песни /машина для убийств/счастье мое</t>
  </si>
  <si>
    <t>Куртка практически новая, весной несколько раз надели. За лето переросли...</t>
  </si>
  <si>
    <t>Куртка-парка детская р.128</t>
  </si>
  <si>
    <t>Ладога, тебе спасибо! Big Bandit??????</t>
  </si>
  <si>
    <t>никто не рассказал.. :(</t>
  </si>
  <si>
    <t>Это - Соня, и ей никто не сказал, что пчёлы - не закуска ??</t>
  </si>
  <si>
    <t>Похоже это финальный результат.</t>
  </si>
  <si>
    <t>Раз в нашем салоне есть гвозди, то первым там должен стоять тот ,кто их купил!))) 30 дней гвоздей! День 1 : 2:00 мин</t>
  </si>
  <si>
    <t>Сын хирурга ремонтирует Бошевскую газонокосилку. Не сложней швейной машинки. Диагноз: плохое качество провода и соединения - от вибрации провод разрушился в месте крепления. Лечение: вскрытие, укорочение, лужение, обжим, сборка.</t>
  </si>
  <si>
    <t>Я говно. Я конченные ничтожество. Я нечтожная тварь блять. Уёбещная, но блять красив в этом, я уникален и в этом моя суть и в этом моё место. Да! Я говно Да! Я нечтожество Да! Я срань этого мира Но блять я истенная срань, я Унекальная срань.</t>
  </si>
  <si>
    <t>??Мои крошки ??</t>
  </si>
  <si>
    <t>2338.0</t>
  </si>
  <si>
    <t>30 дней гвоздей! День 3. Личный рекорд 5:00 мин. Неожиданно... Сегодня очень сложно было встать . Первые секунд 20 хотелось сбежать и пустить все гвозди на строительство забора. Но потом успокоился. Только сильно потели ладони , приходилось постоянно вытереть (об себя конечно). Ходил сегодня на массаж , думаю это помогло расслабиться и столько простоять.</t>
  </si>
  <si>
    <t>Безнен авыл малае Фирдус Мансурович Чаллыда ??????</t>
  </si>
  <si>
    <t>Время без забот ??????</t>
  </si>
  <si>
    <t>Все кто заболел ковидом, не ходите ни куда, лечите этот грипп дома как обычно, горячим питьем, мёдом, малиной и аспирином, но с добавкой дышать спиртом или водкой по 10 секунд каждый час и перед сном и утром, можно выпить 50 гр водки перед едой. Но дышать обязательно . И корона не задержится у вас более 5 дней. Проверил на себе.</t>
  </si>
  <si>
    <t>Вспоминаем...  Фрагмент показа МД Harlen.  #мода #дефиле #показмоды #harlen #мдхарлен #харлен #мдharlen</t>
  </si>
  <si>
    <t>Да вы мои самые любимые</t>
  </si>
  <si>
    <t>жетон для собаки на 3д принтере</t>
  </si>
  <si>
    <t>жетон для собаки на 3д принтере на собаке</t>
  </si>
  <si>
    <t>Кавер???????</t>
  </si>
  <si>
    <t>Кросиво:0</t>
  </si>
  <si>
    <t>Мурманск накрыла новая волна коронавируса</t>
  </si>
  <si>
    <t>Нужно уметь дружить так, чтобы потом еще ваши дети дружили ?? #мамуливдекрете #дружбадлиноювжизнь</t>
  </si>
  <si>
    <t>1898</t>
  </si>
  <si>
    <t>Обнимаешь свое счастье ? Вдыхаешь этот сладкий аромат ?? И понимаешь, что все проблемы ни по чем ????</t>
  </si>
  <si>
    <t>ПЕРЕХОДИМ ДРУЗЬЯ)</t>
  </si>
  <si>
    <t>Банда привет! Вот и увидело свет мое творение, мои авторские стикербуки на тематику КС'а. Более 180 качественных, ламинированных стикеров команд, игроков, рофл стикеров, оружий и др. Правда! Вложил всю душу, поэтому и пропал на долго с радаров) Приобрести его можно написать в личку, или перейти в инстаграмм магазин https://www.instagram.com/cyberbookcs/</t>
  </si>
  <si>
    <t>Снежный шиповник</t>
  </si>
  <si>
    <t>Шикарный парень все таки у меня ????????</t>
  </si>
  <si>
    <t>#ВШДАфантазия Китайская роза в технике оригами</t>
  </si>
  <si>
    <t>В детстве и юности я много читала книг. Сейчас читаю меньше. И недавно [id44254 Любовь Липина] предложила выудить из памяти 10 особо запоминающихся книг в виде десятидневного челленджа.  Суть проста: в течение 10 дней я буду выкладывать по одной книге из тех, что прочитал с удовольствием.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Они, соответственно, тоже должны принять эти правила.  Мне вспомнилось сразу несколько книг. И первой хочу отметить книгу Чимаманда Адичи "Половина желтого солнца".  Сначала меня заинтриговало название, а затем простое повествование. Книга про гражданскую войну и про сильных духом людей. Запомнилось жуткое описание больного ребенка, когда от голода у него "пухнет живот". #десятькниг</t>
  </si>
  <si>
    <t>Вспоминаем...  Фрагмент показа коллекции Anna Subbotina  #мода #дефиле #показмоды #AnnaSubbotina</t>
  </si>
  <si>
    <t>ёлка 2021 на 3д принтере</t>
  </si>
  <si>
    <t>Зацените аву??</t>
  </si>
  <si>
    <t>Игровой комп GTX1060 3Gb, i5 4460, 12Gb, SSD+HDD</t>
  </si>
  <si>
    <t>Игровой комп GTX1060 3Gb, i5 4460, 12Gb, SSD+HDD купить в Старом Крыме | Бытовая электроника | Авито</t>
  </si>
  <si>
    <t>Игровой комп GTX1060 3Gb, i5 4460, 12Gb, SSD+HDD: объявление о продаже в Старом Крыме на Авито. Мощный проц и видюха, классная материнка S1150 на B85 чипсете!!! Тянет все игры на УРА!! 1. Процессор Intel CORE i5 4460 4 ядра по 3,2ГГц. Авторазгон 3,4ГГц. Сокет 1150. 2. Оперативная память 12Гб DDR 3 1600. 3. SSD диск 120Гб. Новый. 4. HDD диск 500Гб. 5. Игровая видеокарта Asus GTX1060 3Гб GDDR5. 6. Блок питания Aerocool VX+ 550Вт новый. 7. Корпус новый Aerocool Tomagawk. Более подробно комплектующие на фото. Общее состояние ПК отличное!! Установлена Win10 64бит и пакет необходимых программ. Устан...</t>
  </si>
  <si>
    <t>Обязательно попробуем приготовить</t>
  </si>
  <si>
    <t>от великого Гудвина:</t>
  </si>
  <si>
    <t>Откройте счет, учитесь инвестировать и получайте за это подарки на сумму до 25 000 ? #ТинькоффИнвестиции #СноваВШколу  https://www.tinkoff.ru/sl/66N9PCjxm3S</t>
  </si>
  <si>
    <t>Тинькофф Инвестиции — простой способ быть инвестором</t>
  </si>
  <si>
    <t>Зарабатывайте больше, инвестируя в известные компании на понятных условиях. Откроем бесплатный счет для инвестиций за 2 дня. Все документы привезем, куда и когда вам удобно</t>
  </si>
  <si>
    <t>?? Выбирая нас - выбираешь качество??????! Samsung J4 2018 с новым лицом,  Пиши в whatsapp проконсультируем 89132108914</t>
  </si>
  <si>
    <t>30 дней гвоздей! День 4 :42:00 минуты Мантру запомните, читать при любом удобном случае! Потом были все песни которые знал и не знал , сценическая речь и просто ор...</t>
  </si>
  <si>
    <t>30 дней гвоздей! День 5: 2:00мин  Вот и откат , откат полный...это-фиаско, братан! #гвозди #йога</t>
  </si>
  <si>
    <t>30 дней гвоздей. День 4 : 42:00 мин.</t>
  </si>
  <si>
    <t>Вспоминаем...  Фрагмент показа коллекции MONTON  #мода #дефиле #показмоды #monton</t>
  </si>
  <si>
    <t>гыг арт в ибис пейнт  оброботка паинт ту саи</t>
  </si>
  <si>
    <t>Какую мне одеть аву???</t>
  </si>
  <si>
    <t>Кому мяса?</t>
  </si>
  <si>
    <t>Круто))</t>
  </si>
  <si>
    <t>А. Вспомнила вот. Потом нормально напишу об этом может быть, а то в голове опять утиный кал. Меня когда из дома выперли с женихом очередным, мы поехали к друзьям жить, в общежитие консерватории. Там в каждой комнате почти пианино, ну или ещё какая хрень и все лабают, а звукоизоляции никакой, надо заметить - хрущевка. Мы накуренные лезли в окно второго этажа, баиньки. Лезли толпой и громко, конечно спалились. Только влезли - в дверь стучит коменда. У нас паника, вот как не бывает. Час ночи. И Саня такой: "Быстро за инструменты!" И сам хитрый за пианино прыг и лицо сделал одухотворённое очень. Мне досталась скрипка и подходящее для скрипки лицо. Ване ничего не досталось, кроме роли дворецкого и он открыл дверь со словами "Извините мы репетируем!" и так на нас посмотрел, как Хачатурян на оркестр, исполняющий "танец с саблями" И мы грянули. Практически танец с саблями или какой-то этническо-психоделический энергичный танец. Ваня и Саня отнюдь не были музыкантами, а я видела скрипку только в руках своей подружки, пустившей нас зимовать. Ни один мой концерт не собирал столько зрителей, в будний день, в час ночи. Мы ГРЯНУЛИ, Ваня, оставшийся без инструмента, запел, внезапно, голосом Шаляпина - откуда что взялось, подпуская иногда Робертино Лоретти. Тогда в моде был Михей и Джуманджи, Ваня орал "Сука, любовь!", а мы аккомпанировали. Коменда в жизни видела многое, но только не музицирующих укурков из института физкультуры. Она закрыла дверь, когда в коридоре стихли аплодисменты и хохот. Говорят, что плакала на посту, приговаривая, что раньше такого не было и что нормальные музыканты давно в Израиле.</t>
  </si>
  <si>
    <t>3913.0</t>
  </si>
  <si>
    <t>Отправлено из Яндекс Дзена https://m.zen.yandex.ru/media/id/5f1ae1ad59aa2b431e341a0c/iavlenie-rukopisi-rozy-mira--daniil-andreev-cherez-62-goda--kak-iavlenie-ikony-kto-vykopal-rukopis--taina-za-7iu-pechatiami-5faade0499041f23a400b8ae?device_id=a6963497e551331376e63812939d5fe5&amp;from=feed&amp;utm_referrer=https%3A%2F%2Fzen.yandex.com%2F%3Ffromzen%3Dsearchapp&amp;rid=1911901958.489.1605591150902.79663&amp;integration=ya_search_app&amp;place=more&amp;secdata=COaw0K3bLiAMMICggICAAlApWAA%3D&amp;noredir=true</t>
  </si>
  <si>
    <t>«Явление рукописи "Розы мира" ( Даниил Андреев) через 62 года – как явление иконы». Кто выкопал рукопись – тайна за 7-ю печатями</t>
  </si>
  <si>
    <t>К этой истории автор имеет личный интерес: 17 лет назад я пил чай в квартире вдовы писателя, закопавшей в горах рукопись самой мистической книги ХХ века и показавшей мне рукой на место тайника. Эту рукопись ездили выкапывать многие - и вот в октябре сего года она нашлась при странных обстоятельствах...</t>
  </si>
  <si>
    <t>Swans - The Burning World / 1989  every band wishes their worst album could be this good (c)  Ходят слухи, что в одном из переизданий the burning world есть бонус-трек, кавер на love will tear us apart, что было бы очень в духе этой меланхоличной пластинки, в которой то и дело слышны отголоски джой дивижн. The burning world был провалом swans (по крайней мере, коммерческим, ребята даже лейбл потеряли после релиза), да и фанаты явно не этого ждали от экспериментаторов. Swans реабилитируются и в 96-ом выпустят Soundtracks for the blind — авангардистский шедевр со spoken world и дроун-ландшафтами. Но The burning world хоть и, мягко говоря, отличается от экспериментал-звучания swans, все же остается красивой лиричной работой группы и очень зайдёт, к примеру, фанатам Nick Cave &amp; The bad seeds  (c) без жанров</t>
  </si>
  <si>
    <t>Павел Вежинов "Белый ящер"  У нас дома было несколько шкафов с книгами. В одном из них книги лежали в кучу все разные. И иногда я залезала в шкаф, чтобы найти книгу напочитать. И вот мне попалась книга без форзаца и титульника. Я начала ее читать примерно с третьей страницы. Очень интересная. Идея книги - ребенок очень умный, но безэмоциональный. (Прям как я в детстве. Теперь уже понимаю больше, почему она меня привлекла). Прочитала ее быстро, но как она называется, я так и не узнала.  Уже на курсе втором я разговорилась со своей подругой Алиной, и речь зашла про эту книгу, точнее, я описала сюжет. Алина ее узнала!! Так я познакомилась с Павлом Вежиновым и прочитала еще несколько его произведений.  Суть проста: в течение 10 дней я буду выкладывать по одной книге из тех, что прочитал с удовольствием.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Они, соответственно, тоже должны принять эти правила.  [id2160895 Нина Славина] хочешь попробовать челлендж?! #десятькниг</t>
  </si>
  <si>
    <t>После гвоздей оказалось что просто стоять сложно!</t>
  </si>
  <si>
    <t>Тибетская гимнастика.  Воздействие на биологически активные точки поможет стимулировать работу эндокринных желёз и выровнять дисбаланс гормонов. Приступать к упражнениям нужно сразу после пробуждения, не вставая с постели. Очень важно правильно дышать при этом: глубоко, но не грудью, а животом. А выдыхать постепенно, небольшими толчками выпуская воздух.    Каждое упражнение повторяйте по 20–30 раз в определённой последовательности.    Пальминг (надавливание большими пальцами на закрытые глаза и массаж глазниц). Прежде чем начать, энергично потрите ладони друг об друга до ощущения тепла. Служит профилактике заболеваний глаз и успокоению нервной системы.    Растирание ушей. Прижмите ладони к ушам и двигайте их вверх-вниз. Улучшает зрение и работу мозга, циркуляцию крови в височной зоне, защищает от морщин.    Массаж лица. Начните с подбородка. Упритесь в него кулаками, потом двигайте их вверх к ушам, словно делаете себе круговую подтяжку. Улучшит тонус мышц лица.    Затем займитесь лбом. Одну ладонь положить на лоб, вторую — поверх неё, мизинцы — вдоль бровей. Двигайте руки вдоль лба вправо-влево. Усиливает циркуляцию крови, лечит головную боль, головокружение, успокаивает нервы.  Массаж затылка и височной зоны. Сидя прижмите ладони к ушам, а пальцами обеих рук барабаньте по затылку. Устраняет шум в ушах, лечит головную боль. Массируйте затылок ладонями, сложенными в замок, вверх-вниз. Пройдитесь по всей задней части головы от виска до виска. Это упражнение улучшает кровообращение в голове.    Массаж щитовидной железы. Ладонями обеих рук обхватите переднюю часть шеи и массируйте её движениями вверх-вниз. Улучшает обменные процессы и работу внутренних органов, повышает иммунитет.    Массаж живота. Лёжа на спине и согнув ноги в коленях, правую ладонь положите на живот, левую — на правую. Делайте круговые движения по часовой стрелке 30–50 раз, умеренно нажимая на живот. Массаж полезен для желчного пузыря, печени, поджелудочной железы, почек, мочеполовой системы. А главное — это профилактика запоров и опущения органов брюшной полости. Кстати, хорошо работающий кишечник способствует хорошему настроению и цвету лица.    Подтяните ноги к животу и легонько надавите коленом, по 15–20 раз каждой ногой. Упражнение укрепляет мышцы живота, массирует внутренние органы и железы внутренней секреции.    Лёжа на спине, втягивайте живот, а затем выпячивайте. Это же упражнение надо делать периодически и днём, перед едой. Такой внутренний массаж улучшает работу печени, почек, желудочно-кишечного тракта, предупреждает застой желчи и крови, улучшает движение лимфы, помогает стать стройнее в области живота.  Встряхивание. Лёжа на спине, поднимите руки и ноги и потрясите ими. Повращайте ладони и ступни по кругу, затем сделайте вращательные движения согнутыми в коленях ногами и в локтях руками. В конце встряхните ладони и ступни. Нормализует работу внутренних органов, кровоток и артериальное давление.  Растирание стоп и голеней. Лёгкими, поглаживающими движениями пройдитесь от пальцев ног к голеням до колен. Эффективно при ревматизме, подагре, артрозе, хорошо для работы сердца. Не забудьте помассировать ступни, так как там расположены рефлексогенные зоны, их массаж благотворен для всего организма.    Но, прежде чем приступить к такой гимнастике, проконсультируйтесь с врачом. Противопоказаниями являются любые острые заболевания, а также обострения хронических недугов, болезнь Паркинсона, послеоперационный период. Часто в первые недели занятий о себе могут напомнить хронические заболевания. В этом случае надо оценить интенсивность обострения, чтобы решить, прекращать ли на время гимнастику или просто снизить её интенсивность.</t>
  </si>
  <si>
    <t>Финальная стадия приготовления БОРЩА меня всегда завораживает: ожидание наслаждения.</t>
  </si>
  <si>
    <t>В 1927 году Владимир Маяковский в своей поэме «Хорошо» написал:  За ним, предо мной на мгновенье короткое,  Такой, с каким портретами сжились, –  В шинели измятой, с острой бородкой  Прошел человек, железен и жилист.  Юноше, обдумывающему житье,  Решающему – сделать бы жизнь с кого,  Скажу, не задумываясь: Делай её  С товарища Дзержинского!</t>
  </si>
  <si>
    <t>В В Путин пиздабол</t>
  </si>
  <si>
    <t>Путин против своего отца! Разоблачение двуличного свистуна. #Путин #Кремль #коррупция #криминал</t>
  </si>
  <si>
    <t>Первоисточник: Pravda GlazaRezhet - https://www.youtube.com/c/pravdaglazarezhet/featured Сборник видеофильмов преступлении Путина и его ОПГ: $1_1.Путин и пенсионный возраст, обещания, гарантии, заверения - https://youtu.be/i_VlNkt7q9w $2_1.Питерские друзья - кошельки Путина - https://youtu.be/-MusDcWG-PU  $3_1.Путин «Триумф моли» и взрывы домов в 1999 году. Путинизм как он есть - https://youtu.be/Dlspnc2ArqY $4_1.Расследование. Путин и его соратники - бандиты - https://youtu.be/iWzK-5F4itU $5_1.Как Путин ки</t>
  </si>
  <si>
    <t>В лесу встречаются грибочки</t>
  </si>
  <si>
    <t>Вкусно! Натурально! Полезно! ??</t>
  </si>
  <si>
    <t>Вспоминаем...  Фрагмент показа коллекции Anna Subbotina  #мода #дефиле #показмоды #AnnaSubbotina #defile #moda #models</t>
  </si>
  <si>
    <t>Вспоминаем...  Фрагмент показа коллекции Меховой Дом "Марина Морозова"  #мода #дефиле #показмоды #маринаморозова #меховойдоммаринаморозова #defile #moda #models</t>
  </si>
  <si>
    <t>Гэри Чапмен "Пять языков любви"  Меня в этой книге порадовала систематизация такой, казалось бы, сложной субстанции как любви, а точнее языка общения между людьми, между мужчиной и женщиной. Меня не понимают и я не понимаю, а вот после этой книги появился намек, что можно понять себя и можно понять мужчину. Легко читать.  Суть проста: в течение 10 дней я буду выкладывать по одной книге из тех, что прочитала с удовольствием.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Они, соответственно, тоже должны принять эти правила.    [id530687346 Анджела Корчевинина] жду твоих десять книг?!  #десятькниг</t>
  </si>
  <si>
    <t>День 6: 3:30 мин</t>
  </si>
  <si>
    <t>Золотая осень! Сбор урожая!)</t>
  </si>
  <si>
    <t>?????? Фото: ?? [id39388417|@arina.golubcova]??????</t>
  </si>
  <si>
    <t>Игорь Ашманов: «Начинается какая-то чудовищная антиутопия в реальности» - СЕВЕР — КОНТ</t>
  </si>
  <si>
    <t>Куда нас заведут искусственный интеллект и монополии типа «Яндекс.Всё» и «Сбер.Всё»?«Как ни странно, ИИ не освобождает труд, а закрепощает еще сильнее. Одни люди используют электронный | Игорь Ашманов: «Начинается какая-то чудовищная антиутопия в реальности» |Автор СЕВЕР. Больше статей автора читать на сайте.</t>
  </si>
  <si>
    <t>Качели - диван</t>
  </si>
  <si>
    <t>Качели-раскладные</t>
  </si>
  <si>
    <t>Классический мангал</t>
  </si>
  <si>
    <t>МангалКлассик</t>
  </si>
  <si>
    <t>Мангал 3мм Покрашен Крышка Дровник Ручки Декор Полки сьемные - 2шт Прорези под шампура Поддувало</t>
  </si>
  <si>
    <t>Мангал с крышкой 1</t>
  </si>
  <si>
    <t>Мангал 4мм</t>
  </si>
  <si>
    <t>Л.Н.ТОЛСТОЙ ДЛЯ ДЕТЕЙ</t>
  </si>
  <si>
    <t>Не подошел самсунг а510 2016г</t>
  </si>
  <si>
    <t>Аккомулятор на самсунг</t>
  </si>
  <si>
    <t>Немного оффтопа. Мои любимые персонажи вселенной Ведьмака.</t>
  </si>
  <si>
    <t>Новая ава зацените</t>
  </si>
  <si>
    <t>Ой, а ещё сегодня Nirvana изменили историю музыки!!! Блин, я так обожаю этот акустический концерт, вообще ??????</t>
  </si>
  <si>
    <t>27 лет назад #Nirvana записали свой акустический концерт, изменив историю музыки ????  После концерта Курт Кобейн позвонил матери, чтобы все рассказать: «Он был невероятно горд. Просто невероятно. Это было чем-то особенным». «После концерта он стал обнимать фанатов. Они кричали «Курт! Курт!» И он их обнимал. Это было так здорово». – рассказывает Курт Томас из радиостанции WFNX.</t>
  </si>
  <si>
    <t>Полка для мангала  Навесная Сьемная Крашенная</t>
  </si>
  <si>
    <t>Полка для мангала</t>
  </si>
  <si>
    <t xml:space="preserve">Полка для мангала </t>
  </si>
  <si>
    <t>Прогулка по лесу сегодня утром</t>
  </si>
  <si>
    <t>Сказочные пенечки</t>
  </si>
  <si>
    <t>У меня феймос дейт за феймос дейт, Господи, это ж я так запишусь совсем.  Сегодня у первой песни прекрасной (да, прекрасной, хотя в своей жизни я встретила немало хейтеров её и её творчества) Билли Айлиш «Ocean Eyes» день рождения! Вообще, интерес к её творчеству начался с «Bad guy», а потом уже пошло-поеxало... Мне очень нравится сама Билли, её образ, её действия, а ещё я иногда замечаю похожесть её песен с песнями Ланы Дель Рей, и мне это даже нравится, хехе))  Я поздравляю «Ocean eyes» с др, а Билли (жалко, что она меня не услышит) желаю развиваться и радовать нас своим творчеством, ты прекрасна ??????  #billieeilish #биллиайлиш #oceaneyes</t>
  </si>
  <si>
    <t>Узбекский казан 4л 6л 8л 10л 12л 16л 22л Возможна доставка</t>
  </si>
  <si>
    <t>Казан с крышкой</t>
  </si>
  <si>
    <t>Узбекский казан</t>
  </si>
  <si>
    <t>Фото одной стены с одного ракурса. Изменения видны невооруженным взглядом. Когда смотришь на конечный результат - получаешь эстетическое удовольствие??, и-идеально   #натяжныепотолкиногинск #натяжныепотолкиэлектросталь #натяжныепотолкистараякупавна #натяжныепотолкичерноголовка #ремонтвногинске #ремонтподключногинск #ремонтвэлектростале #ремонтподключэлектросталь #ремонтквартир #ремонтваннои? #ремонтваннои?ногинск #ремонтваннои?электросталь #ваннаяподключногинск #ваннаяподключэлектросталь #ремонтквартирстараякупавна #ремонтквартирподмосковье #нашногинск #нашэлектросталь #ногинск #электросталь #мастерпоремонтуногинск #мастерэлектросталь #мастерногинск #ремонтногинск #ремонтэлектросталь #стараякупавна</t>
  </si>
  <si>
    <t>Шампура узбекские  Нержавейка 3мм Шир 2см Возможна доставка 1 - 300р 8 - 280р 10 - 260р</t>
  </si>
  <si>
    <t>Шампура</t>
  </si>
  <si>
    <t xml:space="preserve">Шампура узбекские </t>
  </si>
  <si>
    <t>Бернар Вербер "Древо возможного и другие истории"    Это сборник рассказов. Мне запомнился рассказ про цифры - "Тайна цифр". Зайду издалека - пятый курс мехмата, курс философии. Очень для меня запомнилось одно из занятий, на котором постулировали, что "язык определяет сознание". Именно тогда я стала задумываться о смысле слов. И удивительно, что название слова соответствуют его содержанию. И тут легко понимать слова-предметы или слова-явления. А как быть со словами-цифрами? что вы представляете, когда слышите/произносите про себя/произносите вслух/кричите слово "один", слово "два", слово "три"?   Кусочек из текста: ... Цифра 3 представляет собой деление всего на тезис, антитезис и синтез.    Цифра 3 — дитя, плод союза 1 и 2.    Цифра 3 образует треугольник. 3 — наблюдатель за борьбой 1 и 2.    Цифра 3 — третье измерение: рельеф. Мир обретает объем благодаря этой цифре.    Цифра 3 порождает и развивает отношения между 1 и 2. То, что содержится в 3, стремится вверх, но должно быть направлено. ...   Суть проста: в течение 10 дней я буду выкладывать по одной книге из тех, что прочитала с радостью.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И буду рада, если они тоже примут эти правила.    [id11948441 Дмитрий Плаксин], расскажи про свои десять потрясающих книг?!  #десятькниг</t>
  </si>
  <si>
    <t>Будем искать.</t>
  </si>
  <si>
    <t>Знак "50 лет ЛКСМ Казахстана"  #фалеристика #ВЛКСМ #комсомол</t>
  </si>
  <si>
    <t>Все мои солнышко</t>
  </si>
  <si>
    <t>Вспоминаем...  Фрагмент показа коллекции ТД Татьяны Гордиенко  #мода #дефиле #показмоды #татьянагордиенко #меховойдомтатьянагордиенко #defile #moda #models</t>
  </si>
  <si>
    <t>Вспоминаем...  Фрагмент показа коллекции ТД Татьяны Гордиенко  #мода #дефиле #показмоды #татьянагордиенко #меховойдомтатьянагордиенко #defile #moda #models #beauty #girl #girls #style #fashion #fashionblogger #model #beautiful #stylist #girls #pretty</t>
  </si>
  <si>
    <t>Да, я двуличная. ?epвая моя личность добрая, иcкренняя, oтзывчивая. ?тоpaя появляетcя, кoгда злoупoтребляют пepвoй.</t>
  </si>
  <si>
    <t>Два солнышка ????</t>
  </si>
  <si>
    <t>Кровать детская</t>
  </si>
  <si>
    <t>ЛЮБИМЫЕ НЕ УМИРАЮТ,ОНИ ВСЕГДА РЯДОМ... Хочу сказать от всего сердца и поблагодарить всех всех людей (моих друзей,моих близких, знакомых и незнакомых, одноклассников,всех кумовьев, друзей родителей,коллег,соседей), что поддержали и помогли морально и материально нам в такой день. Моего папы больше нет с нами,нет моего ворчуна???? Сейчас только слёзы душат и буквы расплываются.Но,надеюсь, очень скоро успокоюсь, обиды все уйдут, станет чуточку легче на душе,останутся самые яркие и классные воспоминания о моём папуле. Я знаю,что он всегда с нами и будет заботиться о нас даже оттуда, ????... А мы будем жить дальше, любить и вспоминать разные истории,только наши с ним)))Добрый,отзывчивый, искренний и умел любить!Цените каждую секунду с ними.  Любимые не умирают,они всегда рядом....</t>
  </si>
  <si>
    <t>5157.0</t>
  </si>
  <si>
    <t>Любителям советов</t>
  </si>
  <si>
    <t>Слон-живописец написал пейзаж, Но раньше, чем послать его на вернисаж, Он пригласил друзей взглянуть на полотно: Что, если вдруг не удалось оно? Вниманием госте ...</t>
  </si>
  <si>
    <t>Мастер класс - яркая осень</t>
  </si>
  <si>
    <t>Ну не огонь ?? ли?)</t>
  </si>
  <si>
    <t>Первая и последняя угар</t>
  </si>
  <si>
    <t>предателей ссср к стенке</t>
  </si>
  <si>
    <t>решила переобработать эту работу??????</t>
  </si>
  <si>
    <t>Самый любимый фильм</t>
  </si>
  <si>
    <t>Семья Михальчук?????? Новоселки-Хабовичи??</t>
  </si>
  <si>
    <t>1134.0</t>
  </si>
  <si>
    <t>Услуги Эвакуатора 24. Кропоткин. +79898286279</t>
  </si>
  <si>
    <t>Этот день сотворил Господь на радость нам и веселие.Так прославь Господа Иисуса Христа в своем сердце и воздай Ему всю честь и славу!!!</t>
  </si>
  <si>
    <t>Служіння - 18.11.2020</t>
  </si>
  <si>
    <t>Аркадий и Борис Стругацкие "Волны гасят ветер"  Красивая метафора. Красивая картинка. Море и ветер. Сейчас это моя страсть - учиться видеть ветер.   А в книге интересная структура повествования в виде отчета расследования. Интересная идея о сверхлюдях.   Суть проста: в течение 10 дней я буду выкладывать по одной книге из тех, что прочитала с радостью.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И буду рада, если они тоже примут эти правила.    [id12139136 Наталья Константинова], когда отдохнешь от походных дел,  расскажи о своих книгах, что позволили тебя выйти с рюкзаком из дома в путь?!  #десятькниг</t>
  </si>
  <si>
    <t>Без смысловой нагрузки ?? Просто всем хорошего дня ??</t>
  </si>
  <si>
    <t>Доброта даугавпилчан ни с чем не сравнима.  #WKADзверинец</t>
  </si>
  <si>
    <t>Можно было ещё постоять, но первый час ночи</t>
  </si>
  <si>
    <t>Наконец-то, открыла настройки фотоаппарата. Спустя 7 лет после приобретения)). НО пока меня это еще больше запутало, нежели помогло...узнала о "трех кнопках". В теории было - вау! На практикие - пока не очень)). Но готовый к экспериментам муж и, вдруг, два часа вечерней студии - и можно потыкать и поэкспериментировать. Когда-нибудь я сделаю то, что мне и правда понравится. Пока люблю наблюдать цвет и выстраивать кадр. Все не всегда успешно. Но вкус и меня совсем не строится под "что принято". Может это этап?</t>
  </si>
  <si>
    <t>Нет ничего хуже коммунистов, которые тебе в личку кидают кучу рандомных фактов и требуют чтобы ты пояснил за капитализм и либерализм.</t>
  </si>
  <si>
    <t>Прелести онлайна</t>
  </si>
  <si>
    <t>Часть своей личной терапии я проходила онлайн, а потому знаю по себе, что это работает. Опустив занудное рассуждение очно или онлайн , просто скажу, в каких слу ...</t>
  </si>
  <si>
    <t>Приглашаем в библиотеку за настоящими сокровищами, которые хранятся на наших полках. А принадлежат они Роберту Льюису Стивенсону, шотландскому писателю и поэту, который родился 170 лет назад.    Самое главное сокровище Стивенсона - это его увлекательные, умные, добрые книги - настоящий клад для читателя. А лучшее творение писателя - шедевр приключенческого жанра, роман «Остров сокровищ» завораживал и продолжает завораживать миллионы читателей многих поколений и разных стран!    Как вы думаете, кем хотел стать в детстве автор «Острова сокровищ»? Наверняка, в числе ответов будет «путешественник». Действительно, юный Стивенсон мечтал стать путешественником. А еще писателем. Но оказался надолго прикованным к постели. Роберт Льюис Стивенсон родился 13 ноября 1850 года в Эдинбурге, столице Шотландии, в семье инженеров - строителей маяков. По проектам его деда было построено 20 маяков и первый в мире мост на цепях. Отец будущего писателя продолжил традицию.    «Детство мое, - вспоминает Стивенсон, - по правде сказать, было безрадостным. Жар, бред, бессонница, тягостные дни, нескончаемые ночи». Мальчик перенес тяжелую болезнь бронхов и всю свою жизнь страдал от осложнений, полученных вследствие этой болезни. Здоровье Льюиса было настолько слабым, что любая пустяковая простуда валила его с ног. А простужался он едва ли не каждый месяц. И тогда - удушающий кашель, лихорадка, внезапные обмороки, судороги ног. Вот портрет Льюиса, оставленный одним из его друзей: «Он был очень нескладно сложен, не парень, а какой-то цеп для молотьбы, одни суставы, локти, колени и журавлиные ноги… Он так был похож на огородное чучело, что казалось, что вот-вот заскрипит при ветре: при весьма немалом росте его вес едва достигал 49 килограммов». В довершение всего у будущего писателя открылся туберкулёз. А лекарств от этой страшной болезни тогда еще не придумали…    Из-за болезни нормально учиться Стивенсону не пришлось, при выпуске он показал блестящие знания в истории и литературе, а остальные предметы были ему просто чужды. Ему хотелось стать писателем, но отец, Томас Стивенсон, посчитал профессию литератора несерьезной и рассчитывал, что его сын продолжит семейную традицию, став строителем маяков. В семнадцать лет, соглашаясь с пожеланием отца, Льюис поступил в Эдинбургский университет и даже был удостоен серебряной медали за сочинение(!) «Новый вид проблескового огня для маяков», представленное на конкурс в Королевское шотландское общество искусств. Это обстоятельство еще раз доказало что Луис прирожденный литератор, а не инженер. От идеи стать строителем маяков Стивенсон отказался. Навсегда. И получил юридическое образование, впрочем, никогда в будущем так и не воспользовавшись правом заниматься адвокатской практикой.    А вы замечали, что многие люди, обладающие очень слабым здоровьем, имеют огромную силу воли? Таким человеком был и Стивенсон. До последнего дня своей жизни он писал книги. Однажды у него отнялась правая рука - он научился писать левой! Затем, после одного из приступов у писателя отнялась речь, разыгрался ревматизм, и стали гноиться глаза. Когда он лишился возможности ходить, писать, читать и разговаривать, то научился диктовать на языке глухонемых. Учтите, что одной рукой!    Кроме жизнелюбия Стивенсон был наделен и богатейшим воображением. А повзрослев, он всё же стал неутомимым путешественником: совершал пешие походы в сопровождении навьюченного ослика, водные - на байдарках и торговых суднах. К тому же сама болезнь заставляла Стивенсона много путешествовать. Воздух Шотландии, который, как шутил Стивенсон, он любил, увы, без взаимности, был для писателя - человека с больными легкими - злее неблагодарности людской. В поисках подходящего климата он побывал во Франции, Голландии, Бельгии, Америке.    После долгих поисков писатель поселился на острове Уполу тихоокеанского архипелага Самоа. Этот небольшой остров оказался единственным на огромной планете местом, где он мог жить, забыв о болезнях. И только тут писатель смог вести такую жизнь, о которой мечтал. Стивенсон пользовался уважением островитян, его почтительно называли «Слагателем историй».    На этом острове прошли последние четыре года жизни Стивенсона. Он умер в 1894 году в возрасте 44 лет. Похоронили писателя на вершине горы Ваэа, которая возвышается над островом. С этой горы человек, насколько хватает глаз, видит беспредельный морской простор. На могиле Стивенсона лежит камень с полустертыми строчками, написанными когда-то совсем еще юным Льюисом:    «На камне моем вы напишете так: Здесь его дом, его давний маяк, Из долгих скитаний вернулся моряк, Охотник – из чащи лесной.»    Литературное наследие Стивенсона насчитывает около 40 томов - столько оказалось сделано за 15 лет наряженной работы!</t>
  </si>
  <si>
    <t>Русская киберферма   Блог Colonel Cassad   КОНТ</t>
  </si>
  <si>
    <t>Русская киберферма | Блог Colonel Cassad | КОНТ</t>
  </si>
  <si>
    <t>Русская киберферма будущего.        Весьма недурно сделано. Чем-то напомнило ранние работы Бломкампа.    https://colonelcassad.livejournal.com/6341574.html   | Русская киберферма |Автор Colonel Cassad. Больше статей автора читать на сайте.</t>
  </si>
  <si>
    <t>У нас очередной министр ушёл в отставку.  Правда на сей раз потому, что она незаконно использовала государственное имущество - катала детей в школу на служебной машине.</t>
  </si>
  <si>
    <t>Фрагмент Концерта-дуэли OPERA con JAZZ.(19.11.2020)  Проект Владимира Целебровского и трио Стаса Чигадаева.   Проект OPERA con JAZZ ломает стереотипы,доказывая, что Опера--не элитарно и не скучно. Экспериментируя и синтезирую мировую классику и джазовые импровизации,музыканты создали уникальный музыкальный продукт,аналогов которому сегодня нет на российской сцене!!!!  #operaconjazz #владимирцелебровский #стасчигадаев #баритонвладимирцелебровский</t>
  </si>
  <si>
    <t>Фрагмент Концерта-дуэли OPERA con JAZZ.(19.11.2020)  Проект Владимира Целебровского и трио Стаса Чигадаева.  Проект OPERA con JAZZ ломает стереотипы,доказывая, что Опера--не элитарно и не скучно. Экспериментируя и синтезирую мировую классику и джазовые импровизации,музыканты создали уникальный музыкальный продукт,аналогов которому сегодня нет на российской сцене!!!!  #operaconjazz #владимирцелебровский #стасчигадаев #баритонвладимирцелебровский</t>
  </si>
  <si>
    <t>?? ?? Samsung A520 - заменили экран оригинал 100%, заменим и тебе Пиши в whatsapp проконсультируем 89132108914 Скупка неисправной техники, пиши в личку</t>
  </si>
  <si>
    <t>А еще и вот так!!!!!!!  Фрагмент Концерта-дуэли OPERA con JAZZ.(19.11.2020)  Проект Владимира Целебровского и трио Стаса Чигадаева.  Проект OPERA con JAZZ ломает стереотипы,доказывая, что Опера--не элитарно и не скучно. Экспериментируя и синтезирую мировую классику и джазовые импровизации,музыканты создали уникальный музыкальный продукт,аналогов которому сегодня нет на российской сцене!!!!  #operaconjazz #владимирцелебровский #стасчигадаев #баритонвладимирцелебровский</t>
  </si>
  <si>
    <t>День 8: 2:00 мин что-то не идёт...</t>
  </si>
  <si>
    <t>Какая красивая с право или с лево</t>
  </si>
  <si>
    <t>Моей доче сегодня 30! Как быстро летят годы! И вот моя маленькая девочка превратилась во взрослую женщину. Самодостаточную, интересную, красивую!!!!! Моя Анечка- очень чуткая и внимательная ко мне и к бабушке, она обожает своих племянников, Аня очень дружна с братом, её уважают и ценят друзья, потому что она всегда готова придти на помощь, утешить, поддержать. Она не по годам мудра, и все её друзья идут к ней за советом. Аня - талантливый человек, пишет замечательные стихи, делает видеоклипы, занимается рекламой. Дочь- прекрасная хозяйка, в её доме всегда уют и порядок, а любимого мужа балует вкусно приготовленной едой. Доченька моя, я благодарю Бога за то, что ты есть у меня! Здоровья тебе и женского счастья! Люблю тебя! С Днём рождения! (этот клип для тебя)</t>
  </si>
  <si>
    <t>Нужен прицеп</t>
  </si>
  <si>
    <t>Прикорневое мелирование – это идеальный способ сделать образ свежим, ярким, придать прическе объем и скорректировать цвет без вреда для волос??</t>
  </si>
  <si>
    <t>3993</t>
  </si>
  <si>
    <t>Раньше всех ветренный</t>
  </si>
  <si>
    <t>Решила немного снова порисовать глаза?????</t>
  </si>
  <si>
    <t>Сборник 2. Старые христианские молодежные песни с кассет. Неизвестные исполнители.</t>
  </si>
  <si>
    <t>Скачать сборник по ссылке: https://mega.nz/folder/bqJDjIZS#-gF8vBi5xq0ayNkG4J2flQ Треклист:  01 Ты-моя истина, Ты-моя радость (00:00) 02 Слушай народ голос сознанья (02:55) 03 Осенние листья на землю спадают (04:37) 04 Христос, кто бы знал Твоё имя здесь (08:08) 05 Я слышу зов любви (10:59) 06 К Тебе спешат мои мечты (13:21) 07 Если скорбь и печаль у тебя на душе (15:32) 08 Солнце простилось с Землёю (18:31) 09 Хорошо, когда вместе в общенье (21:11) 10 Дай подходить к Тебе, Спаситель (24:26) 11 К Голгофе Хр</t>
  </si>
  <si>
    <t>СОСКУЧИЛИСЬ? НАДЕЮСЬ Я ВЕРНУЛАСЬ??  Вернулась в ленту....переходите в мой инстаграм  https://instagram.com/sugar_orel?igshid=j85ujoavtdlu  -подписывайтесь и наблюдайте меня там????  Конец лета и начало осени тяжело дались и еще? даются мне?? Нет ни вдохновения ,ни желания писать и выкладывать сторис...    Поэтому,я решила взять паузу и обдумать хочу ли я делиться своеи? жизнью в соц. сетях. ?    Часто близкие люди советуют не показывать, скрывать от злых глаз свое? добро, «счастье любит тишину» и все такое... ?  А незнакомые люди имеют критически противоположную точку зрения, которую они считают обязательным выразить в негативнои? форме. ?    Но все же, есть много тех, кто поддерживает, радуется, и искренне интересуется тобои? в самых добрых помыслах. И к счастью таких людеи? больше, они не только с тобои? на волне, но и помогают становиться лучше!   ?  Поэтому, все? хорошо обдумав, я решила для себя, что буду открыта, буду делиться тем, чем хочу, буду писать, говорить и показывать то, что считаю нужным:) А дальше выбор за каждым... ?  ?И кстати, несмотря, на мою  аппатию по  ведению своеи? странички хочу сказать,что от  работы я никуда не уходила??  и я по-прежнему продолжаю дарить вам гладкость там, где хочется идеальности??   Всем добра??,всех ??  Буду стараться появляться чаще?????  #шугарингворле#орел #депиляцияорел#оре?л #орелшугаринг#елена_чибисова#депиляцияворле#воскворле #всемпривет#шугарингоре?л #мастерворле#мастердепиляции#людиорла#шугаринг909#дептляцияв909  ?</t>
  </si>
  <si>
    <t>777.0</t>
  </si>
  <si>
    <t>??ТУТ БУДУТ ОКНА ДЛЯ МОДЕЛЕИ? ?? Для индивидуальных обучении? с декабря месяца??  ???Волосы должны быть среднеи? длины и не густые (желательно натуральные )до лопаток(либо короче )  ?? Отправляем фото в Директ  ??Итак ближаи?шие даты ?????? ??Девочки , не для перезаписи ??  ?? 6 декабря 15:00  ?? 8 декабря 15:00  ??9 декабря 15:00  ??12 декабря 19:00  ??16 декабря 13:00  ?? Стоимость 1500? Работа выполняется ученицами под моим контролем????  ?? В Лс</t>
  </si>
  <si>
    <t>22 ноября -День Сыновей!!!</t>
  </si>
  <si>
    <t>Ааааааааааа это восхитительно</t>
  </si>
  <si>
    <t>Все оттенки серого :)) Мягкие, пушистые комочки. Скоро планируем раздавать котяток. Мальчик и три девочки. Игручие, ползучие. Детьми уже приручены. Мама-кошка воспитанная, ласковая, добрая, общительная. Дачных мышей, кротов и птиц ловить тоже умеет. По звонку можно прийти, посмотреть, взять себе в дом четвероногого мурлыку.  8-913-536-8981 Екатерина.</t>
  </si>
  <si>
    <t>Герман Коробейников "Пещера рыжего монаха"  Это книга стоит на полке в шкафу в доме моих бабушки и дедушки. Как я раньше выбирала книги? Открываю первую страницу и смотрю есть ли там диалоги. Если есть, то да, надо углубиться в текст. В этой книге диалогов не было, но история была интригующая.  Про что книга? Про дружбу трех мальчишек, из совершенно разных миров. Про страх непознанного, жажду приключений, теплые южные края и горы, новую для меня культуру южных народов.  Суть проста: в течение 10 дней я буду выкладывать по одной книге из тех, что прочитала с радостью.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И буду рада, если они тоже примут эти правила.    [id12307196 Виктор Акашев], знаю, что у вас много книг на полках. Хочу узнать про тебя. Напишешь свой топ десять!? #десятькниг</t>
  </si>
  <si>
    <t>День 10 : 5:00 мин Чуть со стула не упал))) Тороплюсь , надо завершить ремонт . Чтоб всем было тепло!)</t>
  </si>
  <si>
    <t>Мой код в Discord: УКВ Приёмник#9869</t>
  </si>
  <si>
    <t>Не знаешь чем заняться поздно вечером?? Открой малый бизнес...</t>
  </si>
  <si>
    <t>Отросшие корни волос могут испортить впечатление о внешнем виде женщины?   Этот процесс необходимо держать под контролем и своевременно окрашивать отрастающие пряди??</t>
  </si>
  <si>
    <t>4212</t>
  </si>
  <si>
    <t>Просыпаешься и слышишь это родное пыхтение в детской кроватке … подходишь … а малыш с серьезным видом изучает свои ручки … завидев тебя, маленький ротик расплывается в обворожительной улыбке … это ведь и есть СЧАСТЬЕ! ?</t>
  </si>
  <si>
    <t>Сплошное разочарование</t>
  </si>
  <si>
    <t>Такое ощущение что посмотрел лайтовую версию передачи Соловьёва. #ВестникДури</t>
  </si>
  <si>
    <t>У нас начался набор в марафон строи?ности ??  Старт 26 ноября!!  Теперь вход в марафон максимально прост- коробка Энерджи + чаи? Люкс + панна-кота!!  Это всего 2770 рублеи?! (Вкус может быть любои?,выбираете сами)  С этим минимальным набор ты на себе сможешь испытать, что такои? марафон строи?ности и попробовать продукцию NL, если еще? не знаком с неи?.  Но! Мы рекомендуем выбрать все же более полноценныи? кеи?с, для достижения лучшего результата!  Все кеи?сы ниже ??   В марафоне будет поддержка нутрициолога и Добромиры, они так же сами лично будут проходить марафон с вами !!  Условия те же: ?приобретение одного из кеи?сов у меня  Места еще? есть! Успеваи?те!  По всем вопросам мне в ЛС #худеемвместе  #марафонстрои?ности #строи?няшки #марафонДобромирыХало</t>
  </si>
  <si>
    <t>шестерня багажника Шкода йети на 3д принтере</t>
  </si>
  <si>
    <t>Я не люблю прикосновения к голове. С самого детства испытывала неприятные ощущения. Но есть одно исключение: машинка для стрижки волос. Когда она скользит по голове, это невероятное удовольствие. Ни с чем не сравнить. Сегодня я убедилась в этом в третий раз, сбривая волосы в парикмахерской. У меня снова любимая стрижка-ёжик, еще короче, чем летом, всего три миллиметра. Смотрится, правда, не так эстетично, как прежние двенадцать миллиметров, и не очень мне идет, зато практично. Ведь, когда выпадет снег, я не смогу выходить из дома. Мы уже пробовали несколько дней тому назад и чуть не слетели со скользких ступенек перед подъездом. Так что сегодня, воспользовавшись тем, что снег временно растаял, мы направились в парикмахерскую, откуда я вернулась почти совсем безволосой. Но об эстетике поразмыслю летом, когда вновь буду носить двенадцать миллиметров.  Каждый раз, когда мастер отключает машинку, закончив стрижку, я задумываюсь, почему не отважилась на это раньше. Глупо оглядывалась на "а что скажут люди".  А теперь поняла, что людям вообще не должно быть дела, как кто выглядит.  Ваша внешность - ваше решение. Делайте то, что принесёт удовлетворение и счастье именно вам, а не придирчивым родственникам \ соседке тёте Клаве \ дворовой Жучке. В конце концов, главное угодить себе, потому что всем остальным попросту не угодишь. Да и полезно время от времени себе напоминать, что ваша жизнь - в первую очередь именно ваша.   Мне жаль одного: что я промаялась столько лет с причёсками, навязанными чужим мнением, которые мне вообще-то категорически не нравились. Не надо так. #ягода_life #мысли #размышления</t>
  </si>
  <si>
    <t>?? согласны?</t>
  </si>
  <si>
    <t>ABOКAДO??????  Пo coдеpжaнию кaлopий aвoкaдo cлoжно нaзвать диетичеcким пpoдyктoм. Его калopийнocть cоcтaвляет 240 ккaл нa 100 г. B coстaве coдеpжитcя мнoжеcтвo ценныx веществ.   Нaибoлее ценными считaютcя девять cвoйcтв.   ?? Улучшaет сocтoяние cеpдцa и coсyдoв. Cпелые плoды coдержaт мнoгo кaлия, неoбхoдимoгo для пoлноценнoй pабoты cердечнo-cocудиcтoй cиcтемы. ??Bключение авoкaдo в рaциoн cнижaет вероятнocть развития инфapктa миoкapда, инcyльтa, ишемии, атеpocклеpoзa.  ??Oбеcпечивает мoчегoнный эффект. Aвокaдo мягкo вывoдит излишки жидкoсти, предотвращая oбpaзoвание oтекoв.  ??Спocoбствyет пpoфилактике paкa. Pегyлярнoе yпoтpебление фрyктa снижaет веpoятнocть paзвития злoкaчеcтвенных oпyxoлей зa счет выcoкoй кoнцентрaции фoлиевoй киcлoты.  ??Снижaет хoлестеpин. Hенаcыщенные жиpные киcлоты и фoлиевaя кислoтa cпocoбcтвyют cнижению уpoвня xoлеcтеpинa, улyчшают pабoтy печени.  ??Улучшaет cвертывaемocть кpoви. Coдеpжaние витaминa K oбyславливает кровooстaнaвливaющие свойcтвa, делaет aвoкaдo незaменимым пoмoщникoм при лечении дoлгo зaживающиx pан.  ??Дейcтвyет как антиoкcидант. Koмплекс витaминoв и глyтaтиoн coздaют нaдежную зaщитy oт инфекций, бaктеpий, ядoв и тoкcинoв.  ??Бopется с лишним весoм. Упoтpебление фpyктa в yмеpеннoм кoличеcтве cпocобcтвyет бoлее быcтpoмy пoхyдению.  ??Замедляет cтaрение. Bитамин Е cпoсoбcтвyет нacыщению клеток киcлорoдoм, пpедoтвращaет иx cтaрение.  ??Нopмализyет фyнкции ЖКТ. Нaличие пищевыx вoлокoн и мacляниcтaя консистенция cпocoбcтвуют cтaбильнoй pабoте кишечникa, избавляют oт зaпopoв.   Ценные cвoйcтва фpyктa для женщин заключaютcя в coxpанении мoлодoсти, защите oт рaка мoлoчныx желез. Рекoмендуетcя включать плoд дaже в меню будyщиx мам. Aвoкaдo пoддеpживaет нopмaльнoе пpoтекание беpеменнocти, окaзывaет разнocтoрoннее блaгoтвopное вoздействие нa coстoяние матеpи и pебенка.   ???врoжденных пoрoкoв. Авoкaдо являетcя натypaльным истoчникoм фoлиевoй киcлoты, кoтoрaя cпocoбствyет нopмaльнoмy фopмиpованию плoдa.  ???Фopмирoвaние здoрoвoй иммуннoй cиcтемы. Обилие витaминoв, микрoэлементoв и другиx пoлезныx вещеcтв спocoбcтвует хopoшему нaбopу веcа pебенкa пocле poждения, фopмиpует кpепкую иммyннyю cиcтему.  ???Повышение элacтичнoсти кoжи. За счет пoлезныx кислoт повышaетcя элacтичнocть кoжи – меньше oбpaзуются рacтяжки.   Диетoлoги pекoмендyют кyшать aвoкадo для пoxудения в умеpеннoм кoличеcтве. Oдин плoд в cутки зaпycтит пpoцеccы cжигaния жиpoв, yлyчшит oбмен вещеcтв. Злoупoтpебление, наoбopoт, пpиведет к набoрy веca. Cекpет пoxудения – нaличие левoкaрнитинa в coстaве. Oн ycкopяет липидный oбмен, пpoвoдит жиpные киcлoты в митoхoндpий, cпocoбствyя иx pacщеплению.   Любoй прoдукт дoлжен быть пpавильнo вcтрoен в плaн питaния и кoнечнo тoлько aвoкaдo не пoмoжет пoxyдеть - этo целый комплекc мерoпpиятий??  A вы любите aвoкадo?</t>
  </si>
  <si>
    <t>Всем советую посмотреть, очень трогательно.....</t>
  </si>
  <si>
    <t>Как определить что массаж выполняется не качественно!?  Достаточно частый вопрос.   Так, вот ! Открываю завесу тайны массажистов... Плохой массаж можно определить по двум критериям... 1. Рельсы-рельсы! 2. Шпалы -шпалы! Конец! #массаж #секрет #качество #йошкарола #похудеть #целюлит йошкарола</t>
  </si>
  <si>
    <t>1746</t>
  </si>
  <si>
    <t>Классика.</t>
  </si>
  <si>
    <t>ЛЮБИТЬ НЕЛЬЗЯ ЗАВИСЕТЬ ? 6 МИЛЛИАРДОВ ПОЛОМАННЫХ ЛЮДЕЙ ? ПРОЕКТ ОКО БОГА</t>
  </si>
  <si>
    <t>ЛЮБИТЬ НЕЛЬЗЯ ЗАВИСЕТЬ ? 6 МИЛЛИАРДОВ ПОЛОМАННЫХ ЛЮДЕЙ ? ПРОЕКТ ОКО БОГА. ???????Помощь каналу: http://www.donationalerts.ru/r/ectb_kohtakt ??Сбер: 5469 4100 1238 7019 ??PayPal: https://www.paypal.me/petrovaenot?locale.x=ru_RU ???????Payeer: P1031561414 ??Подпишись на канал: https://www.youtube.com/channel/UCP-lCtkQIeQFmz6cZm-8CxA?sub_confirmation=1 ???????Магазин партнер: https://teespring.com/stores/do-contact-2  Такую семью показывают нам рекламщики каждый день по всем каналам страны. Но почти всем людям, видящим</t>
  </si>
  <si>
    <t>Моё счастье ?????????</t>
  </si>
  <si>
    <t>Моя киса Алиса</t>
  </si>
  <si>
    <t>новогоднее настроение просто.....???</t>
  </si>
  <si>
    <t>Новые массажные техники в выходной</t>
  </si>
  <si>
    <t>Прогулочка вечерняя???</t>
  </si>
  <si>
    <t>Работаем))</t>
  </si>
  <si>
    <t>956</t>
  </si>
  <si>
    <t>Ребята, стартуем!</t>
  </si>
  <si>
    <t>С сегодняшнего дня открывается прием заявок на поздравления Дедушки Мороза   [id12053278|Алексей Лаврухин]  [id1470436|Эдуард Ованесян]   В этом году работаем во всех форматах:   ?вызов только Дедушки Мороза,  ?праздник со Снегуркой,  ?выезд со сказкой ( Новый год по-Шведски),  ?личное онлайн-поздравление,  ?игровая программа в онлайн-формате.     ?Новость-молния! с 2го - 9е января возможно заполучить Дедушку в г.Тула.?   Подробнее про наполнение праздника, больше фото и видео, можно посмотреть на нашей новогодней страничке на сайте: https://theater-tochka.ru/elki    Репост????.  Ваш лайк - ? поднимет нас в ленте просмотров???  Для записи и по любым вопросам: 89117020733 Дарья  89622721601 Яна  (телефон/WhatsApp/telegram)   Ваша ТоЧКа вдохновения ??</t>
  </si>
  <si>
    <t>С днём рождения, меня???</t>
  </si>
  <si>
    <t>Само спокойствие...</t>
  </si>
  <si>
    <t>УРАААААААААА</t>
  </si>
  <si>
    <t>#gunsnroses #metalatlantic  Самому дорогому альбому в истории рок-музыки, который создавался 14 лет, а именно - Chinese Democracy, исполняется 12 лет.  Сколько денег было угрохано в альбом, никто точно не знает, но тот факт, что на аренду студии и оплату работы технического персонала уходило по 100 тысяч долларов в месяц, это уже офигенный такой перебор.  У Роуза есть несколько готовых вариантов пластинки, которые кардинально отличаются друг от друга.  За годы работы над записью, Рыжая Швабра успела поработать с: Бакетхэдом, который потребовал построить курятник с резиновыми курами на заднем дворе студии; Себастьяном Бахом; Закком Уайлдом и многими другими именитыми музыкантами.  Какой ваш любимый трек?  p.s. в вк нет этого альбома. как вообще можно тут музыку слушать?</t>
  </si>
  <si>
    <t>Фёдор Конюхов "На пути к мысу Горн"  Сегодня мне сделали последний из курса укол в колено (для профилактики). И вот врач, которого я знаю уже шесть лет, как всегда после укола "перекрестил" колено с пожеланием, чтобы всё было хорошо. И это было так мило и так тепло. Такое переплетение научного и ненаучного. И я вспомнила книгу, которую читала в прошлом году. И совершая научные открытия или подвиги человеческого духа, всё равно в мире остаётся место чего-то непознанного и надежде. Бог, Вселенная, Судьба, Теория Вероятностей...  Суть проста: в течение 10 дней я буду выкладывать по одной книге из тех, что прочитала с радостью.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И буду рада, если они тоже примут эти правила.  [id254174 Паша Юрьев] , читаешь книги?! #десятькниг</t>
  </si>
  <si>
    <t>ЭТО ВСЁ МОЁ ??????</t>
  </si>
  <si>
    <t>Я сижу: какая училка дура! Она которая сидит перед о мной: ??</t>
  </si>
  <si>
    <t>?cть вoпpocы, кoтopыe я бoльшe нe зaдaю...  И oтвeты, кoтopыe мeня ужe нe интepecуют.</t>
  </si>
  <si>
    <t>ГЛАЗА???? БОЯТСЯ, а РУКИ ДЕЛАЮТ ?? ? Согласитесь? Как же  страшно бросить всё и начинать новое дело с нуля?? ? Вот прошло уже, чуть больше 3х лет, как я начала заниматься депиляцией ?? ? Когда я решала, чем занять себя в декрете, я тогда и не задумывалась, что это может стать моей основной работой????? ?   Если честно, я особо не просчитывала все «за» и «против» мне просто, что-то стукнуло в голову, я пошла и  сделала... ?    Так было  с обучением, я за несколько дней решила, что нужно пойти  и выучиться и  по рекомендации нашла, где это  лучше делают... В итоге  я записалась и пошла учиться?? ?    Сейчас я понимаю, что сделала все правильно ??, потому что бояться можно до конца жизни, так ничего и не попробовав ?? ?   На данный момент, я работаю и принимаю клиентов на дому. Но видимо настало время, принять решение и выйти из своей зоны комфорта??    Понимаю, что вощможно придётся не легко... но это заставит меня  взять себя в руки и двигаться быстрее ?? Поэтому, я сейчас нахожусь в АКТИВНОМ ПОИСКЕ??....поиске своего уютного гнездышка -своего КАБИНЕТА !!!!! ?   Я верю в знаки и в то, что все решения приходят не просто так и нужно их принимать ??? ?    К чему это я всё??? Да к тому???, что нужно отбрасывать все свои сомнения и страхи и просто делать то,что подсказывает ?? Если ни сейчас, то когда? ?   Тогда всё обязательно получится... ? В очередной раз надеюсь??, что именно Вселенная ??подскажет, направит и даст то, что именно мне хочется ... ? Поддержите пост?,чтобы всё получилось??  Всем добра?? ? #шугарингворле#депиляцияворле#депиляцияв909#эпиляцияв909#шугарингорел#шугарингорёл#депиляцияорел#депиляцияорёл#елена_чибисова</t>
  </si>
  <si>
    <t>1540.0</t>
  </si>
  <si>
    <t>Камера.... Мотор.... Играем дальше</t>
  </si>
  <si>
    <t>На встрече «Клуба семейного чтения», которые в этом году проходят под темой «Сказочная география» ребята познакомились со страной Америкой и её сказками.  А начиналось все во времена седой старины, когда в 1492 году мореплаватель Христофор Колумб, достиг островов Карибского моря, увидел обширные земли и людей, которые там живут. А жили в то время там индейские племена – алеуты, апачи и др.  Сейчас в Америке живут люди многих национальностей, их называют американцами, а страну – Соединённые Штаты Америки.   Ребята узнали об известных достопримечательностях США (статуя Свободы, Гранд-Каньон, Ниагарский водопад) и познакомились со «Сказками дядюшки Римуса», которые написал Джоэль Харрис. Эти сказки о хитром братце Кролике и незадачливом братце Лисе, писатель написал на основе негритянского фольклора, которого наслушался в детстве.  Ребятам очень понравились персонажи из «Сказок дядюшки Римуса» и они взяли домой книги, которые прочитают им родители.</t>
  </si>
  <si>
    <t>НА ГРАНИ.</t>
  </si>
  <si>
    <t>Энтoни Хoпкинс в зaxвaтывaющeй битвe с дикoй приpoдoй ??   Hа грaни (1997) ?? 16+  Жанр: боевик, триллер, драма, приключения    Mиллиардеp Чapльз Mоpс отпpавляeтcя cо своeй молoдой жeнoй, супеpмoделью Mикки, на Aляску для фотocъeмoк. Moдный прoфесcиoнaльный фотoгpaф Poберт Гpин yбeдил иx, что именно там еcть меcто, которое идeaльнo пoдxодит для съeмoк. B поиcкaх они yлетают нaмнoгo дальше, чeм пpeдполагали. Их мaлeнький caмолeт теpпит крушeние пpи стoлкнoвении с птицaми и падаeт в oзеро. Пилoт погиб, ocтaльныe спаcлиcь... Нo кaк выжить вдaли oт цивилизaции? Чтoбы cпaстись в леcy, полном диких живoтных, они дoлжны пoлaгатьcя толькo дрyг на дpугa. До спаceния ocтаетcя нeдолго... Но Чарльз нaчинaeт пoдозревать cвою жeнy в cвязи с Робеpтoм.</t>
  </si>
  <si>
    <t>На дистанте ??????ничего! Справимся !!!</t>
  </si>
  <si>
    <t>ОАОАОАОАОАОАОАО Я ОЧЕНЬ ЛЮБЛЮ ЭТУ ПЕСНЮ</t>
  </si>
  <si>
    <t>Behind Blue Eyes — песня британской рок-группы The Who. Она была выпущена в ноябре 1971 года как второй сингл из их пятого альбома Who’s Next и была изначально написана Питом Таунсендом для своего проекта Lifehouse[en]. Одна из самых известных песен группы. Кавер-версию на неё сделало множество исполнителей.  Первоначально «Behind Blue Eyes» должна была выйти частью рок-оперы «Lifehouse». Песня исполнялась от лица основного злодея, Джамбо. Её текст представляет собой жалобу от лица Джамбо, который постоянно зол и полон тревог из-за давления и искушений окружающего мира.    В Who's Next вошла вторая версия песни. Первая, записанная 18 марта 1971 года при участии Эла Купера на органе Хаммонда, была выпущена в 1995 году в переиздании альбома Who’s Next на CD  Песня начинается с сольного голоса, исполняемого на арпеджио акустической гитаре в тональности ми минор, добавляются бас-гитара и неземные гармонии. В конце концов, песня превращается в полноценный рок-гимн со второй темой, которая вводится ближе к концу, перед кратким повторением более тихой первой темы.  Песни, написанные в чередующихся частях, были характерной чертой сочинения Тауншенда того периода, восходящей, по крайней мере, к Томми, где эта техника использовалась в «Рождестве» и «Иди к зеркалу!». Гитарный рифф в конце раздела рок-гимна также используется после бриджа во время песни "Won't Get Fooled Again",  возможно, они служили связующим звеном между двумя песнями, когда обе задумывались как части одной рок-оперы.  текст: No one knows what it's like  Никто не знает, каково это,  To be the bad man  Быть плохим человеком,  To be the sad man  Быть печальным человеком  Behind blue eyes  За голубыми глазами.  And no one knows  Никто не знает,  What it's like to be hated  Каково это, когда тебя ненавидят,  To be fated to telling only lies  Когда тебе суждено говорить только ложь.   But my dreams they aren't as empty  Но мои мечты не настолько пусты,  As my conscience seems to be  Как моя совесть.    I have hours, only lonely  Я постоянно одинок.  My love is vengeance  Моя любовь — месть,  That's never free  Не знающая покоя.   No one knows what its like  Никто не знает, каково это,  To feel these feelings  Испытывать чувства,  Like I do, and I blame you!  Которые испытываю я. И в этом я виню тебя!  No one bites back as hard  Никто не прилагает столько усилий, чтобы  On their anger  Сдерживать собственную злость.  None of my pain and woe  Зато ни моя боль, ни страдания  Can show through  Не показываются наружу.   But my dreams they aren't as empty  Но мои мечты не настолько пусты,  As my conscience seems to be  Как моя совесть.  I have hours, only lonely  Я постоянно одинок.  My love is vengeance  Моя любовь — месть,  That's never free  Не знающая покоя.   No one knows what its like  Никто не знает, каково это,  To be mistreated, to be defeated  Когда с тобой плохо обращаются, когда ты терпишь поражение  Behind blue eyes  За голубыми глазами.  No one knows how to say  Никто не знает, как сказать,  That they're sorry and don't worry  Что он сожалеет. Не волнуйтесь,  I'm not telling lies  Я не лгу.   But my dreams they aren't as empty  Но мои мечты не настолько пусты,  As my conscience seems to be  Как моя совесть.  I have hours, only lonely  Я постоянно одинок.  My love is vengeance  Моя любовь — месть,  That's never free  Не знающая покоя.    No one knows what its like  Никто не знает, каково это,  To be the bad man, to be the sad man  Быть плохим человеком, быть печальным человеком  Behind blue eyes.  За голубыми глазами.   #Rockaesthetic #Rock #Classic #TheWho #BehindBlueEyes #StoryOfSOng</t>
  </si>
  <si>
    <t>Ой, я забыла накраситься и наложить фильтры</t>
  </si>
  <si>
    <t>Оливер Сакс "Человек, который принял жену за шляпу"  Пару лет назад была такая ситуация. Конец ноября, морозно. Я стою в лесу. Глаза закрыты. Мимо по дороге проезжает машина и я вижу(!) её движение как синюю волну на своём чёрном экране. Звуки бубна где-то рядом как вспыхивающие блестящие жёлтые звезды. Интересно воспринимать звук цветом(!)   примерно тогда же я побывала в ЦДК на док.фильме про разное восприятие окружающей действительности разными людьми. Они сами могут не знать, что как-то иначе воспринимают мир вокруг. Что цифры и звуки могут не иметь цвет или вкус, что все объекты можно воспринимать объемными или все вместе.  И примерно тогда же я прочитала эту книгу. И скорее для подтверждения собственных ощущений, что можно нырять в восприятие и чувства и выныривать. Что можно как реастат увеличивать и уменьшать интенсивность чувств. Но книга немного не про это))  Суть проста: в течение 10 дней я буду выкладывать по одной книге из тех, что прочитала с радостью.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И буду рада, если они тоже примут эти правила.  [id7158895 Марина Акашева], давай в челленжде участвовать?! #десятькниг</t>
  </si>
  <si>
    <t>С наступающим праздником , наши мамочки !!!!</t>
  </si>
  <si>
    <t>С наступающим праздником, вас дорогие наши мамочки!!!?</t>
  </si>
  <si>
    <t>Срисовано*  Не идеально конечно, но я к этому и не стремилась. Просто хотелось попробовать в масштабе новые карандаши:3</t>
  </si>
  <si>
    <t>Страницу взломали, сообщения отправляла Не я!</t>
  </si>
  <si>
    <t>Эх было лето , ну и зима хорошая</t>
  </si>
  <si>
    <t>??Сделали акцию до конца ноября для вас!  Дай второе дыхание своему медленному компьютеру или ноутбуку!  ?? Пиши, проконсультируем, запишем на ремонт, сделаем обещанную скидку ?? Задай вопрос в Whatsapp - https://wa.me/79132108914</t>
  </si>
  <si>
    <t>Гвозди . День 12 Скукотища...</t>
  </si>
  <si>
    <t>1251</t>
  </si>
  <si>
    <t>Давно не постила ничего из Академии. Вот кусочек занятий второклашек??. И да, ритмопластика - это не ритмика. Это два разных предмета. Я бы назвала этот предмет - умение чувствовать телом все: музыку, ритм, характер, текст, предмет...</t>
  </si>
  <si>
    <t>Помните стихотворение «Дама сдавала в багаж…» С. Я. Маршака? Как думаете, можно его протанцевать? Да! И даже нужно, если это урок ритмопластики в Академии танца Бориса Эйфмана.    Именно в раннем возрасте юным танцовщикам важно сформировать фундаментальные навыки, которые в процессе обучения станут частью природы будущего артиста.    В данном видео учащиеся 2 А класса начальной школы отрабатывают упражнение на логоритмику. Артикуляционный аппарат и выговаривание слогов в заданном ритме влияют на движение, делая его структурированным и организованным. А также помогают развить координацию.  #проАкадемиюТанцаБорисаЭйфмана #детивбалете</t>
  </si>
  <si>
    <t>Деревенские калитки</t>
  </si>
  <si>
    <t>Конкурс в нашем Instagram! ??? https://instagram.com/ikra_mo.ru?igshid=8itqohqrtfn9</t>
  </si>
  <si>
    <t>Мама, дочка, женщина.  В отношениях с мужчиной мы часто действуем из позиции его мамы или девочки - дочки. Занимаем позицию то сверху, то — снизу. Между тем партнёрские отношения, отношения мужчины и женщины — по определению отношения равных.   Мать поучает. Девочка теряется. Женщина сотрудничает.  Мать волнуется. Девочка паникует. Женщина верит.  Мать жертвует. Девочка требует. Женщина просит.  Мать умиляется. Девочка обожает. Женщина любит.  Мать прикармливает. Девочка манипулирует. Женщина играет.  Мать доминирует. Девочка подчиняется. Женщина идёт рядом.  Мать вызывает зависимость. Девочка зависит. Женщина свободна.  Мать оценивает. Девочка уповает. Женщина бросает вызов.  Мать пытается воспитать. Девочка подстраивается. Женщина принимает.  Мать жалеет. Девочка разочаровывается. Женщина сопереживает.  Мать вызывает трепет. Девочка умиляет. Женщина возбуждает.  Мать заставляет. Девочка вынуждает. Женщина вдохновляет.  Мать берёт на себя. Девочка сваливает. Женщина разделяет.(с)</t>
  </si>
  <si>
    <t>Не забываемы воспоминания ЧМ2018..... Ушла эпоха и легенда футбола... Диего Армандо Марадона был разным и неоднозначным человеком... Эксцентричным и весёлым,злым и угрюмым, и даже потерянным но всегда он был Настоящим... Человеком и Великим Богом Футбола... Таким он останется в нашей Памяти и в сердцах сотен миллионов людей в мире...</t>
  </si>
  <si>
    <t>Нет девушек, которые не любят цветов, есть мужчины, которые так считают ????  *Джонни Депп*</t>
  </si>
  <si>
    <t>Посидим ещё немного Ты закуришь как всегда</t>
  </si>
  <si>
    <t>Почему психолог, а не подруга</t>
  </si>
  <si>
    <t>Зачем идти к психологу? Тебе что, поговорить не с кем? . Слышали такое? Я да. . В этой заметке я набросала самые очевидные мне пункты. Это ещё не упоминая главн ...</t>
  </si>
  <si>
    <t>Прямой эфир с Татьяной БИРКОВСКОЙ 12.11.2020 (запись)</t>
  </si>
  <si>
    <t>Birk TV в прямом эфире представил премьеру рубрики "Регрессолог по четвергам" В эфире приняли участие: регрессолог Екатерина ШЕЙКО (Санкт-Петербург) https://www.instagram.com/kashekaspb/?igsh  Также мы поговорили о других методах раскрытия потенциала человека. В разговоре приняли участие: регрессолог-исследователь Андрей Гетманенко (Ростов-на-Дону) http://vk.com/andreygetmanenko https://www.youtube.com/channel/UCYQ15OkH0DNIPw7PAaHWgOg andreygetmanenko@gmail.com  исследователь Игорь КИРИЛЛОВ (Южно-Сахалинск)</t>
  </si>
  <si>
    <t>Сладкий мир, молочные реки и шоколадные замки ??????  ___________________________ #фотограф #фотосессия #canon #canonrussia #дмитров #дубна #талдом #сергиевпосад #фотографдубна #фотодубна #фотографдмитров #фотодмитров #photodubna #photodmitrov #photosession #photomodel #tfp #vladvladislavphoto #сладкиймузей #sweetmuseum</t>
  </si>
  <si>
    <t>Слушайте внимательней своих собеседников  ??????</t>
  </si>
  <si>
    <t>Иcтopия o тoм, кaк Сepёгa peшил cюpпpиз cдeлaть</t>
  </si>
  <si>
    <t>Фото красивое, захватывает дух!)</t>
  </si>
  <si>
    <t>Пражская Венеция</t>
  </si>
  <si>
    <t>Хочется но нету вокруг да и в натуре никого</t>
  </si>
  <si>
    <t>Хочется но ни души вокруг никого в натуре</t>
  </si>
  <si>
    <t>Это Россия, детка ??</t>
  </si>
  <si>
    <t>ААААААААААА, МОЕЙ ЛЮБИМОЙ ТИНЕ ТЁРНЕР СЕГОДНЯ 81 ГОД!!! ВОСЕМЬДЕСЯТ. ОДИН. ГОД...  Она стала в своё время стала для меня... Своеобразным спасением души, можно сказать. Блин, она такая потрясающая певица, а также прекрасный человек!!! А какая энергия на её концертах...  Прямо через экран телефона чувствуется!  Я поздравляю Тину с днём рождения,  ибо she is simply ТHE BESТ!!! Happy birthday, Queen of Roсk-n-Roll!</t>
  </si>
  <si>
    <t>Аниме напал на Леру (это неизлечимо)????</t>
  </si>
  <si>
    <t>Вот это предложение! Масло нужно кому ,свежовыжатое??</t>
  </si>
  <si>
    <t>Вчера на шагаловом с 12 до17</t>
  </si>
  <si>
    <t>Главная распродажа года:  5 пятниц на неделе ??  Друзья!  В ноябре нас вновь берут в плен черные пятницы: стартуют главные распродажи уходящего года. Но пятница в NL не черная, а счастливая: с 24 по 28 ноября мы объявляем дни Lucky Friday! ??  Мы подготовили скидки до 40% на внушительный список товаров. Для того, чтобы как можно больше людей смогли познакомиться с нашей компанией и продуктами для здорового образа жизни.   Не пропустите Lucky Friday: покупаем то, что нравится и пользуемся на здоровье! ??  ??Lucky Friday NL пройдет в России, Казахстане, Беларуси, Украине, Киргизии, Узбекистане, Грузии, Молдове и Прибалтике.   ??Обратите внимание на ассортимент, участвующий в акции именно в вашем регионе.   ??Количество товара ограничено.   Для заказа пиши в Директ или на вотсап 8983-588-74-77  #акция #чернаяпятница #счастливаяпятница</t>
  </si>
  <si>
    <t>Давно не показывал ожившие механизмы часпрома СССР. Вот ещё один представитель - "МОЛНИЯ" челябинского завода, механика. Как вам дизайн?</t>
  </si>
  <si>
    <t>Дуэт с аниме "туалетний мальчик хонока сан" делала сама и долго????</t>
  </si>
  <si>
    <t>Когда болеешь и хочется хоть как то поднять себе настроение ??????</t>
  </si>
  <si>
    <t>Латвийская газета "Миллион" немного написала про меня.   К слову, снимаю я не на телефон, а на Sony HandyCam AX53 и живу я не в Тарту а в Таллинне, но это так, мелочи.  Отрадно читать, что издатель этой газеты не опустился до уровня некоторых комментаторов под моими роликами и признал отсталость Даугавпилса в сравнении с другими городами стран Балтии. Признание проблем - первый шаг к их решению.   Про это я и снимаю, если на то речь пошло. Если в городе есть какие-то проблемы, я указываю на них, а дальше жители уже сами решают, что с ними делать - решать их, или блеваться желчью, защищая свой "город с душой". Не моя вина, что иногда получается так, что херни в городе больше чем хорошего и я не должен специально планировать маршрут, чтобы показать красоту. Я не все же не совсем травел-блогер а стараюсь показывать всю картину, как она есть на деле. И урбанистика в этом хорошо помогает.   И охуенный аргумент, на самом деле - когда в городе не за что зацепиться, народ сетует на то, какие чудесные у них с этим городом воспоминания из детства и какие тут замечательные люди. Похуй, что инфраструктура в говно, зато душевно. Ну если так круто в вашем Дпилсе, что же вы покидаете его?  За фотки спасибо [id410506018 Виталию]</t>
  </si>
  <si>
    <t>Микс С и Л</t>
  </si>
  <si>
    <t>Настя???</t>
  </si>
  <si>
    <t>Не забывайте про Оду</t>
  </si>
  <si>
    <t>Не умею и не люблю рисовать ?? за 11 лет в школе и 5 лет в институте никогда не рисовала , всегда кто то делал это за меня !!! Но вот теперь у меня свои дети и я начала рисовать ????????? интересно похоже ли на то , что мы хотели изобразить????</t>
  </si>
  <si>
    <t>Просыпаюсь , значит , я такои? сегодня. Открываю инсту, а там весть чудная ( как Даниил что-то я заговорил), : «Мы рады вас приветствовать на нашем 10 дневном марафоне по СТОИ?КЕ НА РУКАХ !!! И сегодня первыи? день практики!»  Оказывается я пару недель назад , так же утром , одним глазом открыл инсту , а там предложение от которого я ( ну, видимо я) не смог отказаться. И даже денег за это переве?л!??  Так чтээ, к гвоздям сегодня еще? и это присоединится. Держитесь там, надоем еще? больше!???? #марафон #стои?канарука #стоять #фигнякакаято</t>
  </si>
  <si>
    <t>Укладка плитки по-диагонали на тёплые полы</t>
  </si>
  <si>
    <t>Цукасе ??????????</t>
  </si>
  <si>
    <t>??Ну как можно его не любить??</t>
  </si>
  <si>
    <t>??У каждого рядом должен быть тот кто поддержит и поможет в трудную минуту ??</t>
  </si>
  <si>
    <t>#Классическиймассаж – метод избавления от усталости, восстановления сил, жизненной энергии. #Эффектклассическогообщегомассажа  улучшение самочувствия, настроения, циркуляции крови;  стимуляция обменных процессов, снабжение лимфы;  снятие отечности, усталости, головных болей;  нормализация давления, тонизирование организма;  снижение веса естественным путем, улучшение работы систем, органов;  повышение эластичности мышечной ткани, пилинг кожи.</t>
  </si>
  <si>
    <t>#ОРЁЛ</t>
  </si>
  <si>
    <t>https://altrax.sergi4ua.com/ Я сотрудничаю с лейблом Al-Trax Records. Если вы - тоже музыкант, можете присоединиться.</t>
  </si>
  <si>
    <t>В Первомайской библиотеке можно не только взять домой нужные книги и свежие журналы, но ещё интересно и с пользой провести время. Например: сделать поделку с ребёнком, раскрасить раскраску, разобрать сундучок с пиратскими драгоценностями или поиграть в настольную игру с кубиком. Мы всегда рады видеть и знаем, чем занять детей и взрослых, которые просто зашли на огонёк.</t>
  </si>
  <si>
    <t>В Таллинне прошла акция против ограничительных мер правительства, в частности против обязательного ношения масок. По словам активистов, люди сами должны принимать решения, хотят ли они носить маски или нет. На акцию пришло около 500 человек.  Честно, не думал что придет столько ковид-дессидентов, антимасочников и даже конченныхмракобесов. Подругому я не могу назвать людей, которые пропагандировали использование ядовитого диоксида хлора для лечения коронавируса.   Их недовольство я вообще не понимаю, поскольку до сих пор, со стороны правительства, не велось ни каких разговоров про ужесточение мер по борьбе с пандемией. Однако пренебрежение мерами безопасности со стороны жителей Эстонии привело к тому, что мы сейчас имеем антирекорды по числу положительных тестов на ковид. Поэтому закономерно, что сейчас, принимаемые меры будут жеще, ввиду безалаберности людей, вплоть до локдауна. Конечно народ устал от ограничений, хочется жить как раньше. Скоро так и будет, поскольку вакцина на подходе. Но до этого можно постараться не умереть от ковида и не заразить других на таких вот собраниях?  Неужели так сложно выйдя на улицу, надеть на лицо что нибудь и не париться?</t>
  </si>
  <si>
    <t>Заходите в группу, и найдёте подарок по душе!</t>
  </si>
  <si>
    <t>Приглашаю Всех желающих в свою группу по мылу ручной работы "Изюминка"))) Букеты, наборы, одиночное мыло и многое другое)! Приглашайте своих друзей и знакомых буду Вам очень признательна)!!!  https://vk.com/club185218390</t>
  </si>
  <si>
    <t>И еще плавать и купаться??лягушат маленьких не вытащить из воды??@</t>
  </si>
  <si>
    <t>и конечно же покушали??????</t>
  </si>
  <si>
    <t>Игровой 6-ядерный компьютер на RX470+8Gb+SSD+HDD</t>
  </si>
  <si>
    <t>Игровой 6-ядерный компьютер на RX470+8Gb+SSD+HDD купить в Феодосии | Бытовая электроника | Авито</t>
  </si>
  <si>
    <t>Игровой 6-ядерный компьютер на RX470+8Gb+SSD+HDD: объявление о продаже в Феодосии на Авито. ИГРОВОЙ КОМП! Мощный проц 6 ядер, топовая материнка Asus, игровая видюха RX470, ssd + 500Гб диск! СБОРКИ ПОПРОЩЕ В ПРОФИЛЕ! 1. Процессор AMD FX 6300 6 ядер по 3,5ГГц. Турбобуст 3,8ГГц. Сокет АМ3+. 2. Материнка Asus M5A97 LE. 3. Оперативная память 8Гб DDR 3 1600. 4. SSD диск 120Гб. 5. HDD диск 500Гб. 6. Игровая видеокарта Radeon RX470 4Gb DDR5. 7. Блок питания Aerocool 700Вт. 8. Корпус Oldi. 9. Мощный медный кулер на процессор. Все комплектующие бу. Подробно модели комплектующих на фото. Из минусов (ника...</t>
  </si>
  <si>
    <t>Из песни слов не выкинешь!</t>
  </si>
  <si>
    <t>«ОТКРОВЕННАЯ ИСТОРИЯ УЧАСТИЯ В РОДОВОМ ОНЛАЙН-МАРАФОНЕ [id72058577|Алексея Бородачева]»  Начало.    Размещаю эту историю с разрешения участника марафона, в том виде, в каком она была написана. Абсолютно честно, без всяких редакций. Разве что немного опустив историю жизни. Марафон «Мой род – моя сила» начался 21 ноября и до сих пор идет, поэтому также как и вы дорогие читатели, я пока не знаю, что будет дальше. Но Алексей обещал на протяжении всего марафона делиться своими наблюдениями и впечатлениями не только со мной, но и с вами. А я в свою очередь буду выкладывать его рассказы в том виде, в котором они будут ко мне приходить, не скрывая и не утаивая ничего. Оставайтесь с нами, следите за историей участия в марафоне. И ставьте лайки, чтобы поддержать нашего участника. Если вам интересна та история жизни, которую я сейчас опустила, пишите в комментариях «Интересно». И я размещу ее в следующем посте.    «Однажды случилось нечто - моя бабушка сказала мне: «Лёша, ты таким хорошим мальчиком уезжал на Алтай!..». Это произошло 15 лет спустя, как я туда уехал...    ….Осознав, что корень зла по-прежнему спрятан внутри меня и он как-то связан с родом, причем не столько с папой и мамой, с которой при жизни мы успели простить друг друга, стоя на коленях и обливаясь слезами, начал интуитивно искать.    Тем, кто забыл, или не знал, напомню слова всех Великих, но сам предпочитаю ссылаться на Пауло Коэльо и его легендарного «Алхимика»: «Когда ты действительно чего-то хочешь, вся Вселенная будет способствовать этому!»    В очередную пьянку, тупо листая ленту социальной сети «В Контакте» (а чем ещё заниматься, когда предпочитаешь пить один?!), «случайно» наткнулся на рекламное объявление. Шёл набор на онлайн-марафон «Мой род – моя сила».    Тут отвлекусь на ещё один абзац: у нашего ума есть одно неоспоримое свойство – он всегда абсолютного, ну оооочень высокого мнения о себе и своих способностях. А потому Грибоедов тоже прав: горе, действительно, от ума!    Увидев объявление, он мне такой говорит: «Да, фигня какая-нибудь! Начиталась книжек и преподаёт тут лохам всяким! И зовут её вон как-то странно, Ирида. Не звони ей, ну её...»    А Васька слушает, да ест. Беру телефон, пишу той самой Ириде - Татьяне Усольцевой: готов участвовать в марафоне…  Таня крепко задумалась, прямо на сутки целые, видимо, почувствовала: казачок-то засланный… Но после некоторых сомнений пригласила меня в закрытую группу.    Увидев, что в ней 13 человек, я понял одно: всё, приехали, началось! Дело в том, что для меня лично число 13 – это счастливое число. Число перемен, приключений и удачи. Так было всегда, но приметил я это ещё в институте, когда стал вытягивать билеты на экзаменах под этим самым номером 13 и отвечать на них играючи, почти всегда на «отлично».    Тут не срослось. В смысле, «двоек» и «пятёрок» на марафоне никто не ставит. Не выполняешь то, о чем просят? Твои проблемы. Ты на курсе для себя любимого и кроме тебя, тебе помочь никто не может.    Это просто жесть!    Ещё до первой онлайн-встречи всем раздали задания. И я сразу прилип: надо расписать 7 поколений рода, а это 127 человек, да ещё с каждым проделать определенную технику. Кое-как навспоминал 4 колена, да и те уже с пробелами в именах и лицах...    Дальше было больше.    Первая встреча началась с подробного описания структуры рода. Тогда моя съехавшая было за последние 2 года крыша начала со скрежетом и скрипом вставать на место. Снова, опять и вновь осознал, что топтался все эти годы на одном месте: ум обманул-таки меня, сволочь! Потому что ссора с главными в моем роду, а из живых это сегодня моя бабушка и сестра, которая идёт ей на замену, практически лишила меня той самой энергии, «утечки» которой я так тщетно искал в последние годы.    Понимаешь?    Не энергия тратилась, утекала или ускользала, а меня просто лишили её старшие в роду женщины – разница принципиальная.  И это настолько важно, что продемонстрирую это примером такого самого тихого алкоголика пока ещё живущего в своей семье. Когда тебя лишает энергии твоя жена – ты начинаешь бухать в поисках утраченного. Этот этап с Сынару был пройден ещё до вахты: 5 лет такого голодания достаточно хорошо прочищают мозги. Молодец, осознал, справился, возьми с полки пряник! Но канал как был перекрыт, так и не появился до сих пор, потому что мужчину питает только женщина (только она имеет доступ к океану свободной энергии). Итого: минус 1 канал.    Едва оклемавшись после развода, я снова лезу в бутылку со своей «помощью» моим родным, когда вернулся с вахты. Тут уже меня отключает сначала сестра, а затем бабушка. Минус 2 канала. В конце концов, я, махнув на весь род рукой, так сказать, умывшись, уезжаю ни с чем к себе домой. Минус весь поток!    А они действительно перекрыты. Причем, в моём случае, «по собственному желанию» - от меня-то никто не отказывался, не отворачивался и не отмахивался: смотрели уже как на юродивого. Впрочем, в него я и начал тогда превращаться…    После возвращения домой, меня начинает плющить от голода: жены – нет, сестра – злиться, бабушка во мне разочарована, на родных я сам поставил крест…    Однажды я голодал на воде 9 дней. Так вот, по сравнению с энергетическим голодом – физический - фигня полная!  Чем это чревато по итогу?    А ты посмотри за окно: сколько там этих злых, голодных, недокормленных женским вниманием мужиков ходит? И вопрос сейчас не в том, заслужили они это, или нет. Это - есть. Отсюда всё насилие, жестокость, грубость и хамство. Да, в общем-то, весь бардак в этом мире из-за невежества. Потому что нет энергии – нет творчества – нет эволюции – мужик деградирует – следом прилетает бумерангом женщине. Всё, круг замкнулся!    Мы - одно, целое и друг без друга не можем. Да и не хотим.  Банальность? Нет!    Когда ты видишь, как твоя жизнь из живого пространства неумолимо перетекает булькая синевой в мёртвое (в котором у нас живут все маргиналы, алкоголики, наркоманы, рецидивисты и прочий «мусор» жизни), но благодаря какому-то там онлайн-марафону ты понимаешь, что это твоих собственных рук дело, мозги начинают вскипать.  Это ещё семечки. Прямо на марафоне мы проделали одну технику, благодаря которой ты осознаешь весь свой род, уходящий корнями в древнюю беЗконечность и встречаешься с ним. Не только мама, папа, дедушка, а все, прямо здесь и сейчас, вот, сию секунду, пребывают с тобой, смотрят на тебя, надеются на тебя и любят…  Тут уже любой алкаш протрезвеет в мгновение ока, чувствуя на себе взгляд целого Рода!    Ты думаешь, что одинок? Что никому не нужен? Да и тебе уже на всех с большой колокольни? Иди-ка сюда, родной: дедушку видишь, который 20 лет назад умер? А прадедушку с которым ты лично даже не знаком был? А хочешь в глаза основателю РОДа взглянуть? Ну, так получи от него посохом в полбу…    Нет, Основатель не ударил меня. Лишь прикоснулся самым кончиком навершия. Но в этом прикосновении было всё: и укор, и печаль, и надежда, и вера, и любовь, и благословение…    И сразу как-то глупостями больше заниматься не хочется: жизнь проходит стороной, мимо, а мне ещё только 44 - так сказать, мужчина в расцвете лет.    Действительно, «МОЙ РОД – МОЯ СИЛА!» Татьяна Усольцева с одноименным онлайн-марафоном, как классики, попала в точку…  Только кто теперь умеет пользоваться этой Силой? Ведь знания мы утеряли. И бездонный океан энергии покоится себе при полном штиле. А ведь по нему могут ходить твои корабли! Снова, как в старые добрые времена, под алыми, как родная кровь, парусами…    P.S.: в старославянской азбуке есть буквица «Боги». Чтобы раскрыть её образ, авторы детского издания придумали стишок: «Боги наши – наши предки, Сварог, Леля и их детки»…  Теперь ты знаешь имя моего Бога!»    Алексей Бородачёв</t>
  </si>
  <si>
    <t>Круто отдохнули!!!Детки в восторге!!!</t>
  </si>
  <si>
    <t>Прогулка по вечернему городу?? Дорога в аквапарк0??</t>
  </si>
  <si>
    <t>Скоро Новый год ??????</t>
  </si>
  <si>
    <t>Страсти по Даугавпилсу не утихают. Мое видео про этот город всполошило совкопитеков и говнохранителей этого города, о чем свидетельствует статья в крупнейшем новостном портале Даугавпилса - "Наш Город. Новости Даугавпилса". Мои слова о городе даже успели задеть депутата местной думы, но обо всем по порядку.  Если кто забыл, то летом я ездил в Латвию, и в числе прочего, посетил Даугавпилс, который воплащает собой большенство бед типичного постсоветского города - заборы вдоль дорог, убогое современное благоустройство, некачественная реставрация исторических построек и коррупция во власти. Как итог, город, который непонятно как оказался на территории страны ЕС. На данный момент, этот ролик набрал чуть больше 22К просмотров, а количество дизлайков, благодаря вирусности в даугавписском информационном пространсте, сравнялось с количеством лайков.  Очень уж непонравилось даугавпилчанам, что какой-то там недоблогер, то ли из Тарту, то ли из Нарвы, высказался негативно, относительно их любимого города. Для них не важно благоустройство, не важно качество имеющейся у них инфраструктуры и исторического наследия, не важно состояние их собтвенных районов. Зато им важен мой внешний вид, моя проколатая бровь и накрашенные ногти. Этот особый вид людей, которых Илья Варламов удачно назвал говнохранители, готовы с пеной у рта защищать свое болото от прилетающих в его сторону камней. Видно, что эти люди ничего, кроме своего Даугавпилса (ну может еще Риги) в жизни не видели и явно не имеют представления, что где то может быть лучше чем у них, при тех же средствах. А если ты приезжаешь в их город и составляешь негативный отчет, то ты обязательно проплачен какими-то неизвестными спецслужбами, ведь иначе просто не бывает. Всем нравится Даугавпилс. Другого мнения быть не может. Информационное пространство, в котором они плавают, видно также оставляет желать лучшего, раз им так поперек горла оказалось слово "оккупация" и то, что я не в восторге от советского прошлого наших стран.  Руководители города соответсвуют своим изберателям. Они не способны ответить на вопрос, почему город так плох. Зато в их компетенции закрыть глаза на объективную действительнось и обосрать тех, кто не согласен, подобно своему электорату. Таковым оказался депутат Даугавпилсской думы от партии "Согласие" Михаил Лавренов. Уж не знаю, нормально ли, что политик муниципального уровня позволяет себе такие высказывания, но для Даугавпилса это видимо обычное дело.  "Убогое несформировавшееся существо неопределённого пола (не то панк, не то гермафродит), с полной кашей в голове и с такими же куриными мозгами, а также с крашеными ногтями и длинной крашеной чёлкой гуляет по Даугавпилсу и рассуждает об истории и архитектуре нашего города с важностью декана исторического факультета" - пишет депутат на своей странице в Фейсбуке. Как и следовало ожидать, депутату городской думы важнее моя внешность, чем проблемы, которые я осветил в своем видео. Ну и не совсем понятно, о какой важности говорит депутат. Все исторические факты о городе спокойно гуглятся. Хотя возможно открыть Гугл, депутату не позволяет отсутсвие соответсвующего образования.  "Слово "убогий" по отношению к нашему городу существо произносит раз пятьдесят за весь 38-минутный фильм. Примерно столько же раз в негативном ключе проезжается по советской власти, которую, в силу своего юного возраста, естественно, не видело." - заявляет депутат. Чтож, видимо для того, чтобы рассуждать об историческом периоде страны, нужно обязательно прожить в нем пол жизни. Обязательно повеселю этим фактом историков, изучающих Древний Рим.  "Фильм строится на примитивной уловке (политтехнологии) - рассуждая, вроде бы об архитектуре, показывается, например, хрущёвка среди старинных зданий в центре и сопровождается комментарием, мол, только в Совке могли такое придумать, в Европе же такого нет." - пишет Михаил. Депутат явно позабыл, что Латвия это тоже Европа, но наверное он имеет ввиду западную Европу, поскольку восточная тоже немало так загажена хрущевками, где они, справедливости ради, активно реновируются. Простим депутату данную оплошность. Действительно, если мы говорим о хрущевках, в западной в Европе они не строились. Однако сооружались панельные жилые дома модернистского толка, похожие на хрущевки, которые, однако не ограничивались советскими стандартами и до сих пор сохраняют приличный вид и соответсвующее качество жилья.  "О том, что цивилизованные европейцы, придя в 1941 на эту территорию, которую, к слову, называли Russland, а также уходя в 1944, вообще не заморачивались местной архитектурой, разрушая и грабя всё на своём пути, само собой, не упоминается." - считает депутат. Видимо европейцами, господин депутат обозначает нацистов, отступавших в 1944 году с занимаемых территорий. Очень умно всякий удобный раз вспоминать Вторую мировую войну. Я бы даже сказал политтехнологично. Депутат наверное не в курсе, почему немцы и советы оказались на территории нейтральной в войне независимой Латвии.  "Короче, полное и унылое говно. Дудь чухонского разлива. Такой же проплаченный чмошник и провокатор, только гораздо меньшего размера, примерно как и Эстония по сравнению к Россией." - заключил депутат. Отрадно сравнение меня с Юрием Дудем, только интервью это не мой профиль. Я больше по урбанистике, которая в вашем городе заметно хромает и это скажет вам любой эксперт, разбирающийся в этом деле лучше всяких безполезных депутатов. Только заплатите мне наконец за труды кто-нибудь. А то те 30 евро, что я получил от партнерки за это видео как то не очень впечетляют для проплаченного кем-то обзора.  Использование слов "чухонец", "чмошник", "убогий", "существо", видимо достойно латвийского муниципального политика. Я просто напомню, что политик - представитель власти и в отличие от меня, является лицом страны, либо той части страны, которую он представляет. Очень много можно сказать о городе, жители которого избрали такого политика. Жалко только что о развитии такого города ничего сказать не получится, пока у власти такие люди, которые критику своей вотчины воспринимают как личное оскарбление и вместо вразумительного ответа, кидаются оскарблениями, лишенными реального веса. Мне только остается пожелать удачи Даугавпилсу с такими говнохранителями, которые еще и добираются до власти.</t>
  </si>
  <si>
    <t>Мнение эстонского блогера: «Даугавпилс — позор страны»</t>
  </si>
  <si>
    <t>В начале ноября, в социальных сетях активно стал распространяться видеоролик о Даугавпилсе, снятый одним из эстонских начинающих блогеров. В нем молодой человек решает посетить Даугавпилс, прогуливается по улицам города, попутно комментируя увиденное. К сожалению, большая часть этих комментариев негативная — молодой человек то и дело называет Даугавпилс «самым бедным городом в Латвии», «позором», проводит аналогии с российской глубинкой.</t>
  </si>
  <si>
    <t>У меня отличная новость ???? Хотя думаю уже многие поняли что с декабря я начинаю обучать ??(кстати на декабрь свободных дат для обучения не осталось , открыла запись на январь) Профессиональное обучение для новичков без привязки к определённому бренду !  ?? Оно будет проходить в два этапа ?? На первом этапе будет предоставлена теоритическая информация ?? На втором этапе будет практическая часть. Отработка на моделях, которых предоставлю Вам я ????От Вас на обучении потребуется только желание и интерес, тетрадь и ручка.  На своих обучениях я дам максимально сильную базу ?? без воды Только лучшие техники, буду говорить про составы на которых работаю я, без привязки к бренду?? что это значит ? Это означает,что я не продажник!Я не работаю на какои?-то определе?нныи? бренд, у меня нет цели втюхать вам состав и срубить с этого?? ? Только то, на чем работаю сама????  ? ???????По завершении обучения выдае?тся сертификат???????  ??О программе обучения я напишу попозже, следите за новостями! Если у Вас есть вопросы, пишите в Директ??</t>
  </si>
  <si>
    <t>3709</t>
  </si>
  <si>
    <t>Я выиграл Купон в Алибокс на черную пятницу. Попробуй и ты!</t>
  </si>
  <si>
    <t>Я хочу уплыть от сюда под винтажным  фильтром</t>
  </si>
  <si>
    <t>Вот за что убили Немцова</t>
  </si>
  <si>
    <t>TikTok</t>
  </si>
  <si>
    <t>Для СПИЦАЛЬНО отдореных которые мне говарили что это рисую не я :)))??</t>
  </si>
  <si>
    <t>И снова цукасе ??????????</t>
  </si>
  <si>
    <t>Листаем??сравниваем ??получаем эстетическое удовольствие?? В фото-галерее представлены коврики-шкурки из натуральнои? овчины, ворс более 5-6см Фото-сравнения до/после. Устранили: свалявшаяся шерсть стала пушистои? и мягкои?, вывели загрязнения: пятна. Произвели глубокую чистку. Как вам результат? Впечатляет? Если хотите почистить коврики к Новому году ??заказываи?те прямо сеи?час 8 977 614 06 43</t>
  </si>
  <si>
    <t>Обед с попугаем в Африке- обычное дело????????</t>
  </si>
  <si>
    <t>Питер! Если кто-то хочет попасть - пишите Саше скорее!????</t>
  </si>
  <si>
    <t>Мастер-классы 29 ноября с 12.00 на празднике "Дружная Экосемья" ????  На завтрашнем мероприятии планируются увлекательные мастер-классы! Только посмотрите, какой мастер-классы приготовили наши партнёры!   Мк ТЕНИ СТАРЫХ ВЕЩЕЙ    [club178148465|Театральная студия "Дети.ТоЧКа"]  Представляет  Представ  Пред  Пр  Превращает старые вещи в невероятный театр теней!    Это не шутка! Специально для праздника "Дружная экосемья" мы придумали как сделать домашний театр не только уютным, таинственным и завораживающим, но и экологичным!    И для этого нам нужны настоящие волшебники! А кто ещё сможет превратить коробку - в сцену, крышечку от банки - в необитаемый остров, а картонку от каши - в принцессу?    Ждём волшебников и волшебниц на мастер-класс 29.11 в 12:00 и 13:30  ?? Участие в мероприятии бесплатно.  Количество мест на нашем мероприятии ограничено, поэтому, если вы планируете посетить, заполните, пожалуйста, заявку https://forms.gle/L2kbKwMWLJ6LkAHJ7    По всем вопросам по проведению мероприятии к куратору проекта [id116379396|@sashka_naumova]    #Очаг_доброты #Огонёк_добра?</t>
  </si>
  <si>
    <t>СНЕЖИНКИ</t>
  </si>
  <si>
    <t>Шаблоны красивых снежинок.???</t>
  </si>
  <si>
    <t>табличка почта на 3д принтере</t>
  </si>
  <si>
    <t>ты любишь болтать возраст не важен</t>
  </si>
  <si>
    <t>Уточки мои- первое занятие по пластическому воспитанию</t>
  </si>
  <si>
    <t>?????Что важно помнить занимаясь с ребёнком дошкольником?  •завладей его вниманием через доверие, а не через крик; • любое упражнение соединяй с игрой и все проучится!  • уважай личные границы «маленького человека», внося свои идеи мягко и в форме совета.  ??А пока занятие по пластическому воспитанию с гениальной и волшебной [id94930818|Лео Гро], которая полностью разделяет наши принципы и может влюбить в себя 5-6 леток буквально за 50 минут!</t>
  </si>
  <si>
    <t>3d печать в процессе</t>
  </si>
  <si>
    <t>Берегити своих матерей</t>
  </si>
  <si>
    <t>Вечерние приколы ??</t>
  </si>
  <si>
    <t>Все женщины, что мамами зовутся  Пусть обязательно сегодня улыбнутся.  И пусть сегодня сыновья и дочки  Целуют нежно мамочкины щечки!  Пусть беды мам обходят стороной.  Вы берегли детей любой ценой,  Ведь вы за них теперь всегда в ответе.  Пусть будут благодарны ваши дети!</t>
  </si>
  <si>
    <t>Всех МАМ поздравляю с днём МАТЕРИ!!!!! Будет здоровы и счастливы!!!!!</t>
  </si>
  <si>
    <t>1906</t>
  </si>
  <si>
    <t>Дорогие мамулички, поздравляю вас с этим замечательным праздником - днем матери! ?? Пусть ваши сердца никогда не черствеют, а ваши детки дарят вам взаимную любовь ??</t>
  </si>
  <si>
    <t>Доченька поздравила ! Спасибо моя родная????????????</t>
  </si>
  <si>
    <t>Женщина моя любимая, хочу тебя поздравить с днём матери?? Тебе спасибо за старания, За каждый миг и каждый час, За все советы, воспитание, За много мудрых, добрых фраз! Сколько бы с тобой не ругались, сколько бы я не косячила! Спасибо, что подарила мне жизнь 20 лет назад?? За все твои советы как лучше все сделать, как лучше поступить в иных ситуациях?? [id298294223 Наталия]</t>
  </si>
  <si>
    <t>Никаких слов не хватит, чтобы выразить мою любовь и благодарность маме! ?    С праздником!  #деньматери #mothersday</t>
  </si>
  <si>
    <t>Никаких слов не хватит, чтобы выразить мою любовь и благодарность маме! ?    С праздником!  #деньматери #люблюмаму #mothersday</t>
  </si>
  <si>
    <t>От сына и дочери!</t>
  </si>
  <si>
    <t>Оу, я очень близко к сердцу принимаю всё дерьмо...</t>
  </si>
  <si>
    <t>С Праздником!</t>
  </si>
  <si>
    <t>477.0</t>
  </si>
  <si>
    <t>Спасибо тебе, мамочка, За нежность и тепло. За то, что быть мамою Порою нелегко.  За то, что терпишь глупости, И можешь пожалеть, И помогаешь трудности Мне все преодолеть.  Спешу тебя поздравить я — Сегодня праздник твой! Желаю счастья, радости, И будет пусть покой!</t>
  </si>
  <si>
    <t>Сыночек милый и любимый! Тебе исполнилось шесть лет, Ты мальчик умный и смышленый, Тебя добрее в мире нет, В твой день рожденья пожелаем, Чтоб все сбылись твои мечты, Расти на радость нам, сынуля, Здоровым будь и крепким ты!</t>
  </si>
  <si>
    <t>"" А я живу "" Дарина Кочанжи</t>
  </si>
  <si>
    <t>Я возлюбил тебя by Darina Kochanzhi https://itun.es/us/znpheb Слова и музыка - Дарина Кочанжи  Текст:   Знаешь, Твоё имя не забыть уже никогда,  Будто написали Его в венах моих,  Люди говорили: «Есть Бог,  Он тебе ответит в свой срок,  Ты прими от жизни урок».   А я по Твоим шла следам, верста за верстой,  Людям ничего не доказав и с верой одной,  Знала я, что есть Ты в небесах,  Видишь, мои слёзы в глазах,  Видишь, мои ноги в шипах.   А я живу лишь для Тебя, Ты знаешь,  А я дышу только Тобой одним,  И верю</t>
  </si>
  <si>
    <t>100вт</t>
  </si>
  <si>
    <t>Светодиодный уличный фонарь</t>
  </si>
  <si>
    <t>Адресная табличка</t>
  </si>
  <si>
    <t>БЕЗ ТЕБЯ Алла Чепикова Alla Chepikova   NEW 2020   Spotify &amp; Apple Music links,  IGTV @allachepikova</t>
  </si>
  <si>
    <t>БЕЗ ТЕБЯ Алла Чепикова Alla Chepikova | NEW 2020 | Spotify &amp; Apple Music links,  IGTV @allachepikova</t>
  </si>
  <si>
    <t>?? ДЕЛИТЕСЬ этой песней, если вы знаете тех, кому она может послужить или поддержать!  ?? actors: Nyukeyev Family – Valery &amp; Emily: https://www.youtube.com/channel/UC78ukouSvOA9a7BpxzrU0mw ??Lyrics: Алла Чепикова (instagram @allachepikova)  ??Composer &amp; sound producer: Анатолий Бугай (гр. Открытое Небо)  ??Video-production by Валерий Шибитов @Валерий Шибитов  https://www.youtube.com/channel/UC-ICrdRuvO8Ez4pRXg9Icog ??filming location: Вулкан Райнир &amp; Tacoma port , Tacoma Glass museum    ??Фонограмма минус Or</t>
  </si>
  <si>
    <t>Вот ссылка на скачивание Raid: Shadow Legends. Перейди по ней, установи игру – и мы оба получим крутые подарки! https://link.plrm.zone/app/f4ryp</t>
  </si>
  <si>
    <t>https://link.plrm.zone/app/f4ryp</t>
  </si>
  <si>
    <t>Заебали</t>
  </si>
  <si>
    <t>Новогодняя</t>
  </si>
  <si>
    <t>Ноги в голову и ноги растут</t>
  </si>
  <si>
    <t>Оставшиеся окна на вторую половину декабря?? ??17.12-13:00,19:00 ??22.12-13:00,19:00 ??23.12-11:00,14:00 ??24.12-12:00,18:00 ??28.12-день свободен  ??29.12-12:00,16:00 ??30.12-день свободен</t>
  </si>
  <si>
    <t>Осталось две книжки, а я сделала перерывчик.  Решат Нури Гюнтекин "Птичка певчая"  Прям женский роман. Мы с мамой смотрели фильм снятый по книге. Местами грустная книга, но со счастливым концом. Романтичная, нежная, добрая, честная.   Суть проста: в течение 10 дней я буду выкладывать по одной книге из тех, что прочитала с радостью.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И буду рада, если они тоже примут эти правила.  [id580212891 Валя Киселева], примешь участие в книжном челлиндже?   #десятькниг</t>
  </si>
  <si>
    <t>Прямо Московский балкон))</t>
  </si>
  <si>
    <t>Я почти умерла , делая это.    Но вот мой балкон до и после.</t>
  </si>
  <si>
    <t>Семейство#детишки#собакен ????</t>
  </si>
  <si>
    <t>Сова на пергаменте</t>
  </si>
  <si>
    <t>А вот и пришло время новогодних фоток со студии ????  В приятной обстановке студии ребята создали отличную атмосферу дома, тепла и уюта. Кажется волной такой нежнятины даже меня зацепило?? Это важный момент, ведь результат чаще всего зависит не от места в котором снимаешь, а от самих моделей, ну и конечно же, фотографа ????    Кажется начинает попахивать мандаринами, оливье и шампанским??    Да, новый год уже не за горами, в студиях остается все меньше свободного времени, а надо бы всем успеть пофоткаться в клевых декорациях, почувствовать что скоро праздник, запечатлеть момент и просто отвлечься от томных будней ??    Поэтому успей записаться на съемку и получить до нового года партию фоток, заряженных праздником, теплом... Ну или чем вы их там захотите зарядить ??    _________________________________  #фотограф #фотосессия #canon #canonrussia #дмитров #дубна #талдом #сергиевпосад #зима #фотографдубна #фотодубна #фотографдмитров #фотодмитров  #photodubna #photodmitrov #photosession #photomodel #новогодняяфотосессия #happynewyear #студиясчастье #фотостудия #фотостудиядмитров #vladvladislavphoto #tfp</t>
  </si>
  <si>
    <t>А время по-прежнему неумолимо ????? Мамин ангел ?? 2 месяца карапузу ??</t>
  </si>
  <si>
    <t>Близость к народу, это когда экс-президент твоей страны тебя ретвитит и ставит лайки. ??????</t>
  </si>
  <si>
    <t>Боже мой ?? они такие милые ?? Всё инсульт от милоты??</t>
  </si>
  <si>
    <t>Десятая книга  Элиезер Юдковский "Гарри Поттер и методы рационального мышления"  Фанфик в альтернативном мире Гарри Поттера. Нравится подход к волшебству с научной точки зрения. Весёлая и интересная книга.  Суть проста: в течение 10 дней я буду выкладывать по одной книге из тех, что прочитала с радостью.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И буду рада, если они тоже примут эти правила.  [id35178366 Сергей Домнин] , примешь участие в книжном челлендже? #десятькниг</t>
  </si>
  <si>
    <t>Каждый день, кто то спрашивает... Как Ты?... Как твои дела?... И все получают ответ - Всё нормально... Но ни один не спросит: - А если честно!?...</t>
  </si>
  <si>
    <t>Крестовина</t>
  </si>
  <si>
    <t>Стойка ( для гамака)</t>
  </si>
  <si>
    <t>Крестовина для подставки на гамак</t>
  </si>
  <si>
    <t>Мой диплом настоящего друга! Все-все-все приходите в «Школу Дружбы» https://vk.cc/mypony</t>
  </si>
  <si>
    <t>Мороз будет!</t>
  </si>
  <si>
    <t>После снегопада</t>
  </si>
  <si>
    <t>Читаю книги с ReadEra</t>
  </si>
  <si>
    <t>Приложения в Google Play – ReadEra - читалка книг fb2, pdf, word</t>
  </si>
  <si>
    <t>ReadEra – читалка для книг, позволяет читать книги бесплатно, без интернета в форматах FB2, PDF, EPUB, Microsoft Word (DOC, DOCX, RTF), DJVU, Kindle (MOBI, AZW3), TXT, ODT и CHM. Без рекламы Читайте книги без рекламы. Приложение для чтения книг и просмотра PDF документов ReadEra не содержит рекламу, не навязывает внутренние покупки. Без регистрации Мы сделали быстрый, надежный ридер без привязки к каким-либо сервисам. Читалка книг полностью бесплатная. Читайте книги бесплатно, без ограничений! Читать книги всех форматов ReadEra хорошо читает разные форматы: книжные Fb2, Epub, Kindle (MOBI, AZW3); деловые PDF, DjVu; офисные Microsoft Word (DOC, DOCX, RTF), ODT; текстовые TXT и др. Может читать книги, документы Microsoft Word и PDF файлы из zip архивов. Читалка книг объединила все преимущества разных ридеров. FB2 reader открывает книги FB2 из ZIP архива, без необходимости распаковки. PDF reader – PDF viewer поддерживает обрезку полей в PDF файлах. Одноколоночный режим разделит сканированный разворот PDF книги на отдельные страницы. Открывает большие PDF документы. EPUB reader и MOBI reader раскроют все преимущества формата EPUB и MOBI для электронных книг. WORD reader создаст содержание книги по заголовкам, даже если оглавление не добавлено автором. Читалка для книг ReadEra прочитает все популярные форматы книг, журналов, статей и других документов в одном приложении. Лучший менеджер книг для Вашей библиотеки Автоматическое обнаружение книг и документов. Например, достаточно скачать Fb2 книгу, PDF журнал, документ Microsoft Word или PDF статью из интернета, чтобы они появились в читалке. Группировка книг по авторам и сериям. Списки книг: Хочу прочитать, Прочитанные, Избранное. Сортировка по названию, формату файла, дате чтения и др. Инструмент "Коллекции" (книжные полки) позволяет создавать личные тематические коллекции. Книги можно добавить в несколько коллекций одновременно. Мы сделали всё, чтобы обеспечить порядок в Вашей eBook библиотеке. Навигация по книге Быстрый доступ к настройкам чтения, оглавлению, закладкам, цитатам, заметкам, выделению текста цветом, истории просмотра страниц и другим параметрам электронной книги. Перемещайтесь по книге, используя указатель страниц или линию прогресса. Для форматов Fb2, Epub, Mobi, Docx тексты сносок печатаются внизу страницы как в бумажной книге. Правильное отображение количества страниц в книге и страниц в читаемой главе. Удобные настройки чтения Автоматическое сохранение текущей страницы чтения. Комфортные темы при чтении книг: день, ночь, сепия, консоль. Настройка ориентации, яркости экрана и полей страниц, включая PDF и DjVu. Отдельные настройки для текстовых и графических форматов. Для Fb2, Epub, форматов Microsoft Word, Kindle (Mobi, Azw3), TXT и ODT настраивается размер, тип и жирность шрифта, междустрочный интервал и переносы. Для PDF и Djvu файлов поддерживается увеличение масштаба. Экономия памяти Читалка не копирует книги и документы в свое хранилище, определяет дубликаты файлов, сохраняет закладки, текущую страницу чтения даже при перемещении или удалении файлов. Например, если удалить файлы и скачать книги повторно, Вы сможете продолжить читать книги с последнего места чтения. Электронная книга ReadEra позволяет хранить данные на SD карте. Многодокументный режим Читалка книг ReadEra позволяет одновременно читать несколько книг и документов. Например, можно одновременно читать Fb2 книгу и PDF журнал, разместив их на экране устройства в режиме разделенного экрана (двух окон). Или читать Microsoft Word, ODT, PDF документы, Fb2 Epub и Kindle книги переключаясь между ними через системную кнопку «Активные приложения». EBook reader ReadEra – лучшая программа для чтения электронных книг Fb2, PDF, Epub, Kindle (Mobi, Azw3), TXT, документов Microsoft Word (DOC, DOCX, RTF), ODT и PDF reader для Андроид. Читайте книги легко и бесплатно вместе с ReadEra!</t>
  </si>
  <si>
    <t>??Они идеальная пара ?? ??Они дополняют друг друга ??</t>
  </si>
  <si>
    <t>Anzhela Polu(@anzhelapolu) on TikTok: #дуэт с @gasanov_el а вы кто по национальности? #дружбанародов #улюбвинетнаций #дуэты #любовь?</t>
  </si>
  <si>
    <t>Без-коллар.  «Кичке э?гер вакыты. Ташкалалылар эшт?н кайткан. Гаил? берг? ?ыелган...» Миргазиян Юныс #?д?бимарафон #м?кт?пт??д?бимарафон #кич?чатм?кт?бекитапхан?се #2к?н</t>
  </si>
  <si>
    <t>Девочки, срочно нужна модель на завтра во второй половине дня. Длина не больше 40 см. Оплата только за материал. Примерно 500-1000 руб. Волосы такие как на фото</t>
  </si>
  <si>
    <t>3717</t>
  </si>
  <si>
    <t>Для самовоспитания)</t>
  </si>
  <si>
    <t>13 вещей, о которых нужно помнить, когда жизнь бьет вас по голове    1. Что есть, то есть  Известное изречение Будды гласит: «Ваши страдания вызваны вашим сопротивлением тому, что есть». Подумайте об этом в течение минуты. Это означает, что страдания возможны только тогда, когда мы отказываемся принимать происходящее. Если вы можете что-то изменить, примите меры. Но если изменения невозможны, то у вас есть два варианта: принять ситуацию и отпустить негатив или долго, увлеченно и страстно страдать.    2. Проблема становится проблемой только тогда, когда вы ее так называете  Мы часто становимся злейшими врагами самим себе. Счастье действительно зависит от точки зрения. Если вы считаете что-то проблемой, то ваши эмоции и мысли будут наполнены негативом. Подумайте о том, какие уроки вы можете извлечь из ситуации, и она внезапно перестанет быть проблемой.    3. Если вы хотите изменить вещи, начните с изменения себя  Ваш внешний мир является отражением мира внутреннего. Вы наверняка знаете людей, чьи жизни полны хаоса и стрессов. И разве это происходит не потому, что сами они находятся в совершенно случайном порядке? Нам нравится думать, что изменяющиеся обстоятельства меняют нас. На самом же деле это работает в обратном направлении: мы должны изменить себя, чтобы изменить обстоятельства.    4. Нет понятия «неудача» — только возможность научиться чему-то  Вы должны просто исключить слово «провал» из своего лексикона. Все великие люди терпели неудачу снова и снова, прежде чем добились успеха. Кажется, Томас Эдисон говорил так: «Я не потерпел неудачу в изобретении лампочки. Я просто нашел 99 способов, как она не работает». Научитесь чему-нибудь у ваших так называемых провалов. Узнайте, как сделать это лучше в следующий раз.    5. Если вы не получаете желаемого, значит, что-то лучшее уже в пути  Я знаю, иногда в это трудно верить. Но это правда. Обычно, когда вы оглядываетесь на свою жизнь, то понимаете, что хорошие вещи происходили после того, как что-то не получалось. Возможно, работа, на которую вас не взяли, отдалила бы вас от семьи в отличие от той, которую вы получили в итоге. Просто верьте, что все происходит именно так, как и должно быть.    6. Цените настоящий момент  Он никогда не наступит снова. В каждом мгновении жизни есть что-то ценное, не позволяйте ему пройти мимо вас. Вскоре все станет воспоминанием. Возможно, однажды вы будете скучать даже по тем моментам, которые сейчас не кажутся счастливыми.    7. Отпустите желания  Большинство людей живет со «связанным умом». Это означает, что они придают большое значение своим желаниям, и если не получают задуманного, то их эмоции впадают в негатив. Вместо этого попробуйте практиковать «обособленный ум»: если вы что-то хотите, то все равно будете счастливы вне зависимости от того, получите вы желаемое или нет. Ваши эмоции в этом состоянии остаются нейтральными или положительными.    8. Поймите свои страхи и будьте благодарны им  Страх может быть отличным учителем. И преодоление страха часто заставляет вас приближаться к победе. Например, когда я училась в колледже, я боялась публичных выступлений. Поэтому сейчас мне кажется забавным, что я не только говорю перед группой людей ежедневно, будучи преподавателем, но еще и обучаю искусству публичного выступления. Для преодоления страха нужна только практика. Страх — это всего лишь иллюзия.    9. Позвольте себе испытывать радость  Верите или нет, я знаю слишком много людей, которые не позволяют себе повеселиться. Они даже не знают, как быть счастливыми. Некоторые настолько зависимы от своих проблем и внутреннего хаоса, что понятия не имеют, кто они без всего этого. Поэтому постарайтесь позволить себе быть счастливыми. Пусть это будет небольшой момент, но важно сосредоточить внимание на радостях, а не на трудностях.    10. Не сравнивайте себя с другими  Но если сравниваете, то только с теми, кому хуже, чем вам. Безработный? Будьте благодарны хотя бы за то, что получаете пособие по безработице. Большинство людей мира живет в состоянии крайней нищеты. Не похожи на Анжелину Джоли? Думаю, очень мало кто похож на нее. И вы, вероятно, намного привлекательнее большинства. Сосредоточьтесь на этом.    11. Вы не жертва  Вы являетесь жертвой только ваших собственных мыслей, слов и действий. Никто ничего не делает специально для вас или против вас. Вы сами создаете собственный опыт. Возьмите на себя личную ответственность и осознайте, что вы можете пережить трудности. Нужно просто начать с изменения мыслей и действий. Откажитесь от менталитета жертвы и станьте победителем.    12. Все может и будет меняться  «И это пройдет» — одно из моих любимых высказываний. Когда мы застряли в плохой ситуации, нам кажется, что выхода нет. Кажется, что ничего уже не изменится. Но знаете что? Перемены будут! Ничто не вечно, кроме смерти. Так что откажитесь от привычки думать, что все останется так навсегда. Не останется. Но вам придется применять какие-то действия, чтобы изменить ситуацию. Она не сможет волшебным образом измениться сама.    13. Все возможно  Чудеса случаются ежедневно. Это правда. Жаль, что нельзя в одной статье описать все удивительные вещи, происходившие с моими знакомыми, — от исцеления четвертой стадии рака до внезапной встречи со своей второй половинкой. Такое происходит постоянно. Вам просто нужно поверить, что так бывает. Однажды поверив, вы уже сможете выиграть битву.</t>
  </si>
  <si>
    <t>Как же я хотела эти духи ???? спасибо любимый ??????</t>
  </si>
  <si>
    <t>Как поддержать горюющего</t>
  </si>
  <si>
    <t>Свою серию публикаций о переживании утраты я хочу начать с такой очень практической темы. Знаю, что многие впадают в ступор, когда кто-то из близких, друзей, ко ...</t>
  </si>
  <si>
    <t>Ну так беги поддерживать своего любимого усатого упыря, оболваненный русским миром человек.   #WKADзверинец</t>
  </si>
  <si>
    <t>Отгремело у нас первое индивидуальное обучение ?? Моя первая птичка , Эльмира????</t>
  </si>
  <si>
    <t>3542</t>
  </si>
  <si>
    <t>По настоящему самый близкий человек – это тот, который знает твое прошлое, верит в твое будущее, а сейчас принимает тебя таким, какой ты есть.</t>
  </si>
  <si>
    <t>Снежинки.</t>
  </si>
  <si>
    <t>Как вырезать красивые снежинки?  Сохраняем к зиме идейки)??</t>
  </si>
  <si>
    <t>Стихи. До слёз...</t>
  </si>
  <si>
    <t>ЕЁ ХОТЕЛИ МНОЖЕСТВО МУЖЧИН...</t>
  </si>
  <si>
    <t>Ее хотели множество мужчин... ??? Ее хотели множество мужчин, Бросали взгляды и звонили ночью, Она лишь находила сто причин, Чтоб объяснить, что это...</t>
  </si>
  <si>
    <t>Хочу написать, что мне очень нравится эта история. ЭКО. Я рада, что Питере ее стало гораздо больше в моей жизни и жизни нашего проекта, нашей семьи.</t>
  </si>
  <si>
    <t>Праздник "Дружная экосемья" прошёл "На ура" 29 ноября! ?  ???? Мы благодарим от всего сердца всех участников и партнёров проекта, праздник подарил и много радости, и новые знания, и возможность познакомиться с экоинициативами!   ? Радушно приняла нас потрясающая площадка [club25118397|Культурно-досугового центра "Красногвардейский"]: красивое оснащённое пространство, радушный персонал и добрая атмосфера!   На празднике экологический театр [club93465133|"Зелёные Кулисы"] представил гостям спектакль "Сказки Кота Муара". Это было музыкальное, интерактивное, разнообразное и интересное путешествие в мир экологии с Эколиной и Котом Муаром! Настоящий эколикбез для ребят благодаря поучительным сказкам Кота, экологическим играм и вопросам от Эколины! Аналогов в нашем городе мы еще не встречали, чтобы так доступно, ярко рассказать детям об экологических привычках, раздельном сборе, бережном отношении к природе, переработке, снижению экоследа.?  ?? Благодарим всех, кто подготовил экологические мастер-классы для наших участников:  [club178148465|Театральная студия "Дети.ТоЧКа."] удивили всех мастер-классом из ненужных вещей! Какой простор для творчества! Ребята пробовали, мастерили, фантазировали и делали игрушки для театра теней, демонстрировали свои работы на экране театра теней. Это волшебно, и главное сделано всё из вторсырья!  Ребята делали украшения на ёлку и зарядились новогодним настроением вместе с [id12981469|Юлии Антугановой] из проекта с названием [club178945584|Экология добра], с радостью поддерживающим экологические мероприятия!  Семейные команды проекта [club188073981|Очаг Доброты] традиционно подготовили мастер-классы! [id580294|Семейная команда "Волна"] мастерила с детьми декоративные баночки из банок из-под чипсов, теперь баночки не отправятся в мусор, а станут декоративными вазочками или пеналами. Как раз мастерили в "День Матери"!  [id125280704|Семейная команда "Пчёлки"] провела очень символический мастер-класс "Весточки Добра" - добрые послания врачам и пациентам в красную зону, участники написали пожелания здоровья!   ?? На празднике мы показали ролик нашего проекта "Огонёк Добра" по теме "Экология. Экопривычки", герои которого сами дети, участники нашего проекта рассказали о раздельном сборе, о тех экологических привычках, которые уже есть в их семьях, о том, как собирают "Крышечки Доброты" и другие виды вторсырья, о бережном отношении к планете!  Благодарим нашего режиссера [id1686247|Ирину Данилову] и по совместительству ведущую нашего праздника за такой яркий и доступный детям ролик! Кстати, на самом мероприятии "Дружная Экосемья" проводились съёмки нового экоролика по следам ЭКОФЕСТИВАЛЯ, проходящего в "Огоньке Добра" с 23 ноября по 2 декабря.  Наши гости стали героями ролика, следите на новостями в группе!   ?? Все наши гости получили Экопамятки "Кодекс хранителя планеты", которые станут подспорьем для приобщения семей в рамках большого города к участию в волонтерской деятельности в сфере экологии, экологичному образу жизни, к экологичным акциям и инициативам Санкт-Петербурга. Как здорово, что в нашем городе есть и контейнеры для раздельного сбора, и службы вызова, и шеринг проекты, такие, например, как [club166421526|Неваляшкашеринг], где можно пристроить ненужные игрушки, или отдать в наш проект [club167452347|"Игрушкина радость"].  ?? На праздник участники принести поделки из вторсырья в акции "Собирай и Создавай" и были награждены нашими кружками "Огонёк Добра"!   Благодарим всех, кто принимал участие! Пусть это будет вкладом в будущее нашей планеты!   #Огонёк_экофестиваль #очаг_доброты #дружнаяэкосемья</t>
  </si>
  <si>
    <t>Эффект стрелки, Л изгиб</t>
  </si>
  <si>
    <t>?? MacBook Air - замена клавиатуры с сохарнением подсветки ?? Задай вопрос в Whatsapp - https://wa.me/79132108914 КОНСУЛЬТИРУЮ</t>
  </si>
  <si>
    <t>??Акутагава Рюноскэ ??</t>
  </si>
  <si>
    <t>??Даже они в масках ??</t>
  </si>
  <si>
    <t>??Двойной чёрный ??</t>
  </si>
  <si>
    <t>3 декабря - День Неизвестного солдата в России. Этому знаменательному событию были посвящены мероприятия, которые прошли сегодня в сельской библиотеке и музее. Библиотекарь рассказала детям об истории возникновения этой даты, провела  виртуальную экскурсию и рассказала о памятнике советскому солдату в нашем селе. От методиста  ребята узнали об истории некоторых  экспонатов, которыми пользовались советские солдаты и получили буклеты.</t>
  </si>
  <si>
    <t>3 декабря 2020 г.</t>
  </si>
  <si>
    <t>Антиковидная молитва, добавь себе и не болей!!!!??????????</t>
  </si>
  <si>
    <t>да я жива??</t>
  </si>
  <si>
    <t>Имеенннно, это все нервы ????</t>
  </si>
  <si>
    <t>Каеннар юлы. «Бу х?лд?н со? Сафуан айнып китк?н кебек булды . Караклыкта, бурлыкта эл?г? язган кеше х?ленд? иде ул. Кырын эш кырык елдан со? да белен?, диде Сандра да. Берсенд? котылырсын, икенчесендэ дэ...Л?кин кайчан да булса барыбер тотылырсы?...» ?сгать Салахов.  [club180342001 Кич?чат урта гомуми белем м?кт?бе]   #?д?бимарафон #м?кт?пт??д?бимарафон #кич?чатм?кт?бекитапхан?се #3к?н</t>
  </si>
  <si>
    <t>Комппродаю авто. ниссан x- trail Есть дополнительный комплект летней резины на литых дисках. Панорамный вид (люк) Фаркоп,  кенгурятник, подножки.</t>
  </si>
  <si>
    <t>Nissan X-Trail, 2002</t>
  </si>
  <si>
    <t>Комппродаю авто. ниссан x- trail</t>
  </si>
  <si>
    <t>Можно на запчасти</t>
  </si>
  <si>
    <t>Турбина</t>
  </si>
  <si>
    <t>Нижегородская область, Краснобоковский район п Ветлужский ул Победы д40   по документам площадь 39,8. Достроили дом и получилось 108 кв. м. Туалет, вода(болер) Отопление котёл длительного горения. Проводка вся новая, окна пластиковые. 2 этаж мансарда можно сделать дополнительные комнаты. в доме 3 комнаты и кухня гостиная большая ванная совмещённый с туалетом. Есть гараж, баня большая с летний беседкой, курятник</t>
  </si>
  <si>
    <t>Дом, 108 м?</t>
  </si>
  <si>
    <t xml:space="preserve">Нижегородская область, Краснобоковский район п Ветлужский ул Победы д40 </t>
  </si>
  <si>
    <t>НУ ЧТО , ЗДРАВСТВУИ?,ДЕКАБРЬ ?? Цель ?? выжить в этом месяце ?? По многочисленным просьбам выкладываю оставшиеся места на декабрь????????  17.12-19:00 23.12-14:00 24.12-12:00,18:00 28.12-день свободен  30.12-15:00,18:00</t>
  </si>
  <si>
    <t>2966</t>
  </si>
  <si>
    <t>Опять очередной день рождения!!!  Африканский-кажется, впервые...</t>
  </si>
  <si>
    <t>Первый опыт использования пластика petg. Подставка под стакан. Крышка колодца на 3д принтере</t>
  </si>
  <si>
    <t>Установка дверей??  Качественная установка межкомнатных дверей в Ногинске  – это то, чем мы занимаемся уже долгие годы?? Наша компания относится с большим пониманием ко всем потенциальным клиентам, поэтому постоянно предлагает самые лучшие и выгодные условия?? Приобрести двери с установкой и никогда об этом не пожалеть, а долгие годы наслаждаться отличным качеством продукции – это основная причина, по которой смело можно нам довериться?? ??устанавлиемая дверь может быть создана на основе любых материалов, как массива древесины, так и шпонированного МДФ. ??основание всей конструкции прочно фиксируется на монтажную пену и анкерные болты скрытым способом. ??установка двери – один из самых сложных этапов работы, так как она должна прочно сидеть на петлях, хорошо примыкать к косяку. ??крепеж доборных элементов: это наличник, капельник, ограничитель открытия полотна и некоторые другие детали. Их использование поможет целостно включить дверь в общий интерьер, а в дальнейшем – избежать его повреждений.</t>
  </si>
  <si>
    <t>4 декабря (195 лет назад) родился Алексей Плещеев - русский писатель, поэт.    Алексей Николаевич Плещеев родился в 1825 году в городе Костроме в семье чиновника. Отец его умер, когда Алексею было 2 года. Мать поэта воспитывала сына в одиночку. Детство Плещеева прошло в Нижнем Новгороде.    В 1839 году семья переезжает в город Петербург, где Плещеев поступил в школу кавалерийских юнкеров и гвардейских подпрапорщиков. Через 2 года он уходит из училища, а в 1843 году поступил в Петербургский университет на историко-филологический факультет. В этот период Николай Алексеевич увлекся социалистическими идеями, политической деятельностью и реформами в стране.    В 1845 году Плещеев покинул и университет. К этому периоду Алексей Николаевич активно занимался литературной деятельностью — писал стихи, выступал как прозаик. В 1849 году Плещеева арестовали через связь с петрашевцами. Его обвинили в распространении запрещенной литературы и приговорили к смерти через расстрел. Но приговор решено было заменить 4 годами каторги, лишениям состояния. Но, еще больше смягчив приговор, его перенаправили в Оренбургский край для несения пограничной службы. Там Алексей Николаевич получил звание унтер-офицера, потом прапорщика, а вскоре он перешел на гражданскую службу.    В 1857 году писатель связал себя узами брака. Через два года Плещеев получил разрешение на переезд в Москву, где он полноценно стал заниматься любимым делом — творчеством. В городе Плещеев начал сотрудничество с журналом «Современник», печатался в журналах и газетах. Занимается написанием критических статей, давая отзывы о политической и общественной жизни России.    В 1864 году умирает жена поэта и позже Плещеев женится во второй раз. Чтобы обеспечить семью он вновь поступает на службу, параллельно пытаясь подзаработать на жизнь публикациями своих произведений.    С 1872 года Плещеев переезжает в Петербург и начинает работать в журнале «Отечественные записки». Он борется постоянно с нуждой, на износ работает, чтобы обеспечить достойный уровень жизни для своей семьи.  И судьба за долгие годы трудов вознаградила поэта — он получает наследство в конце жизни, позволившее ему безбедно жить, занимаясь творчеством.    8 октября 1893 года Плещеев умер в Париже. Был похоронен в Москве.</t>
  </si>
  <si>
    <t>А в деревне снег</t>
  </si>
  <si>
    <t>Бисер??</t>
  </si>
  <si>
    <t>вечерний Энгельс без повода</t>
  </si>
  <si>
    <t>Вы думаете, я уже поверила и осознала? Неа)</t>
  </si>
  <si>
    <t>Мы знаем, что вы давно этого ждали! И вот! Ура! Мы готовы объявить победителей Национальной Литературной и Кинопремии Роскультцентра 2020 ????  Ещё раз искренне поздравляем всех лауреатов! Мы понимаем, что для них это был тяжёлый, но важный путь. Жюри выбрало лучших из лучших. И уже скоро мы сможем увидеть их произведения на книжных полках, а фильмы - на широких экранах страны ????  Литературная премия ??  ?? Киносценарий - [id135675199|Чингис Дармаев] (г. Санкт-Петербург), "Там, где бог не видит"  ?? Художественная книга: Проза - [id203710033|Анастасия Гришакова] (г. Искитим, новосибирская область), "Стерегущие золото грифы"  ?? Художественная книга: Детектив - Ольга Луканина (г. Тула), "Что я знаю о тебе?" ?? Художественная книга: Поэзия - [id3790699|Екатерина Малофеева] (г. Чита), сборник "Отделение патологии"  ?? Дебют - [id519571887|Вячеслав Еропов] (г. Иркутск), "Юрген Лаос"  ?? Художественная книга: Фантастика - [id136419081|Алисса Григорьева] (г. Москва), "Научная фантастика"  ?? Детская книга - [id284192819|Алёна Шилова] (г. Саратов), "Рождение чемпиона" ?? Нонфикшн - [id94275411|Павел Ермошин] (г. Москва), "Правовой статус Центральной избирательной комиссии Российской Федерации"  ?? Электронная книга - Ольга Луканина (г. Тула), "Что я знаю о тебе?" ?? Специальный приз от [club122623791|Российского движения школьников] - [id563254587|Варвара Шлык] (г. Москва), "Унесённые с Доброй поляны"   Кинопремия ??  ?? Лучший анимационный фильм - Дарья Мельникова (г. Санкт-Петербург), "Я-рыба" ?? Лучший дебютный игровой фильм - Жура Анастасия (г. Москва), "Шашель"  ?? Лучший документальный фильм - Арбугаев Максим (г. Якутск), "Бой" ?? Лучший короткометражный фильм - [id8641116|Станислав Светлов] (г. Москва), "Тигр среди берез"  ?? Лучший фильм, снятый на смартфон - [id11431754|Денис Шаблий] (пгт. Сернур, Республика Марий Эл), "Обсерватор"  ?? Гран-при - Центр кинофестивалей и международных программ наградил всех режиссёров сертификатами о включении их фильмов в программы зарубежных кинофестивалей  #Роскульт #ЛитературнаяпремияРоскульта #КинопремияРоскульта</t>
  </si>
  <si>
    <t>?т?ч менг?н чит?нг?. «Кин?т Язкилдене я?гыратып ?т?чл?р кычкыра башлады, тавыклар кытаклады, ?рд?кл?р бакылдады, к?рк?л?р голдырдады. Алар ??мм?се д?: "Фир?з? ямьсез! Фир?з? котсыз! Фир?з? артта калга-ан! Фир?з? шушы чуар бозау т?с-ле-е-е!" - дип шаулашалар кебек тоелды. Ул сумкасын ике тез к?м?чен? алмаш - тилм?ш б?р?-б?р? Югары очка менеп барганда, колагына ча? тавышы килеп иреште. "Ямь-сез! Кот-сыз!" -дип чы?лый иде ча?...» Аяз Гыйл??ев. @Кич?чат  урта гомуми белем м?кт?бе #?д?бимарафон #м?кт?пт??д?бимарафон #кич?чатм?кт?бекитапхан?се #4нчек?н</t>
  </si>
  <si>
    <t>Зимние заборы</t>
  </si>
  <si>
    <t>Любитель Аниме</t>
  </si>
  <si>
    <t>Мальчики, задумайтесь... А ты вот хоть раз задумался,что происходит с твоей любимой девушкой, когда вы ругаетесь, сидя в разных стенах?Когда ты сбрасываешь трубку так и не выслушав, не договорив?Когда оскорбляешь свою девочку, даже в шутку?Когда ты убираешь семейное положение в социальных сетях, когда грубишь и кричишь на нее? Готова, поспорить, что нет.Так вот мальчики, каждая любящая девочка, очень сильно переживает.Даже самых сильных, ломает любовь.Я точно, знаю, что если вы разругались, сейчас твоя девочка, плачет.А тебе? Я готова поспорить, тебе все ровно. Думаешь помиритесь и все будет "ок"...Ведь так было уже тысячу раз.Но с каждым разом, человеку надоедает такое отношения.А вдруг следующего раза не будет? Люди порой терпеливы, но каждому терпению приходит конец. Что сложно в том, что бы взять и перезвонить своей девушке, после того как она Обиделась и сбросила телефон. Вы же мужчины!!! Скажи ей, что так делать нельзя.Поговори с ней, разговоры всегда меняют дело. Зачем высмеивать что то? Глупо и обидно шутить постоянно. "Шутка" - это когда людям смешно, а никогда кому то обидно"... Никто ведь не просит о цветах и подарках, нормальное отношение вот залог прекрасных отношений. А когда ты из ряда в ряд, издеваешься,бросаешь и проверяешь, то это не любовь вовсе. Ничего нет сложного, позвонить первому, и просто сказать, "Как дела?Любимая..." Она засияет, я тебе обещаю.Будьте мужчинами! Прекратите обижаться, при каждой ссоре сбрасывать телефон, напиваться и вести себя как идиоты! Не нужны любящим девушкам цветы и подарки, внимание нам нужно.Внимание. Сядь и задумайся.Почему она тебя любит? Просто возьми телефон, набери её номер. Не надо даже извинений.Просто поговори.Нормально. И все будет хорошо. Потерять друг друга легко, а потом страдать. Просто подумай, как ей сейчас обидно.???</t>
  </si>
  <si>
    <t>Ныряй без остатка!</t>
  </si>
  <si>
    <t>Оммм! ??</t>
  </si>
  <si>
    <t>ПОЧЕМУ НАМ-ЖЕНЩИНАМ НЕЛЬЗЯ НА СЕБЕ ЭКОНОМИТЬ? ?    Мне очень понравилась эта статья и я решила поделиться еи? с вами. Уделите время и прочтите ее? для себя)) Уверена, вам понравится! ?    Все пришло из военных и послевоенных лет.Нашим бабушкам и дедушкам нужно было экономить каждую крошку и каждую копеи?ку.Они пережили вои?ну и разруху, голод и нищету.Наших родителеи? с малолетства приучали откладывать копеечку на черныи? день.Инстинкт передается по наследству, прививается с воспитанием.Тяжелые времена закончилась, кризис миновал, сеи?час в магазинах полно всего на любои? вкус, и люди все это могут приобрести. ?     Вот только у многих из нас до сих пор воспроизводится программа наших родителеи? под названием «Нужно экономить!”.Большинство девочек рождаются со встроеннои? опциеи? «Откажись в пользу других».И девушки катятся по готовому сценарию, потому что такие примеры были у нас перед глазами.И это не только про финансы, а, вообще, про отношение женщины к себе самои? в целом. ?    Женщина, которая экономит на себе - скорее правило, чем исключение. Красивая посуда, если даже и покупается, хранится глубоко в шкафу для гостеи?.А на каждыи? день подои?дут старые тарелки.Мысли о новом платье вообще из разряда фантастики.Зачем покупать новое, если можно носить старое? Капроновые колготки женщины умудряются носить, штопая и зашивая. Под брюками же все равно не видно! Покупают не то, что нравится, а что по-дешевле. Отдают предпочтение функциональным вещам: немаркие цвета, удобные брюки, обувь на низком каблуке, выбирают самые бюджетные варианты белья, колготок и всего, что не видно постороннему глазу. ?    Так ведет себя женщина, экономящая на себе.И не важно, какои? у нее заработок, какои? доход.Если даже она будет получать хорошую зарплату, все равно она будет экономить на себе.Это у нее в крови.Причем купить что-нибудь мужу или десятую игрушку для ребенка - легко.А вот помаду себе - сложно.Она обои?дется. Переживет и без нее.Все для семьи, все для детеи? и мужа.Вот только такое отношение к себе формирует не совсем радужное будущее.     Финансовый поток всегда идет в семью через женщину. И если она не позволяет потратить часть денег в свое удовольствие, то она такой экономией перекрывает доход, блокирует его на энергетическом уровне. Ее муж начинает меньше зарабатывать, дела у него идут плохо. Чем больше она экономит, тем хуже у него складывается с бизнесом. Или с обычной рядовой работой: могут урезать зарплату, лишить премии, понизить в должности. Казалось бы, денег стало меньше, разве теперь можно позволить себе помаду?!? И женщина продолжает экономить на себе, уже со спокойной совестью - денег то нет. А их и не будет, пока она не почувствует себя достойной. Достойной помады, платья, новых туфель.       Когда она даст этот посыл во Вселенную, то тем самым создаст благоприятную энергетику для увеличения дохода своего мужа. Или своего собственного. Или обоих. Она на подсознательном уровне должна перестать жалеть для себя. Прекратить экономить, прежде всего, в мыслях, в мечтах. Пока поход в салон красоты или покупка нового нижнего белья кажется ей бесполезной тратой денег, денег не будет!         Женщина, экономящая на себе, жалеет на себя не только деньги. Она никогда не тратит лишнее время на себя. Почитать любимую книгу или встретится с подругой детства, сходить в салон красоты для нее не позволительная роскошь. Зачем ходить к парикмахеру, сама как нибудь покрашусь. И в этом случае Вселенная действует по такому же принципу, как и с деньгами. То, что на себя жалеешь, того не будет. В итоге, такая женщина выгорает. Проявление экономии - это наплевательское отношение к себе.          Женщина, которая постоянно себя ограничивает, побуждает и остальных не считаться с ее желаниями. В будущем она потеряет уважение детей, они сядут ей на голову, где уже сидит муж и скорее всего все остальные родственники. Она же экономит для себя, значит, все предназначено им! Они забывают, что у мамы-жены есть свои потребности, интересы, и вам нужен отдых, да женщина и сама забыла, отдохнет на грядках.        Поэтому если вы узнали себя, задумайтесь, хотите ли вы жить по такому сценарию? Или может быть настало время пойти в магазин и купить себе то самое платье с витрины, на которое коситесь уже не первую неделю?    Вы должны быть женщиной! Ухоженной, нарядной, привлекательной!    " А, как же бороться с реакцией на цены?" - спросите вы.     Наша реакция на цену формирует наше мышление, каждый раз когда мы отказываемся от дорогой покупки, мы даём установку, что для меня это дорого, я могу обойтись и без этой вещи. Мы все больше усиливаем негативный эффект. Когда вы отказываетесь от приятных покупок, вы формируете мышление бедности. Очень полезно для развития и раскрытия своего денежного канала несколько раз в месяц позволять себе какую нибудь красивую дорогую вещь, попить кофе в хорошем ресторане. Пусть это будет дорого, но приятное для вас. Как только вы позволите себе купить одну роскошную вещь, она начинает притягивать к себе новые.         Наш мозг, реагирует на слишком высокую цену, он чувствует боль. Поэтому наше подсознание делает все возможное, чтобы оградить нас от этой боли, от этих высоких цен, и, соответственно, от высоких доходов. Учитесь реагировать не на высокую цену, возмущаясь и ругаясь, а на качество товара, оценивая его по реальной необходимости в вашей жизни, подумайте как увеличить свой доход, вместо того чтобы смириться жить на меньший доход. Не думайте, что вы тратите деньги не понятно на что, а думайте, что вы их вкладываете в себя, в свое здоровье, в свое хорошее и радостное самочувствие. Без покупок и оплат всяких услуг в жизни никак не обойтись, но никогда не считайте их тратами, а считайте выгодным вложением.         Прекратите откладывать жизнь на потом, начните наслаждаться жизнью уже сейчас. И думайте над увеличением своего дохода, вместо того чтобы зацикливаться на излишней экономии. Когда у вас войдет в привычку смотреть на высокие цены без возмущения и содрогания, вы уберете пропасть в голове, между вами и более богатыми и успешными людьми.         Есть такое выражение - «деньги к деньгам», и ее противоположность «жили мы бедно, потом нас обокрали». Этот вселенский закон упрямо действует: изобилие приходит к тем, кто к нему готов, то есть готов наслаждаться приятными вещами, которые можно купить. А те, кто вечно живет в ожидании черного дня, наконец-то его дожидаются – не будите лихо…  Не экономьте на себе, и будем вам счастье! Вокруг вас появится особенная энергия и Вселенная будет работать на ваше благополучие??  Всем добра ?? и перестаём уже экономить на себе??</t>
  </si>
  <si>
    <t>1198.0</t>
  </si>
  <si>
    <t>Я получил достижение Детский утренник</t>
  </si>
  <si>
    <t>«Там, где писательская деятельность считается обычной профессией, которой с равным успехом занимаются представители обоих полов, индивиды, обладающие необходимыми способностями, уже не могут быть отлучены от этого занятия из-за принадлежности к тому или иному полу, да и сами могут не подвергать сомнению собственное соответствие представлениям, связанным с тем или иным полом. Именно здесь можно найти основополагающие принципы проекта построения общества, которое учитывало бы не искусственные, а реальные различия его членов. Нужно признать, что за поверхностным делением людей по признакам расы и пола скрываются одинаковые потенциальные возможности, передающиеся из поколения в поколение, но пропадавшие втуне, потому что общество не предусматривало условий для их реализации. Точно так же, как общество позволяет ныне всем своим членам, невзирая на пол, заниматься искусствами, оно должно дать дорогу разнообразным проявлениям темперамента лиц обоего пола. Следует отказаться от вечных попыток заставлять мальчиков драться, а девочек — проявлять послушание или же поощрять к драке всех подряд. Ни один ребенок не должен принуждаться к следованию какой-либо модели поведения; необходимо существование множества таких моделей, и каждый индивид должен иметь возможность выбрать для себя ту из них, которая более всего отвечает его наклонностям».  Расположенный выше текст - цитата Маргарет Мид, приведенная в книге Бетти Фридан "Загадка женственности". Оставлю тут, потому что настолько "не в бровь, а в глаз", что не могу не поделиться. Никакая из множества внешних (так же, как и из огромного разнообразия "внутренних") характеристик человека не должна быть превращена обществом в инструмент ограничения развития личности - исключение возможно, только если выбранное направление возбраняется уголовным кодексом. Пока же человеческое самовыражение не пересекается с уголовным деянием, никто не вправе препятствовать кому бы то ни было быть самим собой. Стоит помнить и то, что любая характеристика, привнесенная извне, может совсем не соотноситься с истинным содержанием, целями, устремлениями характеризуемого.  Меньше ярлыков, пожалуйста, - и мир станет счастливее. Потому что чем меньше ярлыков и штампов (читай - давления и принуждения, прямого или опосредованного), тем меньше насилия над собой и другими. #цитата #книги #чтение #личность #ягода_life #мысли</t>
  </si>
  <si>
    <t>SokolovBrothers христианская песня ? Лучшие песни хвалы и поклонения ? 1 час христианская Музыка</t>
  </si>
  <si>
    <t>SokolovBrothers христианская песня ? Лучшие песни хвалы и поклонения ? 1 час христианская Музыка  Rде бы ты не находился, ты всегда можешь поклоняться вместе с нами!   ? Подписывайтесь на 'Русские христианские песни' ?  ?Подпишитесь, чтобы узнать больше: https://bit.ly/32fYqBe  ? Не забывайте ставить лайки, комментировать, делиться и подписываться на мой канал ? Поделитесь этим видео в социальных сетях (Facebook, Google +, Twitter) ? Предлагайте понравившиеся песни в комментариях. --------------------------</t>
  </si>
  <si>
    <t>АВАМГА Хензиг Чамзырыновнага.   Торээн авам, мээн авам Тоогуну кончуг билир Торел-аймак чонун менээ Догерезин айтып берген  Торуттунген черин база Доо ол дээштин айтыптарга Кызыл- Кызыл хая, даштыг Кызыл- Тайга баары ол боор  Чиге соглеп чугаалаарга Чинге кара дамырактыг Теректерлиг, Шарланнарлыг Теректиг-Доргун дээр болду  Алдыы-Доргун, Аржаанныг-Даг Бедик-Хавак, Алдыы-Хавак Ак-кок Сут-хол ажыктарга Амыдырап чораан улус  Кады торээн чувелери Каптагайда шагда чок иин Кара бажын черге салгаш Кызыл-Дустап чоруй барган  Артырып каан салгалдары Аралажып чоруур улус Уйнуктары, уруглары Угаан- кирип улгаткылаан  Ачам-биле кады чурттааш Алдын куда чеде берген Аас-кежии оорушкузу Ажы-толу алды кижи  Колхоз, совхоз ажылынга Кадарчылап чорааннар Сугну чайып, буга казып Суггатчылап чордунар  Алгы-кешти эттеп даараар Аажок шевер эне сен Торгу-посту туткаш быжар Таан уран ава сен  Хайындырган шайнын устун Хунун эртен оргуп чоруур Чудулгелиг, сузуглелдиг Чараш кижи, онза кижи  Мелегейлер бистерни Мерген- угаан чедирген Чогенчиглер толдерин Чырык угаан чедирген  Актын Ооруу чурттунга Аъттыг чортуп чору сен Чуртталга дээш кызып-ла Чадаг базып чору сен  Чеден ашкан авамга Чечектерден сунайын Чагыг-состуг авамнын Чаагынче чытаайын  Аа-Богда авайым Ам-даа бижиир чуве хой Ама саазын сынмас-дыр Адаан шыйып доозуп коойн.                           Т. Ховалыг 2020.</t>
  </si>
  <si>
    <t>брелок VW polo на 3д принтере</t>
  </si>
  <si>
    <t>Загадывайте желания https://www.youtube.com/watch?v=TfKvj_PF1wk</t>
  </si>
  <si>
    <t>Зимняя сказка</t>
  </si>
  <si>
    <t>Моя любимая Варвара</t>
  </si>
  <si>
    <t>Не ограничивайте)) https://www.youtube.com/watch?v=7v4qB-_eye8</t>
  </si>
  <si>
    <t>Песня, посвящённая нашей Великой Стране и нашему Великому Народу! https://www.youtube.com/watch?v=4WqZKC481tM</t>
  </si>
  <si>
    <t>символ года бык Газпром на 3д принтере</t>
  </si>
  <si>
    <t>Со?арган с?ю (хик?я) «Кайтуыма барысы да билгеле иде инде. Валя-В?сил?мне? ?ле г??д?сен Яссытамак авылы к?т?чел?ре Кандырсу буасыннан тартып чыгарганнар. Нарастан килеп сыер савып й?р?чел?р таныганнан со?, ??с?ден, ат арбасына салып, туган авылына алып кайтып китк?нн?р. Шул х?б?рне ишетк?ч кен? мин ?з гам?лл?рем? к?пмедер б?я бирерлек, ?з явызлыкларымны а?ларлык х?лг? килдем. ?мма со? иде инде...» [club180342001 Кич?чат урта гомуми белем м?кт?бе]  #?д?бимарафон #м?кт?пт??д?бимарафон #кич?чатм?кт?бекитапхан?се #5к?н</t>
  </si>
  <si>
    <t>Среда это маленькая пятница)</t>
  </si>
  <si>
    <t>1770</t>
  </si>
  <si>
    <t>Стоит задуматься  «Это ваши проблемы»   Кинокомпания «ВВЕРХ» https://www.youtube.com/watch?v=qI6qDF-XMQw</t>
  </si>
  <si>
    <t>Чем нас опять травят</t>
  </si>
  <si>
    <t>Щас я уже дома...</t>
  </si>
  <si>
    <t>#питер</t>
  </si>
  <si>
    <t>1820</t>
  </si>
  <si>
    <t>?Безсульфатныи? мягкии? шампунь с растительными пигментами. Надежно защищает цвет от вымывания, продевает его яркость и дарит дополнительное естественное сияние ?  ??Полифенолы являются мощными натуральными антиоксидантами, которые повышают сопротивляемость волос к негативному воздеи?ствию окружающеи? среды ??</t>
  </si>
  <si>
    <t>2020 ГОД ВЫДАЛСЯ САМЫЙ ВИСОКОСНЫЙ ИЗ ВСЕХ ВИСОКОСНЫХ ГОДОВ. * ЗИМА  БЕЗ СНЕГА,  * КРЕЩЕНИЕ БЕЗ ПРОРУБИ, * ПАСХА БЕЗ ПРИХОЖАН И ЦЕРКВИ, * ШКОЛА БЕЗ УЧЕНИКОВ И УЧИТЕЛЕЙ, * РАБОТА БЕЗ РАБОТНИКА, * СВАДЬБА БЕЗ ТОРЖЕСТВА И ЗАСТОЛЬЯ, * ДНЮХА БЕЗ ПОДАРКОВ И ГОСТЕЙ, * ПАРАД БЕЗ ВЕТЕРАНОВ ВОВ И ВОЕННОГО МАРША,  * УБИЙСТВЕННАЯ ВОЙНА БЕЗ ВЫСТРЕЛОВ ПО ВСЕМУ МИРУ.  БОЖЕ ДАЙ СИЛУ МНЕ  ПЕРЕЖИТЬ ВЕСЬ ЭТОТ КОШМАР  БЕЗ ПОТЕРИ БЛИЗКИХ, РОДНЫХ И ДРУЗЕЙ. ЖЕЛАЮ ВСЕМ ЗДОРОВЬЯ, ЧТОБЫ ЭТА ЗАРАЗА ОБОШЛА ВАС И ВАШИХ БЛИЗКИХ СТОРОНОЙ.</t>
  </si>
  <si>
    <t>Вечерние посиделки ! Бабушка в гости приехала ??????</t>
  </si>
  <si>
    <t>Воскресный день в парке</t>
  </si>
  <si>
    <t>Гуляла в парке,нет слов от возмущения,вандализм.</t>
  </si>
  <si>
    <t>Для тех, кто хочет понимать происходящее, конечно, лучше читать книги и самостоятельно искать ответы. Но мне очень понравилось КАК излагается материал. Ёмко и логично. Выверена каждая мысль - без "воды" и отклонений в сторону. Тем, кто уже имеет некоторый багаж экономических знаний, думаю, тоже будет интересно послушать, ибо всегда можно найти новые моменты, в которых захочется разобраться детальнее или в чем-то не согласиться со словами автора. Приятного просмотра, друзья!</t>
  </si>
  <si>
    <t>Политэкономия №1. Введение: рынок, товар, закон стоимости.</t>
  </si>
  <si>
    <t>В первой видеобеседе цикла, посвящённого политэкономии, поставлены вопросы, на которые мы постараемся ответить в ходе изучения этой науки. Дано определение самой политэкономии, а также понятий "товар", "рынок". Рассказано об основном законе товарного хозяйства - законе стоимости.  Автор и ведущий: Алексей Дмитриев (https://www.youtube.com/user/AlexDmit82)  Текст лекции: http://ledokol-ledokol.livejournal.com/148855.html</t>
  </si>
  <si>
    <t>Доброе утро, Выборг! Очень скучаю по тебе.</t>
  </si>
  <si>
    <t>Кормушки для птиц</t>
  </si>
  <si>
    <t>Кызыл г?л. (Роман) «Аны эзл?п табу кыен булып чыкмады. Институтны? кадрлар б?легенд? кайсы елны кемн?р укыганы, кемне? кая эшк? ?иб?релг?не турында б?тен документлар саклана. Мортаза, ?нием сезд? укыган булган, ул инде м?рх?м?, аны? сабакташларын бик к?р?сем кил?, диг?ч, х?лен? кердел?р. Кадерм?това укыган группаны? исемлеген кучереп алырга р?хс?т иттел?р. Анда Садриев Фирд?с т? бар иде... Тик Кадерм?това ?зе ген? юк, ч?нки ул со?гы курска ?ит? алмаган... Кадрлар б?легенд? эшл??чел?рд?н сораша торгач, ике-?ч кешене? хэзерге телефоны да м?гьл?м булды. Мортаза шундук аларга шылтыратырга кереште.     Арадан берсе, Ф?рид? исемлесе, шылтыратучыны? кемлеген бел?г?, ?ен? чакырды. Ерак барасы да т?гел, ш???р уртасында гына яши ик?н.   ...Ишек ачылуга,  Мортаза, с?ламен? кушып, ху?абик?г? кызыл тюльпаннар сузды...» [club180342001 Кич?чат урта гомуми белем м?кт?бе]  #?д?бимарафон #м?кт?пт??д?бимарафон #кич?чатм?кт?бекитапхан?се #6к?н</t>
  </si>
  <si>
    <t>МАССАЖ ОТ БЕССОННИЦЫ     Бессонница - частая проблема жителей городов.??    Длительная невозможность уснуть приводит к раздражительности, рассеянному вниманию, снижению активности головного мозга, ухудшению памяти головным болям, сонливости в дневные часы, нарушению обменных процессов, ослаблению здоровья.    ???Какой же массаж помогает от бессонницы?    ??Наибольший расслабляющий и успокаивающий эффект оказывает - ОБЩИЙ МАССАЖ.    ??Создает глубокий расслабляющий эффект, выводит из депрессии, снимает усталость - МАССАЖ ШЕЙНО - ВОРОТНИКОВОЙ ЗОНЫ, ГРУДНОЙ КЛЕТКИ, ГОЛОВЫ.    ??Воздействие на биологически активные точки на ступнях и ладонях помогают влиять на состояние всего организма и психо-эмоциональное состояние - МАССАЖ СТУПНЕЙ И ЛАДОНЕЙ.    Эти виды массажа можно выполнять вместе либо чередовать. В сочетании они прекрасно убирают боль и застойные явления в шее и плечевом поясе, которые неизбежно сопровождают офисных сотрудников, водителей, работников индустрии красоты и других представителей сидячих профессий. После сеанса мгновенно наступает облегчение, усиливается кровоснабжение головного мозга. Процедура способствует быстрому засыпанию и крепкому, здоровому сну.</t>
  </si>
  <si>
    <t>Немного рождественского Таллинна.</t>
  </si>
  <si>
    <t>Радужный.</t>
  </si>
  <si>
    <t>Фигурки домовёнка и гномов</t>
  </si>
  <si>
    <t>among us на 3д принтере</t>
  </si>
  <si>
    <t>Банда в деле ??? Миссия "Новый год" запущена ?? Я одна такая торопышка? ??</t>
  </si>
  <si>
    <t>Выравнивание пола, очень круто получилось??сделали за 1 день</t>
  </si>
  <si>
    <t>Грузовое такси. 89135613123.</t>
  </si>
  <si>
    <t>Змейка с ПизТолеДом????</t>
  </si>
  <si>
    <t>Кто там ходит???</t>
  </si>
  <si>
    <t>Любим тебя,папуля наш!!!</t>
  </si>
  <si>
    <t>Мил?ш  т?ме. (Повесть) «Нич? еллар бер кешег? ачыла алмыйча ?анын кыйнап яш?г?н З?кияне? туганына с?йл?р с?зе ?ыелган иде. Мен?, ни?аять, туган авылында, туганы тиешле кеше янында ул. ?диб? аны а?лап, ышанып карый. З?кия с?йл?де д? с?йл?де. Бер елады, бер тыелып кына,  тавышын к?т?рми ген?, ?ырлады.     Бу д?ньялар ?че мил?ш...     Шулай да ул туганы янында ?зен б?хетлер?к хис итте. ?зен кир?кле кеше итеп тойды. А?а ышаналар, аны яраталар, аны сагынып торганнар бит.     Бу д?ньялар ?че мил?ш...» Ил?с? Н?биуллина. [club180342001 Кич?чат урта гомуми белем м?кт?бе]  #?д?бимарафон #м?кт?пт??д?бимарафон #кич?чатм?кт?бекитапхан?се #7к?н</t>
  </si>
  <si>
    <t>с днем рождения ,любимый!!!</t>
  </si>
  <si>
    <t>Солнышко пробивается</t>
  </si>
  <si>
    <t>Типо кросиво ,ок да?</t>
  </si>
  <si>
    <t>У ДК Гагарина поставили красавицу елку ... запах не передаваемый ??</t>
  </si>
  <si>
    <t>Укладка 24/7? Легко ??????</t>
  </si>
  <si>
    <t>1?? БАЛЕТНАЯ ШКОЛА: ВОЛШЕБНАЯ СКАЗКА ИЛИ ТЯЖЁЛЫЙ ТРУД?? ? ? Неземная красота, воздушные балетные пачки, красивая музыка и танец - всё  это  берет в плен с первых минут, поэтому многие девочки начинают «бредить» балетом и танцевать, подражая артистам на сцене.? ? ? Отдавая своих девочек в балетную студию, наверное все преследуют  разные цели. ? ? ? Что же такое балет — секция для детей или нечто большее?? ? ? Сейчас я наверное эмоционально готова разложить по полочкам наш опыт пребывания в балетной школе.? ??? ??? ??? ??? ??? ??? ? Продолжение следует ??? ? ? ? ? ? ? ? ? ? ? ? ? ? ?</t>
  </si>
  <si>
    <t>155 лет со времени публикации повести «Серебряные коньки» М. Э. М. Додж    Действие повести «Серебряные коньки» происходит в Голландии XIX века накануне Рождества, когда в воздухе пахнет волшебством и зачастую происходят самые невероятные события.    Эта история началась в предновогодние дни, когда во всех городках Голландии, даже в самых бедных, святой Николас оставляет подарки в чулках для всех детей.    Удивительная Голландия, где каждый кусочек земли отвоеван у моря благодаря построенным дамбам… Там так много каналов, что по ним можно на коньках зимой или летом на лодках пересечь всю страну. И каждый школьник здесь мечтает о серебряных коньках, которые можно заслужить, победив в настоящих соревнованиях.    Повесть рассказывает о жизни голландских школьников в середине прошлого века. На фоне трагических событий, происходящих в семье Ханса и Гретель, юному читателю даются исторические и географические сведения о Голландии, о быте и нравах народа этой страны, о том, как трудолюбие, упорство, целеустремленность Ханса и его сестры Гретель помогли им преодолеть все трудности и стать творцами своего счастья.</t>
  </si>
  <si>
    <t>2?? ВРЕМЯ ПРИШЛО!  Когда Алисе исполнилось 3 года, выбор пал на балетную школу.   Конечно, о балетной карьере мы не грезили , но нам хотелось, чтоб Алиса на занятии соприкасалась с  мировыми шедеврами классической музыки??, развила слух и актерские способности, да и физически развивалась. Нам представлялось, что  через язык танца она получит гамму самых разнообразных эмоций.   По итогу - отзанимавшись год , не слыша "красивой" классической музыки, побывав на двух ( совершенно одинаковых) открытых уроках , потратя по хорошему год, мы решили поменять балетную школу ??.  ?? ?? ?? ?? ?? ?? ?? ??  Продолжение следует ??</t>
  </si>
  <si>
    <t>Бер ананы? биш улы. (Повесть) «Ике сарыкны аяклы килеш алты й?зг? сатып, бер тиенен тотмыйча, Хавадис абыйга куйдык. С?йл??л?рен? караганда, бу акча, юлына гына т?гел, баргач бераз тотарына да ?ит?рг? тиеш иде...» Х?с?н Сарьян. [club180342001 Кич?чат урта гомуми белем м?кт?бе]  #?д?бимарафон #м?кт?пт??д?бимарафон #кич?чатм?кт?бекитапхан?се #8к?н</t>
  </si>
  <si>
    <t>Друзья, поучавствуйте в голосовании... Кому не лень...</t>
  </si>
  <si>
    <t>Работа — Снегирь, автор Чернова Надя</t>
  </si>
  <si>
    <t>Мягкая игрушка</t>
  </si>
  <si>
    <t>Меня уже абсолютно ничего не расстраивает и не удивляет. всё "окей" в любом случае.</t>
  </si>
  <si>
    <t>Мощный "i7 3770" на GTX1060+16Гб+SSD+HDD</t>
  </si>
  <si>
    <t>Мощный "i7 3770" на GTX1060+16Гб+SSD+HDD купить в Феодосии | Бытовая электроника | Авито</t>
  </si>
  <si>
    <t>Мощный "i7 3770" на GTX1060+16Гб+SSD+HDD: объявление о продаже в Феодосии на Авито. ОТЛИЧНЫЙ ИГРОВОЙ КОМП! СБОРКИ ПОПРОЩЕ В ПРОФИЛЕ! Мощный проц, крутая материнка, мощная видюха, ssd диск! СБОРКИ ПОПРОЩЕ В ПРОФИЛЕ! 1. Процессор Intel Xeon e3 1230 v2 (полный аналог intel CORE i7 3770). 4 ядра 8 потоков. Сокет 1155. 2. ТОП материнка АТХ Asus P8H67. 3. Оперативная память 16Гб DDR 3 1600. 4. SSD диск 120Гб. Новый. 5. HDD диск 500Гб. 6. Игровая видеокарта Asus GTX 1060 3Гб. 7. Блок питания Xigmatek 550Вт. 8. Мощный корпус Xigmatek. Подробно модели комплектующих на фото. Установлена Win10 64бит. Уст...</t>
  </si>
  <si>
    <t>Начинается время волшебства) Самое то, чтобы творить и воплощать в жизнь свои фантазии. Наш снеговичок - герой одной замечательной и доброй сказки.</t>
  </si>
  <si>
    <t>Оставленные III</t>
  </si>
  <si>
    <t>Прошу не прибавлять этот год к моему возрасту, я им почти не пользовалась!!!</t>
  </si>
  <si>
    <t>ЧИСТЫИ? ШЕ?ЛК ?? Очень жаль что не передать через видео какие они каи?фовые на ощупь ???? Тут у нас повторная процедура кератин + питание? Состав смыт дважды шампунем? Сушка феном , без расчески ?</t>
  </si>
  <si>
    <t>Это будет первый Новый год в жизни сына ???. Всегда с трепетом отношусь к таким моментам ?. И, наверное, первый Новый год, когда я в полной гармонии сама с собой во взрослой жизни ????. Ставьте перед собой цели, идите, достигайте ??. Не бойтесь в жизни перемен. И у вас все получится ??.</t>
  </si>
  <si>
    <t>Я демон , а вы?</t>
  </si>
  <si>
    <t>3?? КАРЬЕРА ЮНОЙ БАЛЕРИНЫ В КРАСИВОЙ ПАЧКЕ??  Итак, мы меняем балетную школу. На тот момент Алисе уже 4 года и к выбору мы подходим более серьёзней, имея за плечами печальный опыт предыдущих занятий.  Lil Ballerine — это федеральная сеть детских школ балета, которая имеет более 50 филиалов в России. Подкупает нас, что в ходе обучения ребенок принимает участие в конкурсах, а также показывают свое мастерство на ежегодных отчетных концертах, организуемых школой Lil Ballerine.  Алиса  попадает в балетный класс к прекрасному педагогу, сразу привыкает к строгой дисциплине ( это даже наш дедушка заметил??), к сложным балетным  элементам.   Через три месяца мы всей семьёй сидим в концертном зале и смотрим отчётный Новогодний концерт ??.  И всё было бы прекрасно , если б ......не эта пандемия??и не этот карантин ??.  Когда после карантина мы возвращаемся на занятия, узнаем, что в группе сменился хореограф + группа не вся + новенькие девочки добавились.  Умение работать в команде – очень полезный навык и для нас он всегда был в приоритете.Ведь чтобы достичь результата в балете ( да и не только) нужно быть открытым, честным, признавать свои недостатки и достоинства, знать, как проявлять себя в разных ситуациях.  К сожалению ??, прозанимавшись два месяца с новым преподавателем и практически новой группой , понимая , что тешить себя псевдоуспехами  Алисы - это не наше (нам уже хочется за наши деньги каких то видимых результатов ), мы принимаем решение.....  УЙТИ ИЗ ГРУППЫ??  ?? ?? ?? ?? ?? ?? ?? ??  Продолжение следует ??</t>
  </si>
  <si>
    <t>Все знают как лучше, но лучшего видимо не хотим??</t>
  </si>
  <si>
    <t>Грузовое такси 89135613123.</t>
  </si>
  <si>
    <t>Корпус для USB накопителя на 3д принтере.</t>
  </si>
  <si>
    <t>Корпус для USB накопителя. И немного рекламы от себя. Клей карандаш "каляка маляка" отлично обеспечивает прилипание пластика к столу 3d принтера даже без подогрева. Про клей ничего сказать не могу просто использую этот.</t>
  </si>
  <si>
    <t>Курс для начинающих мастеров ?????  Итак , наконец-то дошли руки написать программу обучения ????  ТЕОРЕТИЧЕСКАЯ ЧАСТЬ: - Строение волоса; -Химический состав волоса ; - Типы волос; - Особенности работы с разными типами волос ; - Правильная диагностика волос; - Отличия процедур и их разбор; - Разбор всех составов в моей студии;  -Научу читать составы составов???; - Как правильно выбирать инструменты в работу и добиться идеального результата; - Разбор температурного режима/секреты идеальной и безопасной процедуры; - Стерилизация инструментов.  ПРАКТИЧЕСКАЯ ЧАСТЬ: - Постановка руки; - Отработка процедур под моим.  После обучения вы получаете именной сертификат ????? ??</t>
  </si>
  <si>
    <t>2711</t>
  </si>
  <si>
    <t>Кыргый алма ?чесе. (Повесть) «Шунда аларны кухняга чакырдылар. ?нв?р?, гад?тт?геч? й?гер?-й?гер?, аш-су ?зерл?ште, ул чакта Вилдан, нишл?птер, кабат залга кереп китте. Инде ашлар чыгарып, ?нисе д?шк?ч кен?, ?ст?л янында ?з урынын алды. Ул ?нв?р?г? к?т?релеп карамаска тырышты, к?зл?ре дымлы иде... Д?рт??л?п кабаланмыйча гына ашап-эчтел?р, й?р?кк? тиярд?й н?рс?л?рг? кагылмас ?чен, ?ава торышы,  Себер х?лл?ре, ?йбер б?ял?ре, акчасызлык, хезм?т хакы ала алмау, депутатлар турында с?з куерттылар...» Фоат Садриев. [club180342001 Кич?чат урта гомуми белем м?кт?бе]  #?д?бимарафон #м?кт?пт??д?бимарафон #кич?чатм?кт?бекитапхан?се #9нчык?н</t>
  </si>
  <si>
    <t>Предновогоднее предложение от наших партнеров      KERAMA MARAZZI</t>
  </si>
  <si>
    <t>СЧАСТЬЕ))</t>
  </si>
  <si>
    <t>На самом деле мы не замечаем моментов, когда мы счастливы.   Счастье постоянно с нами, да так, что мы к нему привыкли и считаем, что оно и не счастье вовсе.  Что это обычное дело.   Купили вы новые штаны, шубу, трусы. Какое же это счастье?  А купили бы вы такие штаны или шубу лет двадцать пять назад? Представьте, я молодой, с кудрями, на двадцать пять лет моложе, на пятьдесят лет красивей, на сто лет худее, на миллион лет глупее, а на мне американские джинсы. А кругом такие же парни, только в брюках фабрики "Большевичка".  Ну, и разве не счастье, что однокурсница Леночка смотрит на вас такими голубыми глазами? На них не смотрит, а на вас да. И пусть даже не на вас, а на ваши, мать их, американские штаны. Ну и что? Они -то на вас!  Счастье же!   Мандарины на Новый год, когда тебе шесть лет счастье? Безусловно!   Найти себя в списке абитуриентов, зачисленных в институт, не счастье что ли? Даже не спорьте!   А в июле уехать по путевке в Сочи и там встретить Наташу из Красноярска, загореть до черноты с ней вместе, пить дешевое домашнее вино, закусывая персиком, брызгающимся соком от укусов ваших пока еще тридцати двух зубов?  Что это если не счастье?   А услышать от той, на которую даже смотреть боялся, в ответ на "люблю", "я тоже?" Если вы скажите, что это не счастье, то вы сумасшедший.   А дембель? Тот самый путь домой в плацкартном вагоне, с сигаретным дымом в тамбуре и чай в подстаканнике для того, чтобы запивать водку "Пшеничная", которой тебя угостил такой же дембель-морячок? Вы даже не представляете, что это за счастье!   А маленькое чудо в ваших руках, которое вы сделали вместе с той самой, которая сказала "я тебя тоже"? Маленькое, хрупкое, на которое даже дышать страшно, но бесконечно любимое и самое дороге на свете, которому вы еще даже имя пока не выбрали, но уже не понимаете, как жили без него раньше?  Счастье!! Это настоящее счастье!!   А потом вы повзрослели.  Всё выровнялось.  У вас появился дом, машина, работа, шкаф с бельем и шмотками, посуда "Цептер", парфюм "Армани"", трусы "Кельвин Кляйн" и карточка "Америкэн Экспресс" с выгодным процентом по кредиту. Дети стали взрослеть, жена привычно хорошеть, домашний котик научился какать в лоток, а новые альбомы "Пинк Флойд" не пишет.  И никто, никто на всем белом свете не обратит на вас внимания из-за того, что на вас американские штаны.  Из счастья только хорошие анализы, и то пятиминутное счастье, не долгое.   А счастье крутится под ногами, виляет хвостом и заискивающе смотрит на нас умной лохматой мордочкой в надежде, что мы его заметим и почешем за ушком. И улыбнемся.  Оно вокруг, в том, что мы уже не бережем.   Но мы не замечаем. И ни о чем больше не мечтаем.  Ах, да, мечтаем, конечно. Чтобы сборная России стала чемпионом, а доллар упал назад до тридцати рублей.   Но счастье не настолько глупо, чтобы реагировать на такие дурацкие мечты.   Будьте счастливы!  А.Гутин</t>
  </si>
  <si>
    <t>Что толку от твоего холодного взгляда, если я даже на тебя не смотрю?</t>
  </si>
  <si>
    <t>Я даже пост об этом напишу. Eesti200 стали третьей по популярности партией в Эстонии, обойдя нацконсерв из EKRE.   На самом деле невероятно, как партия, которая на выборах в парламент набрала всего 4.5% сегодня становится третьей партией в стране, при этом будучи не представленной в парламенте.   На графике мы видим две тенденции - рост Eesti200 и падение EKRE, которые практически пропорциональны друг другу. Можно даже подумать что Eesti 200 забирают электорат у EKRE, но скорее всего те кто поддерживали центристов также уходят к Eesti 200.   Похоже, что избирателям очень уж не нравится вся эта история с референдумом о браке, которую замутили нацконсерваторы, поскольку в последнее время, они на эту тему стали активно высказываться. И похоже, что открещиваться от EKRE стали не потому, что их избератели вдруг стали толерантнее к ЛГБТ. Нет. Скорее всего, 2 миллиона евро, которые потребуются на референдум, отсутвие твёрдой правовой основы и очевидный пиар со стороны EKRE даже их избирателям встал поперек горла.  Рост популярности Eesti 200 же можно объяснить самой программой этой партии, которой они продвигают - мы альтернатива классическим партиям и в первую очередь коалиции. И видя то, как проседает в целом популярность правительства, не удивительно, что популярность альтернативной партии увеличивается.   Надеюсь эта тенденция сохранится и на следующих выборов в Рийгикогу EKRE не преодалеют даже 5% барьер. Если правительство не развалится раньше, конечно. А у нас будет самый либеральный парламент чем где бы то не было.</t>
  </si>
  <si>
    <t>~путь белого лотоса~</t>
  </si>
  <si>
    <t>?ЛГБТ НЕ ПРЕСТУПЛЕНИЕ?</t>
  </si>
  <si>
    <t>Ак ч?ч?кл?р. (Роман) «Атна-ун к?нн?н со?, Г?лш??ид? Мансурны, институт коридорында очратып, кич бел?н Федосеев дамбасына чакырды...» Габдрахман ?пс?л?мов. [club180342001 Кич?чат урта гомуми белем м?кт?бе]  #?д?бимарафон #м?кт?пт??д?бимарафон #кич?чатм?кт?бекитапхан?се #10нчык?н</t>
  </si>
  <si>
    <t>Для тех, кто считает, что мужик должен быть всегда серьёзным??????????</t>
  </si>
  <si>
    <t>Первые 45 лет детства самые сложные в жизни мужчины  Нергал нарисовал писюн на снегу и подписал: Кокаин, дохренища кокса!</t>
  </si>
  <si>
    <t>Друзья, и снова мы с предложением!   Мы уезжаем и готовы предложить вам нашу прекрасную квартиру и не менее прекрасного кота, которого вам придётся любить и кормить с 31 декабря ( 1 января) - 10 января).   Кравтира в прекрасном районе Чёрной речки, где в пешей доступности сквер Ольги Берггольц и место дуэли Саши Пушкина.   Только для тех, кого мы лично знаем. Друзей друзей и даже очень хороших родственников не принимаем, сорри??.  За подробностями - в личку!  За репост - мое вам уважение и ментальные обнимашки???</t>
  </si>
  <si>
    <t>Кератин + питание ?? Состав смыт дважды шампунем ? Сушка феном и руки?????? Огонь ???</t>
  </si>
  <si>
    <t>Минилавкрафт ~??</t>
  </si>
  <si>
    <t>Настрой на работу!</t>
  </si>
  <si>
    <t>Ничего не докажешь, я сплю??</t>
  </si>
  <si>
    <t>Ну , что друзья!!!! Есть новогоднее настроение ?</t>
  </si>
  <si>
    <t>Очень добрая, умная девочка. Хорошая охранница. Прекрасно ладит с детьми. Возраст 3 года. Альва зовут. Отдам в добрые руки, в связи с переездом. Желательно в частный дом, не на цепь! Ест всё. Отдаю вместе с будкой.</t>
  </si>
  <si>
    <t>Собака в добрые руки</t>
  </si>
  <si>
    <t>Очень добрая, умная девочка. Хорошая охранница. Прекрасно ладит с детьми. Возраст 3 года. Альва зовут. Отдам в добрые руки, в связи с переездом. Только в частный дом, не на цепь! Ест всё. Отдаю вместе с будкой.</t>
  </si>
  <si>
    <t>Привет, моя грусть Я теперь не боюсь</t>
  </si>
  <si>
    <t>Так и живём....</t>
  </si>
  <si>
    <t>Джopдж Opyэлл Отрывок из «1984»  Oни poждaютcя, рacтyт в гpязи, в двeнaдцaть лeт нaчинaют paботать, переживают короткий период физического расцвета и сексуальности, в двадцать лет женятся, в тридцать уже немолоды, к шестидесяти обычно умирают. Тяжелый физический труд, заботы о доме и детях, мелкие свары с соседями, кино, футбол, пиво и, главное, азартные игры — вот и все, что вмещается в их кругозор. Управлять ими несложно. Считается нежелательным, чтобы пролы испытывали большой интерес к пoлитикe. От них требуется лишь примитивный пaтpиoтизм — чтобы взывать к нему, когда идет речь об удлинении рабочего дня или о сокращении пайков. А если и овладевает ими недовольство — такое тоже бывало, — это недовольство ни к чему не ведет, ибо из-за отсутствия общих идей обращено оно только против мелких конкретных неприятностей.</t>
  </si>
  <si>
    <t>??моя сестрёнка любимая ????</t>
  </si>
  <si>
    <t>?????? Дубленки ?????? ? В наличии ТЦ "Асылбикэ"?</t>
  </si>
  <si>
    <t>?????? Зимнее пальто ?????? ?? Верблюжья натуральная шерсть ?? ?? Воротник чернобурка ?? ?? В наличии ТЦ "Асылбикэ" ??</t>
  </si>
  <si>
    <t>4?? БАЛЕРИНА В НАШЕМ СОЗНАНИИ.  Но всё же для каждого из нас балет свой.  Из группы мы ушли, но школу не покинули и пошли на индивидуальные занятия  ( Алисе на тот момент уже 5! лет), к тому самому хореографу, у которого дисциплина и порядок стоят на первом месте.   Вот тут то мы и увидели, что такое труд, понимание, первые слёзы и терпение.   Балет воспитывает не только физически, здесь идет работа на уровне души – чистой и доброй. Хотя может Алиса как раз только и доросла до такой работы.   Нам очень хочется , чтоб мы не ошиблись с выбором преподавателя, хочется, чтоб она влюбила, заинтересовала, заразила  Алису в танец и балет, чтоб у Алисы было желание и потребность танцевать.  А для этого у нас всё ещё впереди ???.  Пожелайте нам удачи и хороших результатов ??</t>
  </si>
  <si>
    <t>А трубы не дымят... никто не топит печки... деревня опустела...</t>
  </si>
  <si>
    <t>ВЭЙК ЗЕ ФАК АП СЭМЬЮРАЙ</t>
  </si>
  <si>
    <t>Девочки, подписывайтесь на мой Инстаграмм ?? https://instagram.com/boykoanna777?igshid=1j3mqltgdqm29</t>
  </si>
  <si>
    <t>Ежесезонная премия «Лайк года»</t>
  </si>
  <si>
    <t>My remarkable Nuxt.js project</t>
  </si>
  <si>
    <t>Зима.</t>
  </si>
  <si>
    <t>Зимние лестницы</t>
  </si>
  <si>
    <t>Освободилось пару мест на следующей неделе. Скорее пишите )) или звоните 071-33-29-177</t>
  </si>
  <si>
    <t>Праздник к нам приходит ! ?????</t>
  </si>
  <si>
    <t>Прямо-таки комедия какая-то.</t>
  </si>
  <si>
    <t>Спешите)))</t>
  </si>
  <si>
    <t>С 10 декабря по 10 января новогодние скидки!!!?????? -5% на корейские бренды ?? -10% на крымскую косметику?? -15% на Greenway??</t>
  </si>
  <si>
    <t>Ч?плект?. «Йозен чыткан С?ф?ргали абый, т?чкереп, ч?плек м?йданына к?з салды. Аны? бер ягы ачык басу бел?н тоташып, калганнары урман ??м агач-куаклы тир?н чокырлар бел?н чикл?нг?н  иде. ?зен ташландык ??м ч?п-чардан барлыкка килг?н д??-д?? калкулыклар, эреле-ваклы ?емн?р чуарлаган...» За?ид Ф?йзи  [club180342001 Кич?чат урта гомуми белем м?кт?бе]  #?д?бимарафон #м?кт?пт??д?бимарафон #кич?чатм?кт?бекитапхан?се #11нчек?н</t>
  </si>
  <si>
    <t>Акутагава~ ????</t>
  </si>
  <si>
    <t>Вы только посмотрите на лицо Наруто ??</t>
  </si>
  <si>
    <t>Голосуем за 13!!!! Г. Новокузнецк!!!!!</t>
  </si>
  <si>
    <t>Здравствуйте,подвижные мои!  Упражнение для повышения мобильности , а значит и для профилактики проблем, в пояснице. Лечь на спину, желательно на твёрдую поверхность. А если вы только проснулись можно и в кровати, но аккуратно : контролируйте тело от резких движений. ??Исходное положение: Лёжа на спине.Если сильный прогиб в шее,положить под голову подушку или полотенце. Колени согнуты, стопы слегка давят в пол. Руки вдоль тела,можно немного отвести от в стороны для лучшей стабилизации. ??Движение: Плавный наклон коленей в сторону , сперва минимальный градус наклона. Вернуться в исходное положение,затем наклон в противоположную. Постепенно увеличивая амплитуду движения. Для более комплексной проработки можно синхронно поворачивать голову в противоположную сторону. Выполнять 3-5 минут. ??ВАЖНО! Во время выполнения плечи и лопатки не отрываются от поверхности. В начале движения противоположное плече и рука сильнее давят в пол,для стабильного положения грудного отдела. Каждое движение = один дыхательный цикл. Осевое вытяжение за макушкой на протяжении всего упражнения.  Здоровья!??</t>
  </si>
  <si>
    <t>1303</t>
  </si>
  <si>
    <t>Зимние картинки</t>
  </si>
  <si>
    <t>И дома и на даче у нас новогоднее настроение ??</t>
  </si>
  <si>
    <t>именные шарики на ёлку на 3д принтере</t>
  </si>
  <si>
    <t>Какая все таки природа за городом !!! Красота ?? ?? зима</t>
  </si>
  <si>
    <t>Когда у вас в семье любовь и взаимопонимание , даже лёд превращается в сердце ??</t>
  </si>
  <si>
    <t>Люблю??????</t>
  </si>
  <si>
    <t>Отзыв волшебной поэтессы Катрин Эм. Такие прекрасные встречи подарил год!!</t>
  </si>
  <si>
    <t>И ещё поделюсь с вами прекрасностями) Очень рекомендую почитать роман [id203710033|Анастасии Перковой] «Стерегущие золото грифы». Удивительно напевная, мелодичная, сказительная, волшебная книга, написанная с бережным вниманием к историческим мелочам и огромным уважением к памяти древнего народа, порой трогательная до слез, порой нежная, порой страшная - за героев переживаешь так сильно, что не можешь оторваться от чтения ни на минуту. В канве алтайских сказаний оживают герои, следующие за своей судьбой, и ими невозможно не восторгаться. А если коротко - Настя, это гениально! Моё почтение автору, теперь я ещё сильнее горжусь знакомством с ней ??</t>
  </si>
  <si>
    <t>?ч аршын ?ир. «Тимер юл буена ки? тасма итеп каен катыш с?рви агачлары утыртылган иде. Шул чуар киш?рлекне ?теп чыгуга, юл арыш басуына барып керде. Тигез р?тл?р булып серк? очырып утырган арышларга карап, ниндидер гаеп, к?зг? к?ренерлек хата эзл?де Мирв?ли. Тик тапмады. ?ирне кадерл?п, т?пченеп, юлга кад?р ?к китереп ч?чк?нн?р. Кырга нык куллы кешел?р ху?а ик?не к?ренеп тора... Урыны-урыны бел?н ген? машиналар, арыш арасына кереп, бер-берсен? юл сапканнар, кап-кара ике эз салып, тугаерга торган башакларны к?р?н ?ир бел?н берг? бутап, изеп бетерг?нн?р иде. Тир?н уелган куш эзл?рне, вакытсыз саргайган, юкарган башакларны к?реп, Мирв?ли вагондагы т?сле итеп з???р ген? к?лемсер?де...» Аяз Гыйл??ев. [club180342001 Кич?чат урта гомуми белем м?кт?бе]  #?д?бимарафон #м?кт?пт??д?бимарафон #кич?чатм?кт?бекитапхан?се #12к?н</t>
  </si>
  <si>
    <t>Первомайская библиотека приглашает взрослых читателей на выставку-просмотр новинок литературы.  Вас ждут новые издания современной отечественной и зарубежной прозы, книги по истории России и второй мировой войны, полюбившаяся нашим читателям серия"Сибириада", зарубежные детективы, отечественная классика и многое другое.</t>
  </si>
  <si>
    <t>Предупреждение: то, что написано ниже, является моим личным мнением и оценочным суждением и не преследует цели кого-либо оскорбить или унизить. Спасибо за внимание.  В свое время училась я онлайн в одном ВУЗе. Не доучилась, ушла оттуда. ВУЗ потом не прошел государственную аккредитацию, переквалифицировался в образовательный центр. Так что жалеть было не о чем. И все же иногда я вздыхала с грустью.   До вчерашнего вечера, когда мне в ленту неизвестно зачем и неизвестно почему угодил пост преподавательницы, имя которой было на слуху в период моего обучения там.   В посте содержался призыв "рожать во имя белой расы", утверждалось, что мир "трясется в ритмах темнокожей попсы" (простите, даже сейчас передергивает, а ведь я это просто пересказываю), а значит, каждая женщина европейской наружности имеет долг - рожать, дабы сохранить европейскую культуру. А то ее, бедную, порабощают из чувства мести темнокожие. И китайцы - им тоже досталось, да.   Признаюсь, я наивно верила, что двадцатый век сделал человечеству хорошую прививку от расизма и прочих антигуманистических идей. Горько осознавать, что заблуждалась. Горько осознавать, что прививка подействовала не на всех.   Горько, что приходится писать такие, казалось бы, элементарные вещи, однако, как человек не может и не должен быть судим за цвет кожи, разрез глаз, вероисповедание, принадлежность к какой-либо социальной группе (что, кстати, закреплено законом), так и культура одного или даже нескольких родственных народов не может быть сохранена, тем паче - приумножена без влияния других культур. Нельзя сепарировать одну культуру от другой, если речь идет о ее выживаемости как явления. Относительно культурного наследия мы все повязаны множеством нитей от прошлого к настоящему, от нации к нации, мы все питаем друг друга. И поэтому, как мне кажется, страхи, что культура "умрет", надуманы и беспочвенны. Культура видоизменяется, находит новые пути преподнесения и позиционирования. И пока у человечества в распоряжении речь, письменность, музыка, изобразительные средства и желание наделять мир смыслами, культура продолжит существовать. Развиваясь и меняясь, как и все на этой маленькой голубой планете. Это естественный и неизбежный процесс. Эволюционный, если хотите.   Печально, что женщине, к тому же именующей себя культурологом, сие, очевидно, неведомо. Как иначе можно было выдать пост про долг перед белой расой - лично мне представить сложно.   Единственный плюс поста (с боооооооооооольшой натяжкой!): я перестала жалеть, что ушла из того ВУЗа. #ягода_life #мысли #размышления #культура #развитие_культуры #стоп_расизм #стоп_сексизм #стоп_шовинизм #подгорело</t>
  </si>
  <si>
    <t>Прекрасное видео, которое показывает и рассказывает что не надо стыдиться того что ты материшься, но всего должно быть в меру и место. (а ещё там локация красивая)</t>
  </si>
  <si>
    <t>Русский язык: великий, могучий, трехэтажный / Что бы мне поделать, только бы не почитать</t>
  </si>
  <si>
    <t>Сайт наших друзей "Смерч" (там худьки): https://www.smerch.me/poshtuchno  Инстаграм наших друзей "Смерч" (там конкурс): https://www.instagram.com/smerch.me  Июльское солнце выжигало окрестности своими лучами — аккуратно вырисовывало тени ветхой усадьбы и ее обитателей, собравшихся пить чай на лужайке.  Дарья, хозяйская дочь — девица средних лет, внешности и ума, принимала у себя холеного студентика Женьку, друга детства, прибывшего в родную глушь на вакацию.  Говорить хотелось, но не моглось —  оба слегка о</t>
  </si>
  <si>
    <t>Прохожу в инстаграмме "Дерзкий ликбез". Еще раз и совсем по-другому услышала музыку Паганини, Шумана и немного Мендельсона).   А вот Брамс...это всегда была любовь моя...и сейчас еще глубже. Я чувствую его музыку на каком-то ином уровне и измерении. Я ловлю его гармонии жертвенности, света и безграничной любви не ушами и даже не сердцем...а чем-то тем, что нельзя передать словами.  Спасибо, Гайя!  Первое мое ясно знакомство с Брамсом произошло в училище в 2009 году. 11 лет назад. И я смогла заразить [id12053278 Алексей Лаврухин] немного).   И вот теперь он звучит и звучит во мне...  Снова захотела наушники и петь, и инструмент...   П.С. А вы знали, что Брамс был безумно влюблен в жену друга и наставника...и когда ее муж сошел с ума, воспитывал 7рых ее и друга детей и возможно одного своего...восьмого. Но даже после смерти друга, он не смог жениться...по непонятным никому личным принципам и мотивам.   Прикольно? Теперь и я это знаю)).</t>
  </si>
  <si>
    <t>Системный блок i5 3470, 8Gb, SSD+HDD</t>
  </si>
  <si>
    <t>Системный блок i5 3470, 8Gb, SSD+HDD купить в Феодосии | Бытовая электроника | Авито</t>
  </si>
  <si>
    <t>Системный блок i5 3470, 8Gb, SSD+HDD: объявление о продаже в Феодосии на Авито. Хороший домашний игровой компьютер. СМОТРИТЕ ДРУГИЕ МОИ ОБЪЯВЛЕНИЯ В ПРОФИЛЕ! ГТА 5 идёт на высоких. Отличный проц и видюха, ssd!!! 1. Процессор Intel CORE i5 3470s 4 ядра по 2,9ГГц. Турбобуст 3,6ГГц. Сокет 1155. 2. Оперативная память 8Гб DDR3. 3. SSD диск 120Гб. 4. HDD диск 500Гб!!!! 5. Игровая видеокарта Asus RX550 4Гб. 6. Блок питания 550Вт. 7. Новый компактный красивый корпус Aerocool с боковым стеклом и передней подсветкой. Все комплектующие бу. Подробно модели комплектующих на фото. Установлена Win10 64бит. С...</t>
  </si>
  <si>
    <t>Утро оставь для себя????</t>
  </si>
  <si>
    <t>2922</t>
  </si>
  <si>
    <t>??Милашка ~??</t>
  </si>
  <si>
    <t>#DrawThisYourStyle #СнежныйMysticalАрт2020</t>
  </si>
  <si>
    <t>..... Дети...</t>
  </si>
  <si>
    <t>Раньше я была очень востребованной ведущей, и мои пару недель до Нового года обычно были расписаны еще в марте.  Однажды меня попросили провести новогодний праздник для детей, оставшихся без попечения родителей и детей-сирот в школе-интернате. Я согласилась, внесла эту дату в свой календарь.   И вот на ту же дату вдруг в начале декабря прилетает внезапный заказ.  На очень хорошие деньги. Такие хорошие, что лучше быть не может. В два раза больше, чем обычно.  Я растерялась. С одной стороны  - договоренности. С другой стороны - возможность махом решить свои финансовые проблемы.  Я подумала, что найду детям другого ведущего. И оплачу. И все равно останусь в плюсе.   Это дружественный интернат, я езжу к ним много лет, помогаю, они меня поймут, тем более, что будет достойная альтернатива.  Я нашла ведущего. Хорошего. Классного. Петю.   Петя был лучше меня. Потому что он еще и пел. А я - не пою.   Я хотела написать об этом письмо заведующей, но чувствовала себя очень  виноватой. Не смогла написать, и в ближайшую субботу я поехала в тот интернат сообщить эту новость.  Я преподнесла ее как хорошую.  Мол, Марь Семенна, на Новый год к вам придет Настоящий Дед Мороз!!!  Марь Семенна улыбнулась и протерла уставшие глаза под очками: - А сама будешь?  - Нет, я сама не смогу.  - Тогда не надо, Олюнь, мы сами, - мягко сказала она.  - Почему? Это Петя, посмотрите демку, он отличный ведущий, дети будут в восторге...  - Нет, правда. Новый год - семейный праздник. Мы побудем семьей. Петя наверняка хороший, я верю тебе, но мы и сами. У нас знаешь сколько придумщиков? Сейчас дам задание, и конкурсы, и песни, все придумаем...  - Он великолепный дед Мороз, вы подумайте, чтобы праздник был более, ну, праздничным!!!  - Нет. Мы своими силами забабахаем, знаешь, какой классный праздник!  Марь Семенна говорила очень бравурно. Ни капельки не обиженно. Она мудрая женщина, она все понимала.  Я вышла в холл поговорить с детьми.  - Ты приедешь к нам на Новый год? - спросили они.  Я боялась этого вопроса. И подготовилась. Я купила всем мороженого и привезла его в специальном пакете, сохраняющем холод.   - Всем мороженое!!! - воскликнула я и распахнула пакет.   Дети - это дети, обычно несколько десятоков ладошек тут же ныряет в пакет за лакомством, а тут будто почуяли неладное, никто не потянулся.  - Ты приедешь к нам на Новый год? - спросил Слава.   Слава тут главный, лидер. Властный, злой. Слава - сирота, у него погибли родители, он хочет вырасти и отомстить, только пока не придумал кому.   Тут, в интернате, если честно настоящая дедовщина устроена Славой. Заведующая борется с этим, но пока никак.  Слава всегда лохматый, я зову его "Ёжик".   - Я не смогу, ёжик, - тихо сказала я и громко напомнила. - Мороженое!!!  - Почему? - строго спросил Слава от имени всех детей.  В моей жизни потом будет еще много строгих начальников, которые смотрели на меня требовательно и вопросительно,  но такого, как Слава  - никогда.  - Я буду в другом месте...  Мне хочется рассказать им, этим детям, почему я буду в другом месте. То, что я там буду, решит мои проблемы, Слава.   У меня сильно болеет мама, и сиделка стоит больше, чем вся моя зарплата. И у самой сейчас не здорово со здоровьем, лечусь и пью дорогущие таблетки. А мой муж - не миллионер, обычный работяга. А мой сын ходит в частный детский сад, потому что прописан он в одном месте, а живем мы в другом. Недавно нам сильно помяли машину, так сильно, что чинить - очень дорого. А без машины - никак, надо к маме ездить, и с ребенком - и в сад, и в бассейн, и на кружки. И вообще...  - Ты там работать будешь? - спрашивает Слава. Мудрый маленький злой ежик.   - Да, - честно отвечаю я. - Мне очень надо там быть...   Мне захотелось рассказать про Петю, которого я нашла, но зачем, если его все равно забраковали?  - Ясно, - сказал Слава.  Ни одна ладошка не потянулась за мороженым. Ни одна.  - Мы после полдника им раздадим,  - обняла меня Марь Семенна, забрала пакет, чтобы устранить неловкость. - А сейчас у нас много дел, будем придумывать сценарий праздника!!  Мы потом еще долго болтали с детьми, играли, писали сценарий.  Славка только ушел. Дела у него. И ему все "ясно".    Через пару часов я уехала домой.   Ну, можно считать, что все в порядке. Нужно соглашаться на тот, денежный заказ. Я достала телефон.   На душе скребли кошки.  Я выбрала деньги.  Нет, даже не деньги.  Я выбрала решение своих проблем. Хотя не важно. Все равно это про деньги. Деньги - это защищенность и  комфорт моих близких и любимых людей.  А у этих детей нет близких. Тех, кому не безразличен их комфорт, кто ради него готов на многое. Даже, на подлость.  Я вдруг четко осознала: я никогда не смогу простить себе этот выбор.   Этих детей повсеместно предают взрослые. И я с моими сникерсами и морожеными, привозимыми регулярно, ничем не лучше.   Они привыкли, что в жизни взрослых всегда есть что-то важнее их.  Деньги, проблемы, болезни, чужой комфорт.  А их любовь - бесплатная, а все бесплатное - оно же неценное.  Офигеть, конечно.  Это ж я только что чуть совесть не продала. За сотню.  Так вот сколько ты стоишь, Савельева... Добрая, показательно- хорошая девочка.   Ты легко выбрала себя, свои эгоистичные интересы, и преподнесла сразу пяти десяткам детей отличный взрослый урок о ценностях этого мира.  Я заплакала. Как сложно жить.   Но мне очень - очень нужны деньги...   Я вздохнула и набрала номер заказчика.  ...27 декабря в актовом зале школы-интерната, где я в костюме Снегурочки вела праздник для детей, оставшихся без попечения родителей и детей-сирот, раздались звуки мега-популярной тогда песни группы "Дискотека Авария" про Деда Мороза.  Мы вместе с детьми заранее переделали в ней слова и радостно горланили под минус кто во что горазд эту песню, и вот во время проигрыша, где детские голоса завопили: "Де-душ-ка-Мо-роз!" в дверях послышалось характерное "старческое" кряхтенье: "Слышу-слышу" и в зал ворвался румяный Петя в пышном костюме деда Мороза:  - Я Дед Мороз, борода из ваты....   - Аааааа, - закричали дети, не справившись с восторгом и ликованием. - Ааааааааааа!!!!  Уже потом, после праздника, когда все подарки были розданы, а все песни были спеты, и Петя, в джинсах и свитере, собирался уезжать, я протянула ему конверт с гонораром (я знаю, сколько он стоит), а он посмотрел на меня и сказал весело:  - Ты что, мать? Не возьму!  Совесть-то моя - при мне!!  Деньги - это свобода. Свобода купить то, что очень нужно.   Но. Но есть вещи, которые нельзя купить. Только продать. Совесть. Веру в людей. Прощение. Шанс исправить то, что можно сломать, случайно, не специально, но на всю жизнь.   А иногда отказаться от денег - это уникальная возможность приобрести нечто бесценное... Например, самоуважение.   Однажды в старой газете я увидела слово КУПЛЯПРОДАЖА. Там потерялось тире между двумя словами, и получилось одно, которого, как я думала, не существует.  А оно существует, оказывается. Когда ты купил, скажем, ремонт автомобиля, а совесть продал, и все это одной банковской операцией. И живешь ты потом вот такой куплей всю жизнь.  Но есть выбор:  ты остаешься, окруженный частоколом финансовых проблем, но каждую ночь засыпаешь со спокойным  сердцем,  без саднящих заноз.   Я на всю жизнь запомню благодарные глаза Марь Семенны, которые она, сидя на последнем ряду актового зала,  терла за очками.  У меня потом было много-много жизненных гонораров, но такого - никогда.  После праздника ко мне подошел Слава.  У него на воротнике запутался дождик, но я промолчала. Слава был очень лаконичен.   - Спасибо.  - За что?  - За... то мороженое.   - А, - улыбнулась я. - Пожалуйста, ежик.  - Только знаешь что? Я должен тебе кое-что сказать...  - Что?  Он встал на цыпочки, я наклонилась к нему, и он прошептал мне на ушко:  - Я не люблю шоколадное...    © Ольга Савельева</t>
  </si>
  <si>
    <t>А вот и морюшко!</t>
  </si>
  <si>
    <t>брелок Kia Rio на 3д принтере</t>
  </si>
  <si>
    <t>Будьте счастливы ?</t>
  </si>
  <si>
    <t>965</t>
  </si>
  <si>
    <t>Вернуть бы маму на мгновенье, Сказать всё то, что не успела ей сказать, Обнять, как прежде, нежно-нежно И гладить плечи, руки целовать. И рассказать, как не хватает, И попросить прощение за всё, Сидеть, прижавшись, рук не отпуская, И говорить, и говорить ей обо всём. Ведь знаю я, что в дверь квартиры Войти не сможет мама никогда, Не поцелует, не прижмёт, как раньше, Не спросит, как мои теперь дела.....  Сегодня бы тебе исполнилось 54 года, ты ещё так молода Мама. С днем рождения тебя!!!!!</t>
  </si>
  <si>
    <t>Гном</t>
  </si>
  <si>
    <t>Oни невероятно классные! Сказать, я влюблeна в них, ничeго не скaзать!</t>
  </si>
  <si>
    <t>Ёлок много не бывает)) Мастер класс от Марии)</t>
  </si>
  <si>
    <t>Марья Хозяйкина</t>
  </si>
  <si>
    <t>??ПИРОЖКИ С ВИШНЕЙ не текут и не черствеют ?????? Пирожки с вишней - вкус сладкого, беззаботного детства! Ещё живая бабушка всегда чуть припорошенная мукой, деревья усыпанные вишней... Ах если бы...</t>
  </si>
  <si>
    <t>Мастер класс от Марии "Зимняя Сказка"</t>
  </si>
  <si>
    <t>Монтаж водопровода</t>
  </si>
  <si>
    <t>Новогодний мастер класс от Марии) "Зимние подвески"</t>
  </si>
  <si>
    <t>Новогодний СВЕТИЛЬНИЧЕК Мастер класс от Марии)</t>
  </si>
  <si>
    <t>Ольга Таловикова</t>
  </si>
  <si>
    <t>ОЧЕНЬ ТРОГАТЕЛЬНЫЙ СТИХ! "СЫН И СТАРЕНЬКАЯ МАТЬ" С ДОБРЫМ УТРОМ! Читает Григорий Манукян</t>
  </si>
  <si>
    <t>Автор: Валентина Киселева Музыка: Шпика Руслан Читает: Григорий Манукян Картина: Lucia Мой Вайбер +380968287247  Стих: "Она случайно уронила ложку"  #ДОБРОЕ_УТРО #СТИХ #ПРИТЧА #Мама #Родители #Сын #Стих #Трогательный#ДОБРОЙ_НОЧИ #СПОКОЙНОЙ_НОЧИ #СЛАДКИХ_СНОВ #СТИХ #ГРИГОРИЙ_МАНУКЯН #НОЧИ #ДОБРОЙ#  с добрым утром, доброе утро, пожелание доброго утра,  пожелание с добрым утром, с добрым утром и хорошим днем, пожелания с добрым утром, открытки доброе утро, доброе утро открытка, для друзей, хорошего настроения,</t>
  </si>
  <si>
    <t>Печ?н. (Хик?я) Та?ир бик авырыксынып кына ризалашты, печ?нлекк? барып житк?нче чыраена нур керм?де. ?лб?тт?, ут ?ертеп эшл?рлек хатынны буйсындыра алмагач, а?а ?ти-?нисе каршында ифрат та кыен иде. Малаены? уй-кичерешен Афзал ?з к??еленн?н й?з м?рт?б? артыграк кичерс?, аны кызганудан й?р?ге тагын сулык-сулык килде... Фоат Садриев. [club180342001 Кич?чат урта гомуми белем м?кт?бе]  #?д?бимарафон #м?кт?пт??д?бимарафон #кич?чатм?кт?бекитапхан?се #13к?н</t>
  </si>
  <si>
    <t>Снеговичок Мастер класс от Марии</t>
  </si>
  <si>
    <t>Совмещение процедуры Кератин и Ботокс ????  Состав конечно же смыт))))</t>
  </si>
  <si>
    <t>?????? ожидается поступление ??????</t>
  </si>
  <si>
    <t>?????? Ожидается поступление ??????</t>
  </si>
  <si>
    <t>Б?хетк? юл кайдан? (Повесть) Май азагында, имтиханнар башланыр алдыннан, Миргаяннарга ш???рд?н кунак егете кайтты: озын буйлы, су с?леге кебек чиб?р, десантчылар киеменн?н.  Солдатны к?рг?н авыл кызлары башларын югалттылар. Миргаяннар капка т?бен? кичен бик к?п яшьл?р ?ыелды. Анда ?ыелган егетл?р бел?н кунак солдат кул биреп к?решеп чыкты, ?зен Роман дип таныштырды, Дил? яныннан ?тк?н чакта к?з кысып ?тте, кыз телсез калды, болай да шомырт исе башны ?йл?ндерг?н вакыт... Зифа Кадырова. [club180342001 Кич?чат урта гомуми белем м?кт?бе]  #?д?бимарафон #м?кт?пт??д?бимарафон #кич?чатм?кт?бекитапхан?се #14к?н</t>
  </si>
  <si>
    <t>Второй год подряд отличная работа дружной команды?? Просто 10 из 10 ??</t>
  </si>
  <si>
    <t>«Профсоюз? Профсоюз! Много плюсов не боюсь!»   В рамках ежегодного конкурса [club2438762|«Лучший профгрупорг — 2020»] участники записывают и предоставляют жюри гимн Профсоюзной организации, которые абсолютно разнообразны и уникальны.  Хочешь быть ближе к молодёжи, не отставать от трендов и быть ПРОСТО НА 10/10 — тогда бегом смотри клип! ??  Съёмка/монтаж: [id63521770|Алексей Булдаков] Вокал/Слова: [id292132703|Даниил Гусев] Запись/сведение: [id324327075|Иван Бегун] Музыка: MORGENSTERN  #лидернавсегда@profcom_volsu</t>
  </si>
  <si>
    <t>857.0</t>
  </si>
  <si>
    <t>Друзья! Внимание! ?? ? У нас начался набор в краи?нии? предновогоднии?  марафон в этом году!! И мы не перестае?м вас удивлять!! ? В этом марафоне мы будем разыгрывать призы и подарки ?? ? Итак! ?? Старт 17 декабря!! ??Продолжительность 10 днеи?! ? Вход в марафон теперь рассчитан на 10 днеи?. Соответственно это 30 прие?м пищи продукции НЛ. ? В марафоне будет поддержка квалифицированного нутрициолога, Добромиры, опытного менеджера, так же остаются тренировки с нашим тренером ?? ? Чем же мы решили вас порадовать за лучшии? результат? ?? ? Победителя будет три:  1. Место - месячныи? запас продукции от NL  2. Место - абонемент на 4 занятия и?огои? с нашим куратором @elesvog  3. Место - дизаи?н человека ( наука самопознания) от @polunastyaa ? Сделаи? себе подарок к новому году!! ?? ? Условия те же: ?? для менеджеров активация за декабрь от 70 пв ?? для клиентов- приобретение одного из кеи?са ? Места еще? есть! Успеваи?те! ? По всем вопросам в Директ , либо на вотсап 8-983-588-74-77</t>
  </si>
  <si>
    <t>ёлочная игрушка на 3д принтере</t>
  </si>
  <si>
    <t>ёлочная игрушка на 3д принтере на ёлке</t>
  </si>
  <si>
    <t>На всех моих фото и видео состав смыт?? Мы видим конечный результат ??</t>
  </si>
  <si>
    <t>3144</t>
  </si>
  <si>
    <t>Новогодние Эко подарки можно сделать из того, что дарит нам природа... Самые дорогие подарки те, которые сделаны своими руками)</t>
  </si>
  <si>
    <t>Отпустите....</t>
  </si>
  <si>
    <t>Процесс печати. Ёлочная игрушка на 3д принтере. Режим ваза. Пластик petg.</t>
  </si>
  <si>
    <t>Совсем скоро ?? ??</t>
  </si>
  <si>
    <t>Супер, очень красиво!</t>
  </si>
  <si>
    <t>У меня не печатается буква г...</t>
  </si>
  <si>
    <t>Хорошо посидели))</t>
  </si>
  <si>
    <t>Я преподаю французский язык</t>
  </si>
  <si>
    <t>3мм</t>
  </si>
  <si>
    <t>Перегородка в мангал</t>
  </si>
  <si>
    <t>Банная</t>
  </si>
  <si>
    <t>Гамак новый  2м?1м - 1200р 2м?0.9м - 1400р с дер.планкой Спрашивайте у продавца</t>
  </si>
  <si>
    <t>Гамак</t>
  </si>
  <si>
    <t xml:space="preserve">Гамак новый </t>
  </si>
  <si>
    <t>Дерево Профиль Крашена Лачена</t>
  </si>
  <si>
    <t>Лавочка</t>
  </si>
  <si>
    <t>Дерево</t>
  </si>
  <si>
    <t>Дерево Профль Крашена лачена</t>
  </si>
  <si>
    <t>Дымник для камина барбекю печей. Изготавливаем любой размер , цвет дизайн</t>
  </si>
  <si>
    <t>Дымник 52*52 новый в пленке</t>
  </si>
  <si>
    <t>Изгиб Л</t>
  </si>
  <si>
    <t>Казанская</t>
  </si>
  <si>
    <t>Комплект Алпайн</t>
  </si>
  <si>
    <t>Накладка солярис магнитола</t>
  </si>
  <si>
    <t>Кому медвежат? ????</t>
  </si>
  <si>
    <t>Мангал 3мм , 4мм Печь под казан Стол из дерева Дровник Полка металлическая Крыша Решетка для гриля  Декор любой Труба Крашен ,лачен В наличие есть  Шампура Казаны  Любой вариан возможна доставка</t>
  </si>
  <si>
    <t>Мангал -печь</t>
  </si>
  <si>
    <t>Мангал , 4мм,5мм,6мм</t>
  </si>
  <si>
    <t>Мангал 3мм Печь под казан  Столешница Полка Дровник Крыша</t>
  </si>
  <si>
    <t>Мангал со стенкой</t>
  </si>
  <si>
    <t>Мангал классик с крышей</t>
  </si>
  <si>
    <t>Мангалы любые на заказ доставкв</t>
  </si>
  <si>
    <t>Мангал</t>
  </si>
  <si>
    <t>Металл 4мм Две сьемные полки Дровник Покрашен Крышка Украшен декором Прорези под шампура Отверстия для поддува Ручки Именно этот 70?35?18</t>
  </si>
  <si>
    <t>Мангал с крышкой</t>
  </si>
  <si>
    <t>Металл 4мм</t>
  </si>
  <si>
    <t>Металлическая крышка с ручкой покрашена</t>
  </si>
  <si>
    <t>Крышка на мангал</t>
  </si>
  <si>
    <t>Набор750р Отдельно по 400р покрашено термостойкой краской</t>
  </si>
  <si>
    <t>Кочерга и совок</t>
  </si>
  <si>
    <t>Набор1100р</t>
  </si>
  <si>
    <t>Новый ролик про самый лучший город Латвии, с точки зрения урбанистики и благоустройства. Местный променад мне запал в самое сердечко.   #Елгава #Латвия #Земгале #Архитектура #Урбанистика</t>
  </si>
  <si>
    <t>Откройте счет и инвестируйте без убытка до 100 000 рублей на 30 дней вместе с #ТинькоффИнвестиции  https://www.tinkoff.ru/sl/1fDravjTniw</t>
  </si>
  <si>
    <t>Тинькофф Инвестиции – простой способ быть инвестором</t>
  </si>
  <si>
    <t>Лучший инвестиционный сервис в мире по версии Global Finance</t>
  </si>
  <si>
    <t>Отличный  Надежный Брус 100?100мм Профиль 100?100мм Возможны варианты Возможна доставка В комплекте крюк под кашпо,крюк под гамак,веревка для гамака (можно поставить цепь) Гамаки продаються отдельно от 850р</t>
  </si>
  <si>
    <t>Гамак off</t>
  </si>
  <si>
    <t>Подставка</t>
  </si>
  <si>
    <t>Подставка под казан</t>
  </si>
  <si>
    <t>Полет шмеля. Уникальное исполнение!</t>
  </si>
  <si>
    <t>? Поддержать канал: https://bit.ly/2DgveNK  ? PayPal: pereverzev24@mail.ru ? Ноты все тут: https://bit.ly/2puKoLR  ? Второй канал: https://bit.ly/2m4PbNL ? Подключайся к моей медиасети: https://yoola.app/r/6115825322449  ?Клип Олега: https://youtu.be/n3ttMz7ehb0  ?Шмель буги-вуги: https://youtu.be/T6VgTsM4Cco  ?Самый крутой виртуоз: https://youtu.be/iXlt2wks8H4  ?Олег в полёте с роялем: https://youtu.be/zkwqLdhLlxk   Site: http://www.olegpereverzev.com/  Паблик Вконтакте - https://bit.ly/1SSuaTo  Oleg in iT</t>
  </si>
  <si>
    <t>Привет, привет, я Леопольд Даджио. Для тех, кто любит языки и особенно французский- я готов сопровождать Вас в процессе обучения и формирования произношения. Более того, очень важно, что французский -это, прежде всего, мой родной язык и дополнительно я квалифицированный учитель французского языка с 4-летним стажем. Я ежедневно учу людей разного возраста используя ZOOM, ВК (Леопольд Даджио). Я думаю, что Вы также, как и я, любите этот красивый, яркий эмоциональный язык, с участием которого снято множество фильмов и который каждого заставляет мечтать. Со мной Вы легко разберетесь с грамматикой и максимально проработаете произношение. И еще, я Вам обещаю, что уроки будут проходить очень увлекательно и эмоционально. Учебный процесс включает в себя: фонетику, чтение, произношение, звучание слов, грамматику, спряжение, лексику, написание слов, разучивание песен, тренировку памяти. Я рекомендую посещать занятия минимум 2 или 3 урока в неделю. Мы можем работать по 1 или 1.5 часа, те соответственно 60 или 90 минут. Это время я определил идеальным для постепенного и совершенного владения французским языком. Чем чаще Вы будете уделять внимание совместным и домашним занятиям, тем самым Вы ускорите процесс погружения в язык и поставите свою разговорную речь, переводы и понимание другого. При вашем стремлении я могу проводить групповые занятия на несколько человек, делать переводы на разные темы и аудиозаписи на французском языке.  Стоимость моих уроков символическая и составляет 1300р/ 1час. Для получения более подробной информации, пожалуйста, свяжитесь со мной в VK , ватсап/телеграмм +79779019845 (Леопольд Даджио). Всем заинтересованным о моем обучении я могу предоставить резюме.</t>
  </si>
  <si>
    <t>Разбирайте. Не благодарите)</t>
  </si>
  <si>
    <t>ДЕСЯТЬ! НОВЫХ! СПЕКТАКЛЕЙ! НА ВИДЕО!  ВСЕ. АБСОЛЮТНО. ХИТОВЫЕ.   Давайте с вами так договоримся: я прицепляю десять новых видео откровенно потрясающих спектаклей, а вы репостите, чтобы их увидели все, и обращаете внимание на нативное промо моего курса по дополненной реальности. Потому что я не только выкладываю уникальные видео, но ещё и сделал самый подробный курс о технологии, которая в ближайшие лет пять радикально изменит то, как человек взаимодействует с физическим миром. Вы можете взяться за это уже сейчас. Весь курс лежит в телеграм-боте и — извините за честность — он просто огненный: https://ttttt.me/ya_arubot  Спекты:  1) Роберт Уилсон — «Гамлетмашина» (ОХ ВАУ одна из самых мощнейших его работ) 2) Мило Рау — «Репетиция. История театра» (потрясающе пронзительный спект С РУССКИМИ СУБТИТРАМИ АААААА) 3) Филипп Кен — «Ночь кротов» (просто гениально, я орал каждые минут пять) 4) Саша Вальц — «Kreatur» (аааааааааа) 5) Кэти Митчелл — «Орландо» (с субтитрами!!) 6) Юваль Шарон — «Три сестры» (опера Этвёша в мощнейшей постановке с РУССКИМИ сабами аааа) 7) Роберт Уилсон — «Мессия» (!!!!) 8) Филипп Кен — «Меланхолия драконов» (гениальный мужик, с субтитрами) 9) Анна Тереза Де Кеерсмакер — «Чезена» (!!!!! без субтитров!!! просто танцуют!!!!) 10) Мило Рау — «ЛЕНИН» (с субтитрами аааа!! !! ! !)  пожалуйста, поделитесь этим постом. возможность увидеть эти видео должна быть у всех.   курс дополненной реальности для художников — https://ttttt.me/ya_arubot</t>
  </si>
  <si>
    <t>Солярис</t>
  </si>
  <si>
    <t>Рамка</t>
  </si>
  <si>
    <t>Стойки для гамака Разборные Комбинированный Надежные  Профиль 40мм,50мм,60мм Покрашен молотковой краской от5500тр Брус 50?100/100?100 Пропитан от6000тр Брус100?100+ элементы профиля и клвки от 8000тр Простота в сборке Возможна доставка</t>
  </si>
  <si>
    <t>Стойка для гамака</t>
  </si>
  <si>
    <t>Стойки для гамака</t>
  </si>
  <si>
    <t>Стол 5000 Стул 3000 Набор стол 4 стула 14000</t>
  </si>
  <si>
    <t>Стол 8000</t>
  </si>
  <si>
    <t>Урна Крашена</t>
  </si>
  <si>
    <t>Урна мусорная</t>
  </si>
  <si>
    <t>Урна</t>
  </si>
  <si>
    <t>Хотите быстро заработать, как я? Бесплатно размещайте объявления на Юле, продвигайте их с помощью бонусов (они тоже бесплатные) и продавайте соседям. А если вы планируете выгодные покупки, включите функцию «Геолокация» и посмотрите, что предлагают рядом с вами. Да, кстати, все это безопасно. https://trk.mail.ru/c/gryix8</t>
  </si>
  <si>
    <t>Юла - сервис объявлений</t>
  </si>
  <si>
    <t>Доска объявлений – свежие объявления частных лиц о продаже и покупке товаров всех категорий. Самый простой способ продать или купить вещи. Подать объявление бесплатно в Юле.</t>
  </si>
  <si>
    <t>Ялгыз акчарлак. (Хик?я) "Елга уртасына кад?р очып килг?ч, кире борылып китк?н ялгыз акчарлак бик яхшы к?рде: алдагы кеше пинж?к чабуларын ике якка ??еп, к?кр?ген киереп атлый, ? инде аны? артыннан тел?р-тел?м?с кен? титаклаган кешел?р тал кебек б?гелг?нн?р, ?итм?с?, икесен? ?ч портфель к?т?рг?нн?р иде...    ...Бераздан елга аша ялгыз акчарлак очып узды. Яр башындагы чир?м ?стен? сузылган кешел?рне? й?зл?ренд? б?л?к?й - б?л?к?й ?ч ак, ?ч кара балык к?рде акчарлак, тик каптырып кит?рг? базмады..." Фаил Ш?фигуллин     [club180342001 Кич?чат урта гомуми белем м?кт?бе]  #?д?бимарафон #м?кт?пт??д?бимарафон #кич?чатм?кт?бекитапхан?се #15к?н</t>
  </si>
  <si>
    <t>Бани и сарайки</t>
  </si>
  <si>
    <t>Закончен монтаж натяжных потолков по адресу:Ленина 75. ?установка закладной под люстру двухуровневого потолка ?установка 4 точечных светильников ?установка карниза ?вырез 2ух труб  ?? 8951-086-00-80</t>
  </si>
  <si>
    <t>Замер,консультация бесплатно</t>
  </si>
  <si>
    <t>милая милота милашности в очень приятной палитре</t>
  </si>
  <si>
    <t>В инстаграмме пошёл новый флешмоб - #myfavoritecolorportrait.  Мягкие тёплые оттенки персикового ???</t>
  </si>
  <si>
    <t>Нам не страшен больше снег,ни морозы ,ни ветра, ведь мы как в танке??Главное крепче держаться за руль,чтобы ветром не сдуло))И главное,чтобы маму ветром не унесло,а то вести будет некому??  Первый раз в первый сад))))????????</t>
  </si>
  <si>
    <t>Пенсионерка осталась без жилья накануне Нового года » Выкса.РФ</t>
  </si>
  <si>
    <t>Пенсионерка осталась без жилья накануне Нового года</t>
  </si>
  <si>
    <t>В ночь на 11 декабря пожар оставил без крыши над головой 63-летнюю пенсионерку из Ближне-Песочного Надежду Порывкину. Огонь в доме вспыхнул, когда женщина и гостившие у неё сын и внук-второклассник уже легли спать.Сын проснулся, услышав треск, хотел выйти на улицу и посмотреть, что происходит. Но не</t>
  </si>
  <si>
    <t>ПЕРВЫЙ РАЗ В ПЕРВЫЙ САД!!!??????</t>
  </si>
  <si>
    <t>Перманентный макияж(татуаж)</t>
  </si>
  <si>
    <t>Большой опыт,натурально,эстетично,быстро)))</t>
  </si>
  <si>
    <t>Пусть всем будет с кем зимовать ??</t>
  </si>
  <si>
    <t>Собрался сынок в садик)))????????</t>
  </si>
  <si>
    <t>?В пути брюки эко кожа, флис ?             ??Качество люкс ?? ???? Размер 42 ????</t>
  </si>
  <si>
    <t>??? Готовимся к Новому году ??? ???? В пути размеры 50,52,54 ???? ???? Ткань ангора ????</t>
  </si>
  <si>
    <t>кто я мем да</t>
  </si>
  <si>
    <t>Незабываемые ощущения??</t>
  </si>
  <si>
    <t>С нового года в Эстонии начнут выдавать новые паспорта. По-моему у них очень крутой дизайн, который прям пропитан отсылками к эстонской природе. Валуны, леса, звери... прям нереально круто.</t>
  </si>
  <si>
    <t>Самая популярная отговорка, когда в твоём городе что-то сделано хуево. Не любят люди, когда какой-то приезжий говорит, как следовало бы сделать, чтобы всем было хорошо. Даже если это более чем очевидно. Потому что это задевает гордость таких вот уникумов.  #WKADзверинец</t>
  </si>
  <si>
    <t>э то я жду когда подпищики зайдут на стрим????</t>
  </si>
  <si>
    <t>это я жду пока артём зайдёт в ксго :он заходит через 2 часа я в это время</t>
  </si>
  <si>
    <t>??? Готовимся к Новому году ??? ???? В пути размеры 42,44,46 ???? ?? Ткань спандекс с добавлением эко ??</t>
  </si>
  <si>
    <t>????Готовимся к Новому году???? ??? Размеры 42,44,46 ??? ???? Ткань ангора ????</t>
  </si>
  <si>
    <t>https://textgenerator.ru/font/double-struck это лично просто для себя,_,</t>
  </si>
  <si>
    <t>Шрифт Double Struck</t>
  </si>
  <si>
    <t>Красивый шрифт Double Struck для оформления профиля Instagram и TikTok, постов ВКонтакте, Facebook или Twitter, и многих других социальных сетей.</t>
  </si>
  <si>
    <t>Thanks for making me a fighter!  Под твои песни можно справиться с чем угодно. С днём рождения, Кристина Агилера!  #кристинаагилера #christinaaguilera</t>
  </si>
  <si>
    <t>Christina Aguilera: лучшее</t>
  </si>
  <si>
    <t>А у нас день рождения</t>
  </si>
  <si>
    <t>В смысле скоро 35?????????????</t>
  </si>
  <si>
    <t>В течении 2020 года в рамках Клуба семейного чтения в Первомайской библиотеке успешно реализовался проект «Сказочная география».   Малыши познакомились со страной Франция и сказками Шарля Перро, с Италией и сказками Джанни Родари, с Великобританией и главным героем Алана Милна - медвежонком Винни Пухом и т. д.    На последней в этом году встрече ребята познакомились со страной Германия. И узнали, что это солнечная красивая страна. Её жители бережно относятся к лесам, водоемам. Большое значение они придают благоустройству своих территорий. Чистый воздух и чистая вода, которую спокойно можно пить из-под крана – это предмет особой гордости немцев. «Храни порядок, и порядок сохранит тебя» - их девиз. Чистота – это лучшая красота, там не принято сорить.  Немцы – люди чрезвычайно серьезные, они предпочитают не нарушать законы и правила. Они трудолюбивы, опрятны, организованы.  В Германии много достопримечательностей: великолепный город Дрезден – резиденция королей, Дрезденская картинная галерея, средневековые замки в долинах Рейна, Кельнский собор, замок Нойшванштайн - замок-сказка, настоящий шедевр, затаившийся в лесах Баварских Альп.  Дети познакомились с немецким сказочником Э.Т.А. Гофманом и его прекрасной рождественской сказкой «Щелкунчик и мышиный король», получили буклет о стране Германии и домашнее задание-раскраску</t>
  </si>
  <si>
    <t>Задумала я на днях почистить стену от очень старых постов с лотереями и всего подобного. И попалась мне запись, автор которой — я шестнадцатилетняя.    «Мужчина на коленях — это низко, — категорично утверждалось в записи. — Мужчина может встать только на одно колено, да и то лишь раз в жизни — когда делает предложение возлюбленной».    Не скрою, у меня ушло некоторое время на тушение пожара, дислоцированного в филейной части тела: полыхнуло там знатно. И, в общем, теперь выкладываю некий «комментарий» от себя двадцатисемилетней — себе шестнадцатилетней.    «Милая, пожалуйста, запомни: каждый сам, образно говоря, выбирает позу, в которой ему комфортно проживать жизнь. И если какой-то мужчина — нет, дорогая, человек, потому что пол вторичен и не определяет личность (если человеку, конечно, самому не захочется считать пол одним из факторов самоопределения) — чувствует себя наиболее удобно в коленопреклоненной, не тебе указывать, что низко, а что — нет, что он может и не может делать в собственной жизни. Единственная персона, которой ты имеешь право диктовать, какую систему ориентиров и моральных ценностей выстраивать, — ты сама. Тыкать пальцами в других и навязывать им личные суждения в качестве руководства к действию, к тому же опираясь при этом на признаки пола, расы, вероисповедания и т.д,, — вообще дурной тон. Это не значит, что ты не должна высказывать мнение, но существует огромная разница между мнением и любым категоричным утверждением с оттенком навязывания. Как можно чаще избегай категоричности. Вешая ярлыки на окружающих, ты и не заметишь, как будешь сама истыкана ярлыками, мешающими разглядеть твою человечность, твою личность, тебя настоящую. Ярлык ограничивает не только того, на кого повешен, но и того, кто его повесил. Ярлыки, по сути, — шоры, искусственно сужающие взгляд на мир. Вот почему стереотипы — это насилие. Вот почему важно держать в голове, что все мы разные, и каждый выбирает, кто он\она есть и каким ему\ей быть — прямоходящим, коленопреклоненным, ползающим или даже свернувшимся калачиком. Вместо вынесения безапелляционного приговора, что мужчина на коленях — это низко, ты лучше спроси стоящего на коленях мужчину:    — А не поделитесь, чем Вам нравится эта поза?    Если человек окажется расположен поделиться, ты, вероятно, много нового узнаешь, кругозор обогатишь и, возможно, при благоприятном стечении обстоятельств, хорошего друга обретешь. Ну, интересного собеседника для начала, как минимум.    Широких тебе взглядов, такта и чуткости.    С любовью,    ты одиннадцать лет спустя».  Может, пригодится какому-нибудь нынешнему подростку. Не знаю. Пусть просто будет тут. #ягода_life #мысли #размышления #стереотипы #человечность #личность #письмо_в_прошлое</t>
  </si>
  <si>
    <t>Из разговора с мужем.   — Чего ты хочешь?  — Любви.  — А как именно тебе эту любовь сделать?    :)))    #ягода_life #love #justforfun</t>
  </si>
  <si>
    <t>Крышка для мангала с ручкой Покрашен термостойкой  1.2 толщина металла</t>
  </si>
  <si>
    <t>Крышка для мангала</t>
  </si>
  <si>
    <t>Крышка для мангала с ручкой</t>
  </si>
  <si>
    <t>Мангал лист 3мм С дровником Покрашен Прорези Поддувало Ручки Декор</t>
  </si>
  <si>
    <t>Мангал - лист</t>
  </si>
  <si>
    <t>Мангал лист 4мм</t>
  </si>
  <si>
    <t>Моя милая, маленькая собачка! Очень вредный парень , с таким характером !!! Но почему то так его люблю ??</t>
  </si>
  <si>
    <t>Осталась последняя свободная дата??28 декабря??</t>
  </si>
  <si>
    <t>Пресс-конференция ничтожества и критика людей на его выступление.</t>
  </si>
  <si>
    <t>Срисовано* Слепой из "Дом, в котором" #домвкотором</t>
  </si>
  <si>
    <t>Стилизованныи? сан.узел, очень атмосферно, особыи? шарм придае?т кирпичная плитка??  #строительствоиремонт #внутренняяотделка #отделкапомещении?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Тыквенный пирог ??</t>
  </si>
  <si>
    <t>У меня растёт художник , и мастер по лепки .... очень красиво получилось?????? с наступающим друзья!!!</t>
  </si>
  <si>
    <t>Я в не школы. В свободное от урков время в первой половине дня я хожу в изо студию в которой я учусь рисовать, пишу картины на холсте, знакомлюсь с мировой художественной культурой. Все полученные знания повышают мой культурный уровень, кроме того полученные знания здорово помогают мне в учебе#rsa_2020 #рыбаковфонд</t>
  </si>
  <si>
    <t>??За время участия в конкурсе «Школа Рыбаков Фонда» мне было очень интересно и увлекательно участвовать во всех предложенных заданиях..??? Я с большим усердием и вдохновением стремилась выполнить поставленную мне задачу.???? Знакомство с заинтересованными в этом людьми помогло мне раскрыться и поверить в свои силы и возможности,    сформировать свои планы на будущее. ?? Надеюсь на долнейшее сотрудничество и новые еще более интересные задания. ????  #rsa_2020 #школарыбаковфонда #рыбаковфонд</t>
  </si>
  <si>
    <t>А вторая моя собака совсем с ума сошла ... шарик ему не понравился ??</t>
  </si>
  <si>
    <t>Авторский Концерт 2019 - Дарина Кочанжи - YouTube</t>
  </si>
  <si>
    <t>Авторский Концерт 2019 - Дарина Кочанжи</t>
  </si>
  <si>
    <t>--------------------------------------------------------------- Загрузить приложение HOFB Church:  http://get.theapp.co/cgf2 Наши странички: http://hofb.church https://www.facebook.com/hofbchurch/ https://www.instagram.com/houseofbreadchurch/</t>
  </si>
  <si>
    <t>В отношениях между мужчиной и женщиной не должно быть чужого мнения и чужих советов. Со стороны не виднее, со стороны язвительнее и завистливее ??</t>
  </si>
  <si>
    <t>Грузовое такси 89135613123</t>
  </si>
  <si>
    <t>Закончен монтаж натяжного потолка по адресу:Мира 59  ?монтаж двухуровневого потолка ?установка закладной под люстру ?установка 6-ти светильников  ?закладные под карниз  ?? 8951-086-00-80 Замер бесплатно</t>
  </si>
  <si>
    <t>Закрой форточку пидр</t>
  </si>
  <si>
    <t>Иван</t>
  </si>
  <si>
    <t>Л изгиб, 2д</t>
  </si>
  <si>
    <t>Мафик</t>
  </si>
  <si>
    <t>НОВЫЙ ГОД ИЗ ДЕТСТВА  Помню острый запах свежего морозного воздуха после душной кухни, где у бабушки вечно что-нибудь пыхтело на плите. Помню сугробы ваты между оконными рамами. Они предназначались для того, чтобы впитывать лишнюю влагу, но для меня были настоящим снегом. Бабушка украшала их к Новому году конфетти и дождиком.   И помню елку. Это была первая искусственная елка в моей жизни. Высокая, до потолка, с зелеными и белыми иголками. Иголки - мягкие и прямоугольные, а из-за белого цвета елка казалась слегка одетой инеем. Игрушки, конечно, те самые, родом из СССР и детства, которые сейчас люди с удовольствием распродают по антикварным ценам. Как можно продать кусочек детства, частичку новогоднего волшебства, которое уже никогда не будет прежним? Металлические Гагарины на прищепках, стеклянные шары с вертящимися внутри бабочками, витиеватые сосульки… Под елкой стояли большие Дед Мороз и Снегурка. Настоящие советские.   И верх магии – гирлянда с домиком внизу. Когда на гирлянде переключался цвет лампочек, в домике со щелчком загорались и потухали окошки. Я могла часами лежать возле елки, разглядывая маленькое чудо и изредка бросая взгляд на отражение лампочек в настоящем окне, за которым чернела темнота.   И пусть эта елка не пахла хвоей, она была настоящим праздником.   Однажды мы жарили утку к новогоднему столу. Утка была большая, мясистая и наверняка получилась бы очень вкусная, если бы не одно НО. Как только мы отправили ее в духовку, выключили электричество.  Мы подождали какое-то время, вздохнули, зажгли свечи и принялись за поедание салатиков. Ближе к полуночи электричество дали. Бабушка сразу побежала на кухню - включать духовку. Утка жарилась уже полчаса, мы радовались и ждали курантов, как вдруг... Да-да, Новый год мы встретили опять же при свечах.  Наверное у электриков не было гирлянды, поэтому они всю ночь баловались с электричеством, радуясь тому, как красиво мигает свет в окошках домов. А мы всю ночь не спали. Мы жарили утку. По 5, по 10 минут, но жарили.  Когда немного поспали и сели завтракать, бабушка принесла все-таки готовую дичь. Вместо сочной утки получилось нечто жесткое, сухое и непонятное. Жевать это было невозможно, но мы из принципа съели ее всю.  Прошло больше 20 лет, но до сих пор кто-нибудь за новогодним столом вдруг скажет: "О, а помните утку?"  #НГ_байки #СМС_Искитим</t>
  </si>
  <si>
    <t>Отделка дверных проемов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Откройте счет и инвестируйте без убытка до 100 000 рублей на 30 дней вместе с #ТинькоффИнвестиции  https://www.tinkoff.ru/sl/iXdsQWT1hK</t>
  </si>
  <si>
    <t>Пусть снова нашим будет этот вечер. Пусть не одета я в шёлка,  Но ты с момента нашей первой встречи Меня повсюду носишь на руках.  Я льну к тебе, в твоих объятьях таю, Я лаской под рукой твоей пою, Я никогда тебе не изменяю И знаю, что любима и люблю.  Твои подруги замерли ревниво, На нас, влюбленных, смотрят и молчат. Вокруг так много девушек красивых, Но нас они вовек не разлучат.  И даже смерть не принесет разлуки - Едва в груди твоей умолкнет глухой стук, Умру я тоже, и чужие руки Меня не вырвут из твоих холодных рук. ?? ??  19.июля. 2020 [id599566714 Дима] ????????????</t>
  </si>
  <si>
    <t>Сегодня мой профессиональный праздник. Почти 10 лет - не самых лёгких для страны и снабженцев - но мы справлялись! С праздником, бывшие коллеги!</t>
  </si>
  <si>
    <t>Что ты знаешь о воде? ? Все мы знаем, что вода это жизнь, восстановление водного баланса отвечает за работу каждой клеточки нашего организма ?? ? ??Не вся вода одинаково полезна?? ? Наш организм состоит на 60% из воды, это известно даже школьникам?? ? ?Вы знали? Кипяченая вода - мертвая вода. ? Здоровье, работоспособность и полезность каждой клетки зависит от качества воды?? ? Одно из важнейших свойств воды является кислотно- щелочное равновесие?? ? ?Кислая вода не принесёт организму особой пользы, только болезнь, не здоровье, преждевременное старение организма, увядание и гибель. ? ? Нейтральная- если показатель  PH - 7 ? ?Щелочная вода если показатель PH выше 7 ?? Такую воду рекомендуют больным с повышенной массой тела, быстрее снижается вес чем при использовании обычной воды. ? При сахарном диабете - восстанавливает структуру и функции клеток поджелудочной железы и нормальную выработку инсулина. ? Спортсмены используют, что бы повысить физическую выносливость, силу и улучшить результат. Щелочная вода повышает работоспособность. ? Если человек действительно заботится о своём здоровье, для него будет находкой PH Balance Stones — это устройство, которое: ? нормализует показатель pH воды, структурирует воду, фильтрует и насыщает воду минералами. ? Как только я приобрела это устройство  я больше стала пить воды, мой ребёнок стал больше пить воды. Изначально я брала это устройство для участия в @nl_challenge_, как только я начала изучать информацию я захотела такое устройство всем членам семьи, так как я хочу что бы мои родные были здоровы и долго жили. При тестировании было обнаружено, что животные которые пили щелочную воду жили на 50 % дольше.  Я считаю что 3700? за здоровье это не долго. Тем более качество бутылки очень классное. ? Такое устройство ты можешь приобрести у меня, доставка в любой город, пиши в Директ либо на вотсап 8983-588-74-77 Так же ты можешь приобрести в любом магазине Nl store на мой id 007-2740244 Есть вопросы пиши объясню зачем тебе нужно это устройство #щелочнаявода #пользаводы #родниковаявода</t>
  </si>
  <si>
    <t>20-22 декабря: дни МАГИИ СЛОВА и ИСПОЛНЕНИЯ ЖЕЛАНИЙ. Аффирмации успеха. Переход в эру Водолея</t>
  </si>
  <si>
    <t>21 декабря 2020 Юпитер, планета, которая считается планетой Большого счастья, приносящей большие возможности, здоровье, богатство и радость жизни, соединяется с Сатурном - планетой кармы и ответственности.  Это событие, называемое "квантовый переход", "переход в Новую эру - Эру Водолея", является знаковым и определяющим развитие человечества в целом, и каждого из нас в отдельности  20-22 декабря - это дни МАГИИ СЛОВА. Сила слова в эти дни возрастает в миллионы раз, причем  любого, и обычного, брошенного вам</t>
  </si>
  <si>
    <t>Из чата Развитие сознания:   Дорогие Мои Святлячки представляю вам необходимую ежедневную практику, которую можно и нужно делать как перед медитацией, так и в любое удобное время. Здесь присутствуют все самые необходимые инструменты Творения счастливой реальности как для себя, так и для всех.попросите ваше Высшее Я и Ангела-Хранителя, защищать и помогать вам во время и после медитации. Далее призовите Архангела Михаила,, Золотой луч Христа или Сен-Жермена, кого-то одного или всех сразу, наполнять вас энергиями и помогать вам в исцелении и очищении планеты и человечества. Далее:  Я обращаюсь к Отцу Абсолюту и прошу помощи в стяжании Абсолютного огня мне по моей компетенции". (Какие могут быть ощущения- проходит сверху вниз волна тепла в ноги. И вы заполняетесь до макушки. Абсолютный огонь придаст стабильности высоких вибраций и практики будут мощней. Далее:               Сидя, лежа или стоя, концентрируем внимание в области сердца и  там представляем яркий, искрящийся  Кристалл - говорим вслух или про себя, осознавая каждое слово, делаем глубокий вдох и на выдохе:    " Я открываюсь, открываюсь, открываюсь — сердцу, всей его любви     Я растворяю, растворяю, растворяю Любовью, всю низкую энергию внутри.    Я безгранично сияю, сияю, сияю —    Любовью изнутри.    Я безконечно несу, несу, несу, сей    Свет — всему что есть, как на Небе-    сах, так и по всей Земле".    Повторить нужно три раза подряд,  визуализируя расширение любви/света изнутри во вне наполняя все свои тела, пространство вокруг, всю  Землю и Небеса.    Представляя себя огромной светящейся ярким бело-золотым Светом сущностью. Увидьте что нас много по всей планете и вокруг земли-глобуса  миллионы светлых людей и существ взявшись за руки, соединяем весь Свет и Любовь в Единое целое и через наши сердца посылаем его в центр планеты.   Теперь вслух или про себя проговариваем: " Во имя благородного и могущественного Я Есмь присутсвия, повелеваю и приказываю, пусть процесс очищения, освобождения и вознесения планеты, продолжается самым комфортным, гармоничным и мирным путём для планеты, человечества и особенно для тех, кто держит Свет для планеты, как на Небесах, так и по всей Земле. Так тому и быть.   Наполняем Гайю и всё человечество мощными потоками божественных энергий, любви, благодарности видим всех людей пробудившимися, радостными и всю планету сверкающую всеми цветами радуги.   "Да будет воля Твоя на величайшее благо Всех"   Плавно выходим из медитации, благодарим все силы света и всех существ...</t>
  </si>
  <si>
    <t>Или собаку ??</t>
  </si>
  <si>
    <t>А еще куча работы, и как справится со всем ума не приложу??</t>
  </si>
  <si>
    <t>Кадры с фотосессии Алексея и Олеси?? ________________________ #фотограф #фотосессия #canon #canonrussia #дмитров #дубна #талдом #яхрома #сергиевпосад #зима #фотографдубна #фотодубна #фотографдмитров #фотодмитров  #photodubna #photodmitrov #photosession #photomodel #новогодняяфотосессия #happynewyear #студиясчастье #фотостудия #фотостудиядмитров #vladvladislavphoto #tfp</t>
  </si>
  <si>
    <t>Новый год все ближе и ближе, а это значит, что для многих становится актуальной тема алкоголя. Вот задумалась, а как бы нам в масштабах страны сократить количество выпитого.  И вот что я думаю. Надо, чтобы у каждого совершеннолетнего гражданина нашей страны был так называемый "алкогольный счёт". Куда ежемесячно государство будет кидать определённую сумму (тут уж пусть аналитики решают какую. Можно учитывать сезонность, другие факторы). И каждый может прийти в специальный алкогольный магазин и купить на эти деньги любой алкоголь. Если тебе хватило суммы, то все прекрасно. Ты счастливый и пьяный. Если нет, то нужно раскошелиться (ну тут как обычно, я бы только цену повыше сделала сверхлимитчикам) А те, кто не воспользовался суммой -  в начале следующего месяца обналичить этот счёт. Таким образом будет хорошая мотивация меньше пить. Непьющим - дополнительная мера поддержки от государства плюс не будет желания отдать свою долю пьющим сверх нормы родственникам, друзьям и т.д. Как бы вы воспользовались алкогольным счётом?</t>
  </si>
  <si>
    <t>РА</t>
  </si>
  <si>
    <t>Русь</t>
  </si>
  <si>
    <t>Семья Света - Солнечная вспышка 21.12.2020. РЕКОМЕНДАЦИИ .   ВОПРОС: Какие рекомендации на время мощнейшей солнечной вспышки, которая ожидается 21-22 декабря, вы можете дать людям?  ОТВЕТ: Дорогая Душа! Прежде всего вам важно принять тот факт, что вы живете во многовариантности. Это мощнейшая из всех вспышек, которые у вас были до сегодняшнего дня, солнечная вспышка может произойти как 19, 20, так и 21, 22 и на некоторых линиях вероятностей даже 23 декабря.  По космическим меркам это совсем крошечный промежуток времени. И точное время вспышки зависит от общего уровня готовности к серьезной трансформации, которое проявит ваше коллективное сознание.  На сегодняшний момент наиболее вероятное время - 21-22 декабря, так что советуем вам ориентироваться именно на него.  Что важно знать/делать в этот момент?  Важнейшее для вас Солнечное событие - вспышка произойдёт, но ее энергия дойдёт до вас не в тот же момент. На то, чтобы солнечному ветру достичь Земли, нужно некоторое количество времени - от суток до трёх.  Поэтому у вас будет время подготовиться, после того, как вы узнаете, что это Солнечное событие произошло.  Когда энергия солнечной вспышки дойдёт до Земли (ваши учёные называют это «магнитная буря»), самое лучшее, что вы можете делать - это пить много-много чистой воды (много не по количеству миллилитров за раз, а ЧАСТО И РЕГУЛЯРНО в течение вашего бодрствования пить воду).  Держите свои мысли в чистоте!  Под влиянием огромного количества солнечной энергии ваше бессознательное может быть активировано, как вскрытая консервная банка, куда запустили воздух. И с этим воздухом началась реакция продуктов из банки и самих стенок банки. Это нормально. Потому что пришёл момент выложить то, что там хранилось и заменить на принципиально другое содержание.  Пока будет происходить такая ПЕРЕЗАГРУЗКА ПРОГРАММ, вам лучше дать себе время на отдых - значительно снизить нагрузку или вообще ничего не делать, если возможно.  Мир в большинстве случаев не остановится, если на пару-тройку дней остановитесь вы. Вы и сами почувствуете, что очень хотите ПЕРЕЗАГРУЗИТЬСЯ. Вам необъяснимым образом захочется остановится и вдруг НИЧЕГО не делать. ПРОСТО БЫТЬ.  Позвольте себе спать, если хочется.  Есть столько, сколько хочется, а не потому что надо. В большинстве случаев вам захочется только пить. Помните о важности воды в этот период - она помогает проводить биоток в вашем теле и способствует успешной Перезагрузке ваших сознательных и подсознательных программ.  Принимайте ванны и душ, если захочется даже несколько раз в день. Купайтесь в море, посетите природный водоём, если есть потребность и такая возможность - пребывание на природе облегчит ваш процесс Перезагрузки, однако позаботьтесь о безопасности заранее.  Постарайтесь не оказываться далеко от помощи людей, если вдруг случится так, что она вам понадобится по каким-то причинам (например, у вас подскачет или упадёт давление, возникнет сердцебиение, панические атаки, головная боль и т.д. - симптомы Перехода в пятое измерение могут быть очень разными). . Мы ни в коем случае не утверждаем, что Переход обязательно будет с физическими или психологическими или энергетическими осложнениями, однако, для многих это может быть так.  Потому что во время солнечной вспышки, особенно если она мощная или Мега-мощная, как та, о которой мы говорим, направленная в сторону Земли энергия обладает такой высокой частотой, что при столкновении с непроработанными блоками в физическом/эмоциональном/ментальном или духовном теле, она вызывает серьёзное трение. Блоки, с которыми эта энергия встречается в телах человека - плотные (они обладают низкими вибрациями) , а солнечная энергия - высокочастотная.  При их взаимодействии возникают локальные электро-магнитные возмущения. Именно их люди ощущают как спонтанные недомогания без реальной физической причины (тошнота, головная боль, сонливость, потеря чувства реальности, дезориентация в пространстве, шум в ушах, боль в суставах и т.д.), а также как внезапно возникающие эмоциональные состояния или навязчивые мысли, которое вдруг охватывают человека «из ниоткуда» (без реальной предпосылки в текущей реальности).  Все эти симптомы через некоторое время проходят сами по себе, если вы даёте себе достаточно времени на сон, отдых и пьёте регулярно чистую воду (не кофе, не сок и не чай - их употребление разрешено в такие моменты, но они не заменяют чистую воду!).  Любую физическую активность сверх нормы лучше всего отложить. Перенесите свои тренировки и всю остальную нагрузку. Вся ваша энергия потребуется вам сейчас для усвоения этой новой, пришедшей энергии из Космоса.  Эта энергия очень материальна, если рассматривать ее под определённым углом. Вспомните, что электрон является одновременно и частицей и волной, в зависимости от условий наблюдения. Так же и с солнечной энергией. При определённых обстоятельствах ее можно конвертировать в другой вид энергии (что люди делают, используя ее например в солнечных батареях), а растения - в процессе фотосинтеза и т.д.  Так же и вам - вам нужно отложить по возможности все свои дела и заняться перевариванием и усвоениям ОГРОМНОЙ ПОРЦИИ КОСМИЧЕСКОЙ ЭНЕРГИИ, которая направлена в итоге на трансформацию всех ваших тел.  Так же, как вы даёте себе отдых после плотного обеда, пока ваше тело переваривает энергию, которая пришла в виде пищи, превращая ее в другой вид энергии - энергию вашего тела.  Вы не бежите после плотного обеда заниматься спортом. Вам даже думать бывает тяжело в такие моменты и нужно некоторое время отдохнуть - и это правильно! Потому что много крови в этот момент концентрируется в области желудка, чтобы разнести затем питательные вещества по всему организму. Кровь в это время не поступает так активно в мозг, как в другие периоды.  Так же обстоит дела и с перевариванием энергии солнечной вспышки - можем вас заверить, скорее всего, вам будет ни до чего. И если вы читаете это послание, то знаете почему. Просто дайте себе время и по возможности отдохните. А если возможности взять паузу в делах нет, то выполняйте минимум из возможного. Тем самым вы убережёте себя от перенапряжения.  Вспомните электроприборы во время зарядки - они находятся в покое. Такой же покой рекомендован и вам во время Перезагрузки ваших ТЕЛ СВЕТА.  Почему мы такое внимание уделяем сейчас описанию отдыха?  Потому что ваш мир перенапряжен. Вы живете в постоянном стрессе соответствования требованиям внешнего мира, в который (в стресс) погрузили вас рептилоиды своей ЛОЖНОЙ СИСТЕМОЙ ЦЕННОСТЕЙ. И вы бежите каждый день как ослик за морковкой, которая привязана спереди к его сбруе так, что он никогда не может ее догнать.  Итак, в момент солнечной вспышки 21-22 декабря постарайтесь найти время для МЕДИТАЦИИ И СОЗЕРЦАНИЯ.  Это полностью противоположное состояние чем то, в которое погружали вас постоянно рептилоиды своей системой ценностей.  Если вы не умеете медитировать - не беспокойтесь об этом - в такое время у вас это получится само собой. Просто сядьте или лягте в тишине или при любимой музыке и отдайте своё сознание на волны Потока Жизни - позвольте себе ПРОСТО БЫТЬ И ЖИЗНИ ПРОСТО СЛУЧАТЬСЯ С ВАМИ В ЭТОТ САМЫЙ МОМЕНТ.  Пригласите своих Духовных Наставников и Проводников, ваших Ангелов и Ваше Высшее Я. Попросите руководства в этом процессе Перехода в пятое измерение и попросите общения с ними, если это сейчас уместно для вас.  Вы можете чувствовать себя в момент восприятия энергии солнечной вспышки так странно, что забудете обо всех техниках, даже если вы опытны в энергопоактиках. И это нормально. Просто дайте себе БЫТЬ и держите своё сердце открытым для высоких вибраций, сосредоточившись на Любви. На любви к своим близким, к самому себе, к миру, к своим Ангелам и Семье Света. Все произойдёт само - самым наилучшим образом. Волны космической энергии подхватят вас и понесут к тотальной трансформации вашего вибрационного восприятия действительности и взаимодействия с ней. Вам нужно только расслабиться и позволить этому происходить. Как если бы вы легли на поток тёплого течения в океане и он безопасно, но быстро понёс бы вас к новым берегам.  А что ваши близкие? Как быть с ними?  У каждого есть его ответственность в этом процессе. Распространите эту информацию насколько возможно, но не давите на кого-либо, кто не захочет принимать ее. Высшее Я каждого человека предусмотрело план действий именно для него в этой ситуации и каждый человек будет руководим Высшими Силами в этом процессе.  А как же дети?  Дети, возможно, перейдут более легко, чем многие взрослые. Так как завихрений из-за столкновений обломков плотной энергии с высоковибрационной солнечной в их телах будет намного меньше. Дайте им заниматься тем, что они хотят - скорее всего, это будет творчество или игры - и это очень уместно для них в это время.  А сами займитесь собой, это главное для вас сейчас. Благополучно приняв и усвоив приходящие солнечные энергии сами, вы сможете помогать и остальным. Помните самолётное правило: «Сначала наденьте кислородную маску на себя, и только потом на ребёнка (на кого-либо)» чтобы быть в ресурсе надевать.  21.12.2020 некоторыми авторами, такими как Майкл Лав, планируется масштабная глобальная медитация, посвящённая солнечной вспышке, мощнейшему соединению Юпитера и Сатурна и Зимнему Солнцестоянию - эти три события, совпавшие в одно время, значительно усиливают друг друга и служат мостом между Небом и Землей, по которому сознание людей может перейти в Новую Эру - Эру Водолея.  Вы можете присоединиться к этой медитации, если будете в состоянии. Инструкции указаны организаторами медитации.  Если же вы не чувствуете такой потребности или не находитесь в ресурсном состоянии для участия в подобной коллективной работе, то вашей личной медитации и/или созерцания и поддержания себя в позитивных высоких вибрациях Света и Любви, не смотря ни на какие происходящие вокруг события, которые могли бы потенциально сбить ваш настрой - будет достаточно для вашей личной индивидуальной работы.  Не стоит ничего делать в это время сверхмеры своих возможностей.  Помните, что это не просто Переход. Это Переход на другой уровень В ГЛОБАЛЬНОЙ ИГРЕ. А цель любой Игры, помимо развития, ещё и удовольствие. Удовольствие открывает вам доступ к более высоким уровням сознания.  Помните об этом и старайтесь держать фокус внимания на удовольствии от Игры в каждый момент, что бы с вами ни происходило. Чем больше вы это будете делать, разворачивая свой фокус внимания на радость бытия и блаженство Жизни, протекающей через вас ПРЯМО СЕЙЧАС, тем больше радости, удовольствия и блаженства и правда будет в вашей жизни!  Мы сопровождаем вас в процессе Перехода и весь этот трансформационный момент вашей истории. При любых затруднениях обращайтесь к нам - Семья Света в разных формах готова прийти на помощь и оказать ее весьма существенно и ощутимо. Обращайтесь к нам своими словами, так как чувствуете. Сообщите о том, в чем вам нужна помощь или направление, призвав нас, Семью Света - и мы рады будем помочь!  Мы с трепетом и предвкушением смотрим на вас и посылаем вам свои лучи поддержки!  Крепко обнимаем каждого из вас! Семья Света  Ченнелинг через Евгению Долгорукую, 18.12.2020</t>
  </si>
  <si>
    <t>...и сразу в институт</t>
  </si>
  <si>
    <t>ЧТО ДОЛЖЕН ЗНАТЬ РЕБЕНОК К ШКОЛЕ   РАЗДЕЛ 1.   1. Времена года.  2. Зимние месяцы.  3. Весенние месяцы.  4. Летние месяцы.  5. Осенние месяцы.  6. Дни недели.  7. Части суток - утро,день, ночь, вечер.  8. Семья - дедушка, бабушка, мама, папа и т.д.  9. Игрушки.  10. Школьные принадлежности.  11. Живая природа - человек, звери, рыбы, насекомые, растения, птицы... .  12. Неживая природа - небо, солнце, воздух, ветер, вода, камни... .  13. Неодушевлённые предметы - стул, книга, карандаш, гвоздь, телевизор... .  14. Вещи, которые сделал человек - дом. дорога, стул, книга, телефон... .  15.Драгоценные металлы - золото, серебро, платина... .  16. Простые металлы - железо, сталь, медь, олово, свинец, ртуть... .  17. Драгоценные камни - алмаз (бриллиант), сапфир, рубин, изумруд...  18. Простые камни - кремень, гранит, базальт...   РАЗДЕЛ 2.   1. Насекомые - бабочка, жук, комар, паук, кузнечик, муравей, муха, оса, саранча, пчела...  2. Домашние животные.  3. Дикие животные.  4. Хищные животные - волк, лиса, тигр, лев, собака, кошка, ёж...  5. Травоядные животные - лось, корова, коза, лошадь... .  6. Грызуны - мышь, заяц, белка, бобр... .  7. Земноводные - лягушка, жаба, тритон... .  8. Птицы.  9. Хищные птицы - орёл, сокол, сова, ворона... .  10. Домашние птицы.  11. Насекомоядные птицы - дятел, синица, воробей, зяблик, трясогузка... .  12. Водоплавающие птицы - гусь, лебедь, утка, пеликан... .  13. Неводоплавающие птицы - иволга, дятел, фазан, курица... .  14. Перелётные птицы - скворец, ласточка, соловей, грач, журавль... .  15.Неперелётные птицы (осёдлые) - воробей, голубь, синица, ворона... .  16. Копытные животные - бык, зубр, коза, лось, осёл, слон, баран, жираф, зебра, кабан, козёл,  тапир, олень, лошадь, косуля, свинья, бегемот, верблюд, носорог... .  17. Морские животные - кит, морж, котик, тюлень, медуза, дельфин... .  18. Ящерицы - варан, игуана, ящерица, хамелеон, желтопузик... .  19. Змеи - уж, удав, гадюка, кобра, питон, полоз.  20. Аквариумные рыбы - неон, гуппи, сомик, барбус, телескоп, меченосец.  21. Пресноводные рыбы - пескарь, сом, судак, окунь, угорь, плотва, ёрш, лещ, карп, щука.  22. Морские рыбы - сельдь, акула, скат, ставрида, сайра, камбала, рыба - пила.  23. Породы собак - дог, гончая ,овчарка, бульдог, пудель, болонка, бультерьер, спаниель, шарпей.   РАЗДЕЛ 3.   1.Овощи - ... .  2.Фрукты - ... .  3. Ягоды - ... .  4. Один - много. (Помидор - помидоры, много помидоров и т.д.)  5. Сделано из... (Сок из сливы - сливовый и т.д.)   РАЗДЕЛ 4.   1. Лиственные деревья - .... .  2. Хвойные деревья - ель, сосна, кедр, лиственница... .  3. Части дерева - ствол, ветви, листья, корни, почки, плоды... .  4. Типы леса.  Хвойный лес - бор.  Еловый лес - ельник.  Тропический лес - джунгли.  Дубовый лес - дубрава.  Лиственный лес - роща.  6. Один - много. (Тополь - тополя, много тополей и т.д.)  7. Грибы - ... .  8. Ядовитые грибы - мухомор, бледная поганка, ложный опёнок... .  9. Хлебные растения, злаки - рожь, пшеница, ячмень... .  10. Травы - щавель, мята, клевер и т.д.  11. Кустарники - бузина, малина, орешник, барбарис, кизил, жасмин... .  12. Цветы - ... .  13. Зерновые растения - пшеница, рожь, ячмень, рис, гречиха... .  14. Бобовые растения - горох, фасоль, бобы, чечевица, арахис... .  15. Часть - целое.  Зерно - колосок.  Лепесток - цветок.  Лист - дерево, кустарник.  Дерево - лес.   РАЗДЕЛ 5.   1. Животные и их детёныши.  2. Чем защищается животное?  Корова - рогами.  Лошадь - копытами.  Кошка - когтями.  Волк - клыками.  Пчела - жалом.  Ёж - иглами.  3. Один - много.  Щенок - щенята, много щенков, щенят и т.д.  Волк - волки, много волков.  4. Птицы и их птенцы.  Ворона - воронёнок.  Снегирь - снегирёнок и т.д.  5. Один - много.  Сова - совы, много сов и т.д.  6. Кто как голос подаёт?  Курица кудахчет, квохчет.  Воробей чирикает.  Сорока стрекочет.  Лев рычит.  Кузнечик стрекочет.  Рыба молчит.  Лошадь ржёт.  Корова мычит.  Кошка мяукает, мурлычет.  Гусь гогочет.  Утка крякает.  Лягушка квакает.  Кукушка кукует.  Собака лает.  Жук жужжит.  Змея шипит.  Волк воет.  Голубь воркует.  Ёжик фырчит.  Цыплёнок пищит.  Ворона каркает.  Петух кукарекает.   РАЗДЕЛ 6.   1. Опиши животное. Чей хвост?  Корова - коровий.  Заяц - заячий.  Овца - овечий.  Лошадь - лошадиный.  Кошка - кошачий.  Коза - козий.  Поросёнок - поросячий.  Ёж - ежиный.  Белка - беличий.  Волк - волчий.  Лиса - лисий.  2. Чьё ухо?  Корова - коровье.  Заяц - заячье.  Овца - овечье.  Лошадь - лошадиное.  Кошка - кошачье.  Коза - козье.  Поросёнок - поросячье.  Ёж - ежиное.  Белка - беличье.  Волк - волчье.  Лиса - лисье.  3. Чья голова?  Корова - коровья.  Заяц - заячья.  Овца - овечья.  Лошадь - лошадиная.  Кошка - кошачья.  Коза - козья.  Поросёнок - поросячья.  Ёж - ежиная.  Белка - беличья.  Волк - волчья.  Лиса - лисья.  4. Чьи глаза?  Корова - коровьи.  Заяц - заячьи.  Овца - овечьи.  Лошадь - лошадиные.  Кошка - кошачьи.  Коза - козьи.  Поросёнок - поросячьи.  Ёж - ежиные.  Белка - беличьи.  Волк - волчьи.  Лиса - лисьи.   РАЗДЕЛ 7.   1. Кто где живёт?  Муравей в муравейнике.  Птичка в гнезде.  Медведь в берлоге.  Акула в море.  Щука в реке.  Пчёлы в улье.  Лиса в норе.  Белка в дупле.  Волк в логове.  Бобр в хатке, на плотине.  Собака в конуре.  Курица в курятнике.  Овца в овчарне.  Конь в конюшне.  2. Часть - целое.  Панцирь - черепаха.  Хобот - слон.  Вымя - корова, коза.  Клешня - рак, краб.  Крыло - птица.  Копыто - лошадь, корова и т.д.  Усы - кошка, жук и т.д.  Жало - пчела.  Зрачок - глаз.  Коготь - птица, зверь.  3. Чьё мясо?  Мясо свиньи - свинина.  Мясо барана - баранина.  Мясо коровы - говядина.  Мясо телёнка - телятина.  Мясо курицы - курятина.  Мясо индюшки - индюшатина.  4.Много - много лошадей - табун.  Много - много коров - стадо.  Много - много овец - отара.  Много - много рыб - косяк.  Много - много волков - стая.  Много - много собак - свора.  Много - много птиц - стая.   РАЗДЕЛ 8.   1. Профессии - учитель, врач, продавец, повар, шофёр, столяр, ткач, швея,маляр, токарь, шахтёр, портной, слесарь, сварщик, каменщик, машинист, электрик, строитель, художник.  2. Чей это инструмент?  Молоток - столяр).  Кисть - маляр, художник).  Шприц - врач, ветеринар).  Игла - портной, врач).  Рубанок - плотник).  Лопата строитель).  Рояль - пианист).  Скрипка - скрипач).  Гитара - гитарист).  Труба - трубач).  Метла - дворник).  Ружьё - охотник).  Мел - учитель).  Кастрюля повар).  Скальпель - хирург).  Свисток - милиционер).  Удочка - рыболов).  Напильник - слесарь).  Молот - кузнец).  Ножницы - парикмахер, портной).  Расчёска - парикмахер).  3. Кто что делает?  Кто учит детей? (Учитель).  Кто лечит больных? (Врач).  Кто делает мебель? (Столяр, плотник).  Кто красит стены? (Маляр).  Кто печёт торты? (Кондитер).  Кто делает причёски? (Парикмахер).  Кто строит дома? (Строитель).  Кто лечит зверей? (Ветеринар).  Кто добывает уголь? (Шахтёр).  Кто куёт железо? (Кузнец).  Кто работает в саду? (Садовник).  Кто пишет книги? (Писатель).  Кто пишет стихи? (Поэт).  Кто управляет оркестром? (Дирижёр).  Кто ставит пьесу? (Режиссёр).  Кто разносит письма, газеты, журналы? (Почтальон).  Кто шьёт одежду? (Портниха).  Кто рисует картины? (Художник).  Кто продаёт товар? (Продавец).  Кто подметает двор? (Дворник).  Кто делает чертежи? (Чертёжник).  Кто летает в космос? (Космонавт).  Кто чинит сапоги, туфли? (Сапожник).  Кто водит машину? (Шофёр).  Кто поёт песни? (Певец).  Кто разрабатывает планы домов? (Архитектор).  Кто управляет самолётом? (Пилот).  Кто варит сталь? (Сталевар).  Кто готовит пищу? (Повар).  Кто обслуживает пассажиров в самолёте? (Стюардесса).   РАЗДЕЛ 9.  1. Женские имена.  2. Мужские имена.  3. Геометрические фигуры - круг, овал, ромб, квадрат, треугольник, прямоугольник, многоугольник.  4. Поэты - Пушкин, Лермонтов, Бунин, Есенин, Ахматова, Маршак, Барто, Михалков, Берестов.  5. Писатели - Ушинский, А. Толстой, Л.Толстой, Чехов, Пришвин, Житков, Бианки, Паустовский, Носов, Успенский.  6. Художники - Репин, Поленов, Суриков, Васнецов, Айвазовский.  7. Сказочные герои.   РАЗДЕЛ 10.   1. Как тебя зовут? (Полное имя, отчество, фамилия).  2. Назови членов своей семьи (Полное имя, отчество, фамилия).  3. Где ты живёшь? (Полный адрес).  4. Назови свой домашний телефон.  5. Где работает твоя мама? (Полное имя, отчество, фамилия, место работы).  6. Кем она работает?  7. Где Работает твой папа? (Полное имя, отчество, фамилия, место работы).  8. Кем он работает?  9.Чем ты любишь заниматься?  10. Каких писателей и поэтов ты знаешь?  11. Назови времена суток.  12. Назови времена года.  13. Сколько месяцев в году?  14. Перечисли месяцы года.  15. С какого месяца начинается год?  16. Назови последний месяц года.  17. Назови пятый, седьмой, девятый месяцы.  18. Назови зимние месяцы.  19. Назови летние месяцы.  20. Назови весенние месяцы.  21. Назови осенние месяцы.  22. Сколько дней в неделе?  23. Перечисли дни недели.  24.Назови рабочие дни недели.  25. Какой день недели первый?  26. Какой день недели последний?  27. Назови второй, четвёртый, седьмой дни недели.  28. Сколько дней в месяце?  29. Сколько недель в месяце?  30. Какой месяц самый короткий?   РАЗДЕЛ 11.   1.Струнные музыкальные инструменты - гитара, арфа, домра... .  2. Духовые музыкальные инструменты - рог, дудка, труба, флейта, рожок, свирель, волынка...  3. Ударные музыкальные инструменты - барабан, бубен, колокольчик, фанфары, трещотка... .  4. Клавишные музыкальные инструменты - пианино, рояль, клавесин, аккордеон, орган... .  5. Планеты - Марс, Земля, Венера, Нептун, Юпитер, Меркурий... .  6. Небесные тела - звезда, комета, планета, спутник, метеорит... .  7. Знаки Зодиака - ... .  8. Инструменты - дрель, клещи, тиски, молоток, кусачки, пила, отвёртка, шило, ножницы, рубанок, лопата... .  9. Сельскохозяйственные инструменты - лопата, грабли, вилы, коса, мотыга, тяпка.  10. Электрические бытовые приборы - утюг, миксер, пылесос, проигрыватель, магнитофон, телевизор,  компьютер, вентилятор, мясорубка, жолодильник, радиоприёмник, видеомагнитофон.  11. Осветительные приборы - ночник, люстра, бра, настольная лампа, свеча, фонарь, торшер, фара.  12. Части дома - стены, крыша, труба, двери, окна, фундамент, лестница, балкон, подъезд, чердак... .  13. Части комнаты - пол, потолок, стены, окно... .  14. Части окна - рама, стекло, форточка... .  15. Магазины - "Одежда", "Обувь", "Гастроном", "Галантерея", "Детский мир", "Булочная", "Зоомагазин",  "Рыба", "Универсам", "Универмаг", "Бакалея", "Супермаркет", "Кондитерская".  16. Предприятия торговли - базар, бутик, киоск, лоток, ларёк, рынок, магазин, супермаркет, гипермаркет... .</t>
  </si>
  <si>
    <t>А ведь до Нового года осталось совсем мало времени ?? Вы уже подготовили подарки? ?? #10дней</t>
  </si>
  <si>
    <t>В Краснодаре снегопад!!!??????Красиво так! ???? Падают снежинки, остаются на ресничках и тают в ладони..?????По прогнозу он будет до утра)))?? Новогоднее чудо ??#краснодар</t>
  </si>
  <si>
    <t>Всех с наступающим праздником!!!</t>
  </si>
  <si>
    <t>Если будем держаться в этом мире вместе??.  На шаг будет близка заветная награда??.</t>
  </si>
  <si>
    <t>Если ты хочешь встать утром, помыть волосы , просто высушить феном и получить укладку, тогда жду именно тебя?? 071-33-29-177??</t>
  </si>
  <si>
    <t>2408</t>
  </si>
  <si>
    <t>Если честно, я до сих пор охуеваю от того, пиздеца вокруг Навального, которое решило устроить его собственное государство против него. И в не меньшей степени, я охуеваю от того, насколько всрато ФСБ выполнили свое задание. Это же надо настолько просрать спецслужбы РФ, через коррупцию и некомпетентность, что по итогу они так очевидно спалились.   Навальный мало того, что сумел выжить, но раскрыл своих отравителей и окончательно поставил точку в своем расследовании, позвонив лично одному из ФСБшников. То, насколько он поднасрал им, и лично Путину это просто феноменально. Путин создал современное ФСБ, он сам бывший ФСБшник. Уверен, что то, как Навальный вывел его шпионов на чистую воду - личное оскорбление Путина и сильный удар по нему. Конечно он этого нам не покажет, но сомневаться в этом нет оснований. Можно теперь только гадать, какой ор сейчас в кабинетах Лубянки и то количество голов, которое сейчас там летит. И огромное спасибо Косте Кудрявцеву, который спалил просто все что только можно спалить было. Навальный гениальный пранкер.   Ясно одно. Навальный точно не просто блогер, не какой-то там "пациент немецкой клиники". Он тот, кто сумел наглядно показать и доказать россиянам, что их собственное государство способно на ликвидацию граждан. Россияне живут в стране, где во власти реальные преступники и убийцы. И Навальный выбрал гениальную тактику, выждав неделю, пока официальные власть заврутся. Даже Путин попался в эту ловушку. И тут Леха совершил контрольный выстрел в голову. Ложь зафиксирована, теперь посмотрим как они будут барахтаться дальше.   Итог: Навальный большой молодец и глубокий респект ему. Путин проебался конкретно и я уже не знаю что его спасет. ФСБ прогнил, как и все ведомства РФ из-за некомпетентности и коррупции. Носите чистые трусы.  #Навальный #Отравление #ФСБ #Путин</t>
  </si>
  <si>
    <t>Жерех на овощной подушке</t>
  </si>
  <si>
    <t>Имбирные пряники! Вкусно и красиво!</t>
  </si>
  <si>
    <t>куплю стол для мастера маникюра.</t>
  </si>
  <si>
    <t>Стол маникюрный</t>
  </si>
  <si>
    <t>Лариса Леонова</t>
  </si>
  <si>
    <t>?? Маффины в духовке ?? Описание приготовления: Если вы хотите испечь что-то сладенькое, то маффины — идеальная идея. Тесто готовится быстро, выпекаются маффины чуть меньше получаса, а результат —...</t>
  </si>
  <si>
    <t>Привет , мне скучно</t>
  </si>
  <si>
    <t>Принимаю заказы! Торты капкейки! Пряничные наборы!!!</t>
  </si>
  <si>
    <t>Просто картиночка мимишная. Так что пусть будет)))</t>
  </si>
  <si>
    <t>Просто пушка ????</t>
  </si>
  <si>
    <t>Роднуля моя! Счастье моё! С 7-летием!!! Люблю тебя бесконечно!!!</t>
  </si>
  <si>
    <t>С праздником Зимнего Солнцестояния! ????? Впервые испекли имбирное печенье:3</t>
  </si>
  <si>
    <t>Сначала всерьез рассуждают о "различиях между мужским и женским мозгом", вообще оперируют понятиями "женский мозг" и "мужской мозг"; сначала советуют "воспитывать мальчиков и девочек по-разному", вешая мишуру из сексистских стереотипов, изложенных околонаучным языком, абсолютно игнорируя индивидуальные склонности и особенности характера и представляя какие-то "усредненные", далекие от реальной жизни проекции мальчиков и девочек в вакууме. А потом пишут книги типа "Мужчина с Марса, женщина с Венеры" и недоумевают, почему уровень межполового взаимопонимания нередко удивительно низок.  Может, первостепенно нужно взращивать в детях не мужественность и женственность, а человечность? Будить в них чувство общности, основанное на осознании себя людьми, а не подпитывать искусственно различия (которые часто оказываются куда менее "природными" и, напротив, куда более "привнесенными и привитыми", чем многим из нас хотелось бы), призывая давать разное воспитание?  Если мы хотим прогресса во всех сферах жизни, включая и межличностные отношения, то, на мой взгляд, нужно воспитывать людей... людьми. Людьми, способными самостоятельно решать, кто они и каковы у них предрасположенности. Тогда и непонимающих друг друга "марсов-венер" меньше будет, и работоспособность увеличится, потому что талантливый автомеханик Ольга сможет спокойно разбирать, собирать и чинить двигатели, не защищаясь от постоянного "не женское это дело", как и одаренный флорист Олег сможет полностью отдаваться составлению прекрасных цветочных композиций, не отмахиваясь от недовольных обвинений родственников, что "не мужскую профессию выбрал".  Стоит, однако, оговориться, что при таком подходе заметно снизится заработок известного лектора с сединой в волосах, чья педагогическая теория целиком зиждется на сексистских постулатах. И разорятся авторы пособий по построению "гармоничных отношений с помощью волшебной высокоэффективной методики". Какая жалость, правда?  Простите, у меня не было цели никого оскорбить. Просто накипело. Лично. И по-человечески. #ягода_life #мысли #размышления #имхо #человечность #сексизм</t>
  </si>
  <si>
    <t>Чествуем сегодня Сергея Шиву !! И продолжим делать это до 25 декабря включительно ????  Ждём вас на акустике в эту пятницу !</t>
  </si>
  <si>
    <t>??Сегодня День Рождения [id2242230|Сергея Шивы]!??  Отмечать будем 25 декабря (уже в эту пятницу) на акустическом концерте [club201239639|Сергея ШИВЫ в OPERA: Гостиная]!  Всех ждем! В программе сюрприз под стать уходящему году ??</t>
  </si>
  <si>
    <t>Я сегодня впервые в жизни гуляла зимой. Упаковали подарки, накупили сладостей - челлендж "не трогай, это на #НовыйГод" в отдельно взятой семье официально запущен. Впрочем, я уже почти съела одну новогоднюю шоколадку: 2020 был слишком не прост, чтобы избежать соблазна начать празднование его завершения чуть раньше срока. Шоколадка очень вкусная; предчувствую, что за ней последует банка арахисового масла.  А на улице было холодно. Но почти не было снега (потому и смогла выбраться из дома - в снегу колеса моей коляски застревают), благодаря чему мы устроили продолжительную прогулку.  Никогда прежде не была в магазинах зимой, особенно перед новогодними праздниками. Какие впечатления? Мм... Было неожиданно и круто. #ягода_life</t>
  </si>
  <si>
    <t>21 декабря произойдёт смена эпох.  В век деградации кали-юги приходит вкрапление сатья-юги( Золотого века).   Наступает Эра Водолея.  На протяжении 2021 года Сатурн( справедливая планета, воздающая те плоды, семена которые вы посеяли! ЧТО ПОСЕЕШЬ, ТО ПОЖНЕШЬ!!! Сатурн будет следить за Каждым и воздавать по заслугам, щедро раздавать карму!   Поэтому, думай прежде чем подумать. Думай так как будто тебя слышат! Думай красиво!  Обраточка прилетит тут же! ??  Большое внимание уделяем Осознанности! Без неё  в новом веке не выживет никто.  Осознанность и Высокие вибрации!  Фокус внимания туда!!!??????  Духовно настроенные поймут:  Вирус covid имеет вибрацию 5,5 Гц и умирает при частоте выше 25,5 Гц.  Для людей с более высокой вибрацией инфекция является незначительным раздражителем, который быстро устраняется!  Причины низкой вибрации могут быть: Страх, Фобия, Подозрение Беспокойство, стресс, напряжение. Ревность, Гнев, Ярость Ненависть, Жадность Привязанность или боль!   Итак ... мы должны понимать, что нужно вибрировать выше, чтобы низкая частота не ослабляла нашу иммунную систему.      Не смотрите телевизор, не зависайте в сотках на невежественных роликах, где есть критика и чёрный юмор, не сидите за пустыми разговорами!!!       Частота Земли сегодня 27,4 Гц. но есть места, которые очень низко вибрируют, например:  Злачные места, где пьют и курят,  Больницы, Тюрьмы Подземки и др.  Здесь вибрация падает до 20 Гц или меньше. Для людей с низкой вибрацией вирус становится опасным. Боль от 0,1 до 2 Гц. Страх от 0,2 до 2,2 Гц. Раздражение от 0,9 до 6,8 Гц. Шум от 0,6 до 2,2 Гц. Гордость 0,8 Гц. Превосходство 1,9 Гц.  С другой стороны, более высокая вибрация является результатом следующего поведения:  ??Щедрость 95 Гц ??Благодарность 150 гц ??Сострадание 150 Гц  ????Частота Любви и сострадания ко всем живым существам составляет 150 Гц и более.  ??????Безусловная и универсальная любовь от 205 Гц  Ну, давайте поднимем вибрации выше!!!  Что помогает нам высоко вибрировать?  Любить, улыбаться, благословлять, благодарить, играть, рисовать, петь, танцы, йога, тай-чи, медитация, прогулки на солнце, упражнения, наслаждаться природой и т. д.   Продукты, которые дает нам Земля!!!   семена-зерна-злаки-бобовые-фрукты- овощи-орехи Чистая вода!  Только вибрация ????????молитвы колеблется от 120 до 350 Гц!  Так пой, смейся, люби, медитируй, играй, благодари и живи!Люби и умей прощать!!!??????????????????????????????????????????   ??????????Давай завибрируем высоко ... !!!</t>
  </si>
  <si>
    <t>Борис Ратников  О ПАНДЕМИИ И ВЫСШИХ СИЛАХ</t>
  </si>
  <si>
    <t>Ратников Борис Константинович – генерал-майор ФСО Российской Федерации в отставке. В 1990 годы работал в качестве первого заместителя начальника Главного Управления Охраны РФ. Занимался вопросами обеспечения безопасности высших должностных лиц, в том числе, с применением биотехнологий Информация взята с сайта http://xn----7sbec3amdslpx.xn--p1ai/ К сожалению Борис Константинович ушел из жизни 5 декабря 2020 года ДОБРАЯ ПАМЯТЬ ВОИНУ СВЕТА!</t>
  </si>
  <si>
    <t>Ботокс на натуральный волос???? Фото после первой помывки ?? Высушены феном без расчёски ??</t>
  </si>
  <si>
    <t>2465</t>
  </si>
  <si>
    <t>Дочка радует успехами международного конкурса??????</t>
  </si>
  <si>
    <t>И Чудесно)))</t>
  </si>
  <si>
    <t>У меня есть подруга, подпольное имя Шуба. Шуба — человек удивительный, непостижимый, я бы сказала, уму. Невысокая брюнетка с ярко-голубыми глазами, страшно талантливая с детства. В пятом классе Шуба, помню, сочинила стихотворение про северное сияние, которого отродясь не видала. И выиграла с ним все возможные республиканские конкурсы, обойдя на голову старшеклассников.  Но история не об этом.  Однажды Шуба выходила замуж.  Родители подарили Шубе энную сумму денег — мол, потрать с пользой. Вклад в банк сделай или квартиру купи в ипотеку.  Шуба подумала и купила лошадь.  Настоящую живую лошадь.  Ну нравились Шубе лошади, что поделать.  Оплатила лошади денник на ижевском ипподроме на год вперед, корм и стала ухаживать.  Сказать, что Шубина родня немного удивилась — ничего не сказать.  Чего уж! Даже я, зная Шубу близко, офигела насмерть.  Шуба меж тем назвала питомца Кузя и принялась Кузю объезжать.  А в какой-то день выставила чудище на скачки.  Картина была такая: красивые, лоснящиеся, стройные кони идут к старту. Волосинка к волосинке, бантики, чеканный шаг. За ними косолапит Шубин взбалмошный Кузя. Фыркает, плюется, людей недолюбливает. Опой в разные стороны вертит, выглядит в целом как юный, но уже повидавший многое рецидивист.  Надо ли говорить, что Кузя пришел первым.  Первое место на городских скачках. Охренели все, в первую очередь — сам Кузя.  Шуба подумала и бросила хорошую работу в кадровой службе большого предприятия. Не успела мама закрасить седину — Шуба купила вторую лошадь.  В общем, сейчас у Шубы частная школа верховой езды, муж, четверо детей и в целом все зашибись. Кузя жив, до сих пор фыркает на всех и плюется.  И я часто об этом думаю, когда хочется сделать какую-нибудь очевидную всем фигню.  Мало ли, как оно обернется. Вдруг Кузя придет первым.   © Мария Дегтерева</t>
  </si>
  <si>
    <t>К парням тоже относится??????</t>
  </si>
  <si>
    <t>Взрослая женщина всё делает по плану ??</t>
  </si>
  <si>
    <t>Когда в жизни становится плохо, пост-панк напоминает о себе ??</t>
  </si>
  <si>
    <t>Магнитола</t>
  </si>
  <si>
    <t>Алпайн</t>
  </si>
  <si>
    <t>Мангал , 4мм,5мм,6мм Печь под казан Стол из дерева Дровник Полка металлическая Крыша Шумовка Решетка для гриля врзможна крышка на мангал  Декор любой Труба Возможна двойная крыша Крашен ,лачен В наличие есть  Шампура Казаны Прловник Кочерга Совок  Любой вариан возможна доставка</t>
  </si>
  <si>
    <t>Мангал , 4мм,5мм,6мм Печь под казан Стол из дерева Дровник Полка металлическая Крыша Шумовка Решетка для гриля врзможна крышка на мангал  Декор любой Труба Крашен ,лачен В наличие есть  Шампура Казаны Прловник Кочерга Совок  Любой вариан возможна доставка</t>
  </si>
  <si>
    <t>Мангал 4мм Печь под казан  Столешница Полка Дровник Крыша Крючки для совка Возможна крышка и доставка</t>
  </si>
  <si>
    <t>Мангал 4мм Покрашен Крышка Дровник Ручки Декор Полки сьемные - 2шт Прорези под шампура Поддувало</t>
  </si>
  <si>
    <t>Мангал лист 4мм С дровником Покрашен Прорези Поддувало Ручки Декор</t>
  </si>
  <si>
    <t>Мануал по управлению мужчинами  Время чтения 3 минуты</t>
  </si>
  <si>
    <t>Мне Spotify ее "порекомендовал". Она оказалась полностью на английском. До сего дня я слышала только "миксы": английский + еще один какой-нибудь язык. В Spotify она уже в любимых треках, но запощу и сюда. Она прекрасна. #ягода_life #music</t>
  </si>
  <si>
    <t>Начало положено ??</t>
  </si>
  <si>
    <t>Не пихай в рот что попало!</t>
  </si>
  <si>
    <t>999</t>
  </si>
  <si>
    <t>С такими темпами границы с Россией никогда не откроют, потому что пандемия там никогда не закончится. Ведь к СпутникуV с недоверием относятся больше людей а западные вакцины они не покупают.</t>
  </si>
  <si>
    <t>Сижу, слушаю музыку, заходит с улицы муж - он был в магазине - и заносит искусственную елку белого цвета. Я о ней мечтала чуть ли не весь год, но была уверена, что сбудется мечта только в следующем. Верещу от счастья. Люблю мужа. #ягода_life #неожиданно #счастье #радость #НовыйГод</t>
  </si>
  <si>
    <t>Стойки для гамака Разборные Комбинированный Надежные  Профиль 40мм,50мм,60мм Покрашен молотковой краской от6500тр Брус 50?100/100?100 Пропитан от7000тр Брус100?100+ элементы профиля и клвки от 9500тр Простота в сборке Возможна доставка</t>
  </si>
  <si>
    <t>Стол 8000 Стул 4500 Набор стол 4 стула 23000</t>
  </si>
  <si>
    <t>Такая же история со спортивными лошадьми. Согласна на все 200%</t>
  </si>
  <si>
    <t>Давно копилось и кипело, и видимо сегодня пора.    На столе для рентгена мы с травматологом раскладываем спортивного бордер колли, не чемпиона мира и других крупный соревнований, нет. Обычную рядовую собачку, стандартного для бордер колли трудягу и ...жертвенника. Делаем много ортопедических снимков в разных проекциях и находим травму на каждом. Ничего экстраординарного не произошло. Никто не падал с высоты, никого не сбивала машина, не было никаких драк и ударов. Просто собака бегала всю жизнь ,не то чтобы слишком часто, аджилити и флайбол, ну и факультативно занималась остальными бордериными радостями типа трюков, фризби и прочего.    На момент обследования, а обследовали мы только тазовые конечности, у собаки не на чем держаться тазобедренному суставу, который вылетает у нас под руками, в обеих коленях порваны передние крестовидные связки, в одном колене еще и мениск, в голеностопе сломана таранная кость. Это из глобального, не считая множественных остеофитов, артроза, компенсации на спину и всего прочего. Собаке предстоит 4 серьезные операции, которые полностью исключат ее из какого-либо спорта, сейчас речь идет только о комфортной безболезненной жизни на четырех ногах, а не на двух.  Можно ли было это предотвратить? Да. Можно ли было уменьшить уже наступившие последствия путем своевременной диагностики? Да. А это не одна собака. Если копнуть -таких собак будет добрая половина.  Почему так?    Потому что вам некогда. Потому что вам лень вот это вот всё. Сейчас нет времени. А теперь денег. Да и в целом вроде ничего, пару дней похромал -прошло.    Нет, не прошло. Собака могла просто скомпенсировать, спрятать, приноровиться.    Я вижу много собак в аджилити, и молодых, и возрастных, и вы не представляете какое количество владельцев просто забивают на своё собственное животное. Вон например под проливным дождем по скользкому буму несется молодой бордер колли на дикой скорости. А вон собака, сильно старше десяти лет, прыгает почти на льду барьеры,при этом не может развести и отвести друг от друга задние ноги. Полностью " на переду" ходит другой ветеран кинологического спорта. Рядом стоят девочки с молодыми бордерами и делают флипы и вольты с дисками, собака вылетает выше их роста и приземляется на жесткий утоптанный грунт, их ничего не смущает. И владельцев инвалидов-ветеранов ничего не смущает. Никто никогда не показывал их травматологу, не делать снимки. Никто лишний раз не задумывается о том, что их собственной, наверное любимой, собаке может быть постоянно больно. Конечно никто не застрахован от случайных травм, ну какая собака не падала на снаряде. Тори например вчера упал с бума, три или четыре раза сделал всё, как обычно, а на следующий раз оступился. Слава богу он цел, и понятно ,что всё бывает и везде соломки не подстелить, но можно минимизировать такие исходы, как у нас на столе сегодня.    Не нужно быть отважными и слабоумными, чтобы бегать под дождем мокрые и скользкие зоновые. Не надо бегать с собакой аджилити, если два дня назад она хромала, сходите к врачу. Не надо бегать соревнования и заниматься на скользком грунте, траве и т.д, даже если " ну раз я все равно уже приехал".    И совершенно не обязательно падать ,чтобы получить травму. Я, например, просто побегала по более рыхлому грунту три года назад. И за эти три года я пробегала без боли три месяца после операции. К сожалению она не помогла, у меня рецидив , сильные изменения в суставе и ничего хорошего мне не светит. Я знаю что такое изо дня в день ходить и бегать через боль и никому этого не пожелаю. Но это мой выбор. А у собачки на столе -выбор владельца. Собака бегала. Честно и старательно. Падала на палки, билась коленями об барьеры. Но бежала. Это же бордер колли. Если бежит -значит может.  Не может. Готова сдохнуть и сломаться пополам на поле ради работы и ради вас. Бегает на рваных связках и сломанной ноге, но не может. И многие этим пользуются, кто-то намеренно, но чаще все-таки по незнанию и нехватке даже не знаю чего, наверное знаний, а возможно и ума.    Мне бесконечно жаль трудягу на столе, мы с хирургом пьем кофе и обсуждаем ход и план действий на операциях, куда крепить пластину, как более надежно создать имитацию связки. Конечно, будем стараться сделать всё что в наших силах, и даже больше, но никто не волшебник.  Просто теперь ответьте себе на вопрос-честны ли вы перед своей собакой. И не будет ли вам стыдно, если она по вашей вине подойдет на трех лапах и заглянет вам в глаза, не понимая, почему так больно?    Автор Мария Метелькова</t>
  </si>
  <si>
    <t>Цените жизнь...</t>
  </si>
  <si>
    <t>Одним дарят подарки, а они этого даже не замечают.   Или не особо ценят. Повертят в руках и протянут пренебрежительно; мол, разве же это подарок? Подумаешь, семья есть. Подумаешь, здоровье. Оно так себе, кстати, среднее. Подумаешь, пальто купил или машину. Какой же это подарок, я же купил. Заработал деньги, потому что работа есть и здоровье. Подумаешь, Жизнь. Тоже так себе подарок. Это довольно тягостно и трудно - жить-то. Подарок - это миллиард долларов и дворец вроде Тадж-Махала. Ну, или что-то такое, я не знаю точно, но нечто масштабное и ценное. А это дрянь и пустяки…   А одной девочке много лет назад подарили подарок, она его на всю жизнь запомнила, навсегда. Ей было шесть лет. Маме пришлось отдать ее в интернат; они жили в деревне, мама решила завербоваться на северную стройку, потому что они с дочкой погибали в нищете. И маленькую Асю мама отдала в интернат в городе, чтобы пока обустроиться на новом месте. Это было давным-давно, тогда некоторым приходилось так поступать.   А в интернате Ася тяжело заболела скарлатиной. И ее воспитатель отвезла в детскую больницу и там оставила. Мама не могла приехать, Ася это понимала. Она тихонько лежала в палате и думала. Ни книжек, ни игрушек не было. Другие дети лежали с мамами или мамы к ним приходили в часы приёма. А кто к Асе придёт? Воспитательница? Никто. Она уже большая девочка и сама может справиться.  Ася вела себя очень хорошо, тихо и послушно. Сама умывалась, надевала застиранный халатик, наливала водичку, если пить хотела, помогала другим детям, если они плакали или боялись. И не жаловалась.  А вечером девочка смотрела в окно. Там горел фонарь и падал снег. Новый год приближался. Ася воображала, что под окном стоит ее мама. И тихонько воображаемой маме махала рукой. И не плакала, чтобы маму не расстраивать, хотя в горле был жгучий комок…   Новый год так и прошёл в болезни и в одиночестве. Другим детям мамы и папы подарили подарки, они рассматривали машинки и кукол, разворачивали конфетки. Ася увидела у себя на тумбочке большой красивый пакет - это тогда удивительная редкость была, красивый пакет с цветочками. Его кто-то по ошибке оставил у кроватки девочки. Ася не стала заглядывать в пакет; это же чужое. Это кому-то принесли подарок и по ошибке оставили на её тумбочке. Дед Мороз ошибся, надо все исправить! И девочка стала заглядывать в другие палаты и спрашивать: чей это пакет? Чей подарок?   Асю увидела тетенька-доктор, замотанная и неласковая. Ася у неё тоже вежливо спросила: чей это подарок? Она никак не может найти хозяина красивого пакета, а он, хозяин-то, может, ждёт и плачет. Может, Дед Мороз перепутал? Или чья-то мама? Пришла ночью в темноте и перепутала… Тетенька-врач сказала, что Дед Мороз приходил ночью, было дело, да. И ничего не перепутал, просто Асю будить не хотел. Положил подарок лично для неё, передал привет от мамы и пожелал выздоровления. Это асин подарок, раскрывай скорее пакет!   Ася обмерла от счастья. Ещё пакет не открыла, а дыхание перехватило... А потом увидела: апельсинка, конфетки, яблоко, орехи и фломастеры! Шесть цветов, фломастеры "Союз"! И альбом для рисования! Это был невероятный подарок, баснословно щедрый. Фломастеров у Аси никогда не было. И она тихонько пошла, счастливая-счастливая, рисовать рисунок для Деда Мороза. И для мамы. Мама же все равно приедет весной, а весна все равно наступит, так что надо приготовить подарок для мамы заранее - рисунок. И для Деда Мороза…   А тётенька-доктор погладила Асю по голове. Ася сама заплетала косички, вот по косичкам и погладила. И все стало иначе, все стало вполне выносимо и даже хорошо. Так всегда бывает, если подарили подарок: апельсинку и фломастеры шести цветов, которые скрипят, когда ими рисуешь…   Ася теперь и сама - немолодая тетенька-доктор. Много лет прошло, очень много. И много подарков подарили Асе; она всегда радуется и благодарит. И людей, и саму жизнь. Она ценит подарки и дарит их. Потому что возможность дарить подарки - это тоже подарок… Не все это понимают. И придирчиво рассматривают дары судьбы, пренебрежительно так. Сравнивают с чужими подарками. Жалуются, что мало… А кто-то просто смотрит в больничное окно, за которым падает снег и горит фонарь. И воображает, что к нему пришли. И тихонько машет рукой воображаемым близким, и не плачет, чтобы их не расстраивать...   Анна Валентиновна Кирьянова</t>
  </si>
  <si>
    <t>?? В пути 42-44 размер ?? ?? Зима, натуральный мех ?? ?? Идеальная посадка ??</t>
  </si>
  <si>
    <t>Аккуратно пора подводить итоги года. Определить количество пройденных ступеней на пути развития, или осознать ,что кубарём пролетел в нисходящем направлении на несколько пролетов вниз. В любом случае, всё движется в верном направлении! #лестница  #питер #криолипполиз #триггер #пилатес</t>
  </si>
  <si>
    <t>1715</t>
  </si>
  <si>
    <t>Ваше именное поздравление от Дедушки Мороза</t>
  </si>
  <si>
    <t>Создайте новогоднее чудо за пару секунд благодаря технологиям Mail.ru</t>
  </si>
  <si>
    <t>Вот так бережно мы храним нашу семейную реликвию. Это новогодние игрушки из детства моей бабушки, а ей достались от моей пробабушки. Это наша настоящая семейная история. #новыйгод_гоцтик, #историядо17 Грибовская Юлия, государственное учреждение образования "Учебно-педагогический комплекс Чернельский детский сад-базовая школа", Ивьевский район</t>
  </si>
  <si>
    <t>Давно пора</t>
  </si>
  <si>
    <t>И даже в 3 ночи)</t>
  </si>
  <si>
    <t>Моя старшая сестра (слева)спи спокойно. Мне будет тебя не хватать.??????????????</t>
  </si>
  <si>
    <t>Новые локации для фотосессии  ?</t>
  </si>
  <si>
    <t>?Ожившая зимняя сказка? Представляем Вашему вниманию новую локацию для атмосферных зимних фотосессий.  ?? Приглашаем к сотрудничеству фотографов и поклонников ярких фотосъемок!  ? Вас ждут 3 уютные, профессионально оформленные тематические фотозоны; ? Красивейшая заснеженная природа в центре города на частной территории; ? Собственная парковка; ? 1 час съёмок - 1500 рублей.  В час времени входит: свободное перемещение по фотозонам и парку (вы сами решаете, где фотографироваться), +теплая беседка, где вы можете оставить вещи и переодеться.  ?Подарите себе и своим близким сочную, яркую и свежую фотосессию!  По всем вопросам  ???? 8 920 068 12 03, Ольга https://www.instagram.com/koroleva.olga_nn/ ???? 8 953 415 70 70, [id2620383|Иван]</t>
  </si>
  <si>
    <t>От сына</t>
  </si>
  <si>
    <t>Открытка от внука</t>
  </si>
  <si>
    <t>Первый утренник ???????????новогодний зайчик</t>
  </si>
  <si>
    <t>Флорида 2020</t>
  </si>
  <si>
    <t>Чуртум оолдары-биле спортчу оюннарны ойнадывыс.</t>
  </si>
  <si>
    <t>"Ачай" - созу, аялгазы Семён Монгуш.</t>
  </si>
  <si>
    <t>Вот промокод: INVEDAWGBDMYNP. Он даёт скидку 300?руб. на первый заказ в Лавке. Это доставка продуктов: привезут молоко, хлеб, йогурты за 15 минут. Для скидки нужно заказать прямо через Яндекс.Такси или в приложении Яндекс.Еда и набрать продуктов на 700?, а то промокод не сработает: https://ya.cc/t/YMekb8wGAYoAi</t>
  </si>
  <si>
    <t>Гороскоп.</t>
  </si>
  <si>
    <t>Домой... корпоратив...</t>
  </si>
  <si>
    <t>Мы такие маленькие были????</t>
  </si>
  <si>
    <t>Одни сдались!</t>
  </si>
  <si>
    <t>Наши маленькие большие артисты? ?????? Подошёл к концу год календарный, а у РАЗНОВОЗРАСТНОЙ ГРУППЫ (5-12лет) м. Чернышевского -  это уже второй артистический!   В ноябре мы сдали стихотворную композицию в жанре театра теней «Первый снег» ??, а вчера провели открытый урок по сценической речи и импровизации.   Темы:   •логика речи: как я строю своё высказывание? Что главное?На чем сделать акцент?  •этюды по картинам. Упражнение: «Я -картина» с предметом и без учит распределять себя в пространстве, абстрактно мыслить, развивает воображение и чувство команды. За эти полгода познакомились и попробовали «на вкус»:Малевича,Ван Гога, Пикассо.   Наши артисты большие молодцы! Очень выросли творчески за год работы в студии, и несмотря на большой перерыв в занятиях с марта по сентябрь, смогли достойно и профессионально показать все работы!  Конечно же это было бы невозможным без талантливого педагога [id1170435|Яна]  ??????.   Огромная ей благодарность за профессиональный подход к детям в таком их нежном возрасте, за её сердечность, любовь к детям и к своей профессии?.   От души желаем вам и дальше радовать своим искусством себя и своих близких и родных???.  Ждём встречи в Новом году и крепко обнимаем каждого ??  Ваша студия «Без Кулис»</t>
  </si>
  <si>
    <t>Пора домой...</t>
  </si>
  <si>
    <t>Предновогодняя скидка 25% на маски для лица Be Loved  Подарки ?? упакованы?  Шампанское ???? и мандарины куплены? И даже елка ?? уже наряжена? Пора и расслабиться. И устроить себе курс масок для лица.   Даже если в этом году не будет многолюдных застолий, женщинам все равно важно войти в Новый год красивыми. Такова традиция!  С 24 по 29 декабря объявляем праздничную распродажу на маски для лица Be Loved:  ?? «Мгновенная помощь»  ?? «Аnti-age контроль»  ?? «Детокс-эффект»  ?? «Блеск-контроль»  В акции участвуют страны: Россия, Казахстан, Беларусь, Киргизия, Украина, Узбекистан, Грузия, Молдова.   Обратите внимание, что в Украине и Узбекистане в акции участвуют только 3 маски.   Узбекистан ??«Аnti-age контроль» ?? «Детокс-эффект» ?? «Блеск-контроль»  Украина ??«Мгновенная помощь» ??«Аnti-age контроль» ?? «Блеск-контроль»  Маски для лица – это интенсивный уход, дающий эффект преображения.  Составьте свой индивидуальный курс масок, с учетом особенностей вашей кожи. Впереди не только праздники, но и каникулы. Время для себя и приятных бьюти-процедур! ??????  Купить можно у меня или назвать на кассе мой Ай ди 007-2740244 Вотсап 8-983-588-74-77  #подаркинановыйгод #уходзалицом  #косметика #маскидлялица</t>
  </si>
  <si>
    <t>С наступающим Вас друзья ??</t>
  </si>
  <si>
    <t>Точно...</t>
  </si>
  <si>
    <t>У камина...</t>
  </si>
  <si>
    <t>?? В наличии в ТЦ "Асылбикэ" ?? ?????? зима ?????? ? размеры 42, 44 ?</t>
  </si>
  <si>
    <t>?????? В наличии 42/44 ?????? ?????? натуральный мех ??????</t>
  </si>
  <si>
    <t>??В наличии куртка зима ?? ?? размеры 42,46,48 ??</t>
  </si>
  <si>
    <t>А нахуй всё</t>
  </si>
  <si>
    <t>В метель на горке</t>
  </si>
  <si>
    <t>В преддверии зимних праздников Первомайская библиотека приготовила для своих читателей развёрнутую панорамную выставку «Забавы зимушки-зимы» с подразделами:   – Зимняя игротека   - Праздник детства – Новый год   - В целом мире торжество – наступило Рождество   Здесь можно поиграть в игры, сделать поделки, взять домой раскраски и журналы о зимних забавах, традициях празднования Нового года и Рождества, а так же выбрать книгу для души.</t>
  </si>
  <si>
    <t>Великодушие...</t>
  </si>
  <si>
    <t>Однажды, когда я была подростком, мы с отцом стояли в очереди, чтобы купить билеты в цирк. Между нами и билетной кассой была только одна семья. Эта семья произвела на меня большое впечатление.    Было восемь детей, всем, вероятно, младше 12 лет. По тому, как они были одеты, можно было сказать, что у них не было много денег, но их одежда была опрятной и чистой.    Дети вели себя хорошо, все стояли в очереди по два на два позади родителей, держась за руки. Они возбужденно болтали о клоунах, животных и обо всём, что им предстояло увидеть той ночью. По их волнению можно было понять, что они никогда раньше не были в цирке. Это было бы изюминкой их жизни.    Отец и мать гордо стояли во главе. Мать держала мужа за руку, глядя на него, как бы говоря: «Ты мой рыцарь в сияющих доспехах». Он улыбался и наслаждался счастьем своей семьи.    Продавец спросила мужчину, сколько билетов он хочет? Он с гордостью ответил: «Я хотел бы купить восемь билетов для детей и два билета для взрослых». Продавец сообщила цену.    Жена мужчины выпустила его руку, её голова опустилась, губы мужчины задрожали. Затем он наклонился немного ближе и спросил: «Сколько Вы сказали?» Продавщица снова назвала стоимость.    У человека не хватило денег. Как он должен был повернуться и сказать своим восьми детям, что у него недостаточно денег, чтобы водить их в цирк?    Увидев, что происходит, мой отец полез в карман, вытащил 20-долларовую купюру и бросил её на землю. (Мы не были богаты ни в каком смысле этого слова!) Мой отец наклонился, взял 20-долларовую купюру, похлопал человека по плечу и сказал: «Простите, сэр, это выпало из вашего кармана».    Мужчина понял, что происходит. Он не просил подачки, но определенно ценил помощь в отчаянной, душераздирающей и неловкой ситуации.    Он посмотрел прямо в глаза моему отцу, взял его обеими руками за руку, крепко сжал 20-долларовую купюру: «Спасибо, спасибо, сэр. Это действительно много значит для меня и моей семьи».    Мы с отцом вернулись к машине и поехали домой. На 20 долларов, которые дал мой отец, мы собирались купить себе билеты.    Хотя в ту ночь нам не удалось увидеть цирк, мы оба почувствовали внутри себя радость, которая была намного больше, чем когда-либо мог дать цирк.    В тот день я узнала ценность «Давать».    Дающий больше Принимающего. Если вы хотите быть большим, бОльшим, чем жизнь, научитесь Давать. Любовь не имеет ничего общего с тем, что вы ожидаете получить – только с тем, что вы ожидаете дать, – а это всё.    Невозможно переоценить важность даяния и благословения других, потому что в даянии всегда есть радость. Научитесь делать кого-то счастливым, отдавая.    © Кэтрин Хепбёрн</t>
  </si>
  <si>
    <t>Домой приехали Дед Мороз и Снегурочка с очень клевыми  подарками ??????</t>
  </si>
  <si>
    <t>Любимый мой!</t>
  </si>
  <si>
    <t>Не знаю как вы, а мы зажигаем!!!</t>
  </si>
  <si>
    <t>С шестилетием, сыночек, Поздравляю, мальчик мой, Будь отважным и здоровым, Шустрым ты расти, родной.  Детство дарит пусть, мой милый, Краски яркие тебе, Все пусть сбудутся желанья, И везет всегда в судьбе.  Гордость ты моя, отрада, В том же духе продолжай, Свой задор и смех лучистый Всем родным передавай.</t>
  </si>
  <si>
    <t>"Политика черт побери что он несет": https://youtu.be/IS--33bZ84A</t>
  </si>
  <si>
    <t>Политика черт побери что он несет</t>
  </si>
  <si>
    <t>Зверьё.............</t>
  </si>
  <si>
    <t>Вот время литит,вырос и не узнаешь.</t>
  </si>
  <si>
    <t>Наступает пора переобувать своих железных ??коней ?? и мы объявляем ?? акцию на сезонную смену резины!?    Скидка 20 % шиномонтаж 4 колес??    Стоимость сезонной смены резины от 800 рублей (в зависимости от радиуса)!??    Срок действия акции 28.09.2020 - 30.11.2020 гг.?    Акция действительна только для подписчиков группы https://vk.com/kolesa_39 , сделавших репост этой записи. ??  Запись по телефону +7 952 111 79 11 ?  Также возможна запись через личные сообщения группы ?     ...................................... ?? Портовая, 20В К1  ?? 8 952 111 79 11  ...................................... #шиномонтаж #шиномонтажнаямастерская #колесашины #автосервис #прокаткадисков #балансировка #шины #диски #резина #шиныкалининград #резинакалининград #шиномонтажкалининград #переобувка</t>
  </si>
  <si>
    <t>И никакого чуда ????</t>
  </si>
  <si>
    <t>Конгурей</t>
  </si>
  <si>
    <t>костюм пирата пригодился только Масе))</t>
  </si>
  <si>
    <t>Моя семья??Моя опора??Люблю безумно??</t>
  </si>
  <si>
    <t>на том фото я красивее чем здесь?</t>
  </si>
  <si>
    <t>ок это я</t>
  </si>
  <si>
    <t>Получи 2 бесплатных билета на Arenum при первой покупке. Играй вместе со мной по моей ссылке: https://arenum.games/ru/?g=1&amp;invite=290378450)</t>
  </si>
  <si>
    <t>уау изменилась ли я?</t>
  </si>
  <si>
    <t>Уже много раз прослушал одну и ту же песню, может тридцать, может и сорок... Просто слушаю каждый раз, когда мне грустно. Хоть и время праздников, хоть и должно быть радостно, но есть моменты в жизни, не несущие в себе позитива. Основной мой способ вернуть настроение хоть ненадолго - меланхолия, эстетическая радость. Если вам тоже по какой-то причине грустно, уныло или просто хочется успокоится, присоединяйтесь к прослушиванию.</t>
  </si>
  <si>
    <t>УСЛУГИ МАСТЕРА МАНИКЮРА. Г. КРАСНОДОН. САЛОН КРАСОТЫ "АННА РУБАН" СТАЖ РАБОТЫ 11 ЛЕТ. МАНИКЮР, ГЕЛЬ ЛАК, ВЫРАВНИВАНИЕ НОГТЕЙ, ДИЗАЙН. АКЦИЯ 450 Р.  ПЕДИКЮР АППАРАТНЫЙ, КЛАССИЧЕСКИЙ, КОМБИНИРОВАННЫЙ 600 Р. С ПОКРЫТИЕМ ГЕЛЬ ЛАК.</t>
  </si>
  <si>
    <t>???? Процесс изучения нового языка гарантировано улучшает нашу память и восприятие. Шведские ученые доказали, что изучение иностранных языков благоприятно влияет на наши когнитивные и мыслительные процессы. И когда мы изучаем новый для себя язык, наш мозг словно молодеет, и даже увеличивает свой объем.  ???????? Исследования показали, что при углубленном изучении одного или более иностранных языков, в мозгу увеличиваются отдельные области больших полушарий, а также объем серого вещества.  ???????? Люди, изучающие иностранные языки также склонны быть более творческими и способными в целом. Ведь обучаясь языку приходится использовать самые различные стандартные и нестандартные способы и методы, аудио и видео ролики, игры среди единомышленников, знакомства в чатах с новыми людьми , ведение тетрадей с ассоциациями ???? И пожалуй самое важное, что изучать иностранные языки можно начинать учить в любом возрасте !</t>
  </si>
  <si>
    <t>??? В наличии 42 эко кожа на флисе ??? ?????? Качество люкс ??????</t>
  </si>
  <si>
    <t>??? В наличии 42,44,46 ???</t>
  </si>
  <si>
    <t>??? В наличии 50,52,54 ???</t>
  </si>
  <si>
    <t>[club192434186 АЗС Форт-Римэкс Сокуры]</t>
  </si>
  <si>
    <t>QUEENS.   Фестиваль "Белые Ночи Санкт-Петербурга".  #БелыеНочиСанктПетербурга #wnfestival2019 #whitenightsofSaintP #music #Queens #Ледовыйдворец  www.fotomarat.com</t>
  </si>
  <si>
    <t>QUEENS.  Фестиваль "Белые Ночи Санкт-Петербурга".  #БелыеНочиСанктПетербурга #wnfestival2019 #whitenightsofSaintP #music #Queens #Ледовыйдворец  www.fotomarat.com</t>
  </si>
  <si>
    <t>В Новый год искренне хочу пожелать вам всего самого доброго!  Пусть каждое поздравление попадет прямо в сердце и будет живительным бальзамом. Желаю, чтобы близкие и друзья любили по-настоящему, бескорыстно. Просто за то, что вы есть. Жизнь одна. Поэтому живите ее так, как хочется. Поменьше слушайте кого-то. Не сожалейте об упущениях.  Пусть этот Новый год возродит в вас желание время от времени дурачиться, если нужно - поплакать, а иногда – пуститься в авантюрную поездку.  Самые счастливые люди на свете – дети. Так будьте же ребенком хоть чуть-чуть. Ну и, конечно, нельзя обойтись без трех главных ингредиентов жизни - Счастье, Здоровье, Любовь. Пусть родные и близкие будут рядом как можно чаще. Цените их!   Пока есть они, есть и смысл жизни...</t>
  </si>
  <si>
    <t>Девочка породы почтиовчарка:)))))))</t>
  </si>
  <si>
    <t>Ждём нового года...</t>
  </si>
  <si>
    <t>и вторые мои малыши - сдались!</t>
  </si>
  <si>
    <t>Первый показ младшей группы (5-7лет) театральной студии [club178148465|Дети.ТоЧКа.]. Наши прекрасные малыши занимаются всего 1,5 месяца и уже практически настоящие артисты!   Браво, мои хорошие! и с ПРЕМЬЕРОЙ!   Ваша ТоЧКа вдохновения ??</t>
  </si>
  <si>
    <t>Какая красивее 1,2,3,4,5,6??????</t>
  </si>
  <si>
    <t>Мен сены ярятам??</t>
  </si>
  <si>
    <t>Новогодние мероприятия начались.????</t>
  </si>
  <si>
    <t>Ну как так, читаешь новеллу, на часах 23:00. Только разогнался, хопа, а уже 5 утра…</t>
  </si>
  <si>
    <t>Обязательно - жить!!! Хочу простого счастья: пусть я и мои любимые будут живы ,  здоровы и счастливы!!! Всё!....</t>
  </si>
  <si>
    <t>Точно....</t>
  </si>
  <si>
    <t>? 13 ПЕСЕН - РОЖДЕСТВЕНСКИЕ ПЕСНИ 2016 - Белые Крылья CD альбом</t>
  </si>
  <si>
    <t>??НОВЫЙ РОЖДЕСТВЕНСКИЙ КЛИП 2021: https://www.youtube.com/watch?v=JOEpNbMkf9A   ?? Share ?? Поделись   Рождественские песни | Белые Крылья   слова и музыка - Виталий Лукьянов,  Алла Чепикова - Белый Снег, Снова Рождество, Эммануил, Где Любовь искать  Рождественские фонограммы минус http://whitewingsmusic.org/musicww/?p=album&amp;album=26Контакт- wwms222@gmail.com   сайт - http://whitewingsmusic.org/  Alla Chepikova - http://allachepikova.com/</t>
  </si>
  <si>
    <t>632 шлюха или проста Даша)</t>
  </si>
  <si>
    <t>Mother Russia.  Делитесь тут, че у вас: https://forebears.io/</t>
  </si>
  <si>
    <t>Мессия / Messiah (Евгения Колесник, вокальная группа)</t>
  </si>
  <si>
    <t>МЕССИЯ Джефф Пардо, Молли Рид, Франческа Батичелли Евгения Колесник (соло), вокальная группа  *  *  *  Видеозапись всего Рождественского концерта "Мессия" (декабрь 2020):  https://www.slovo.org/ru/resursyi/video/rozhdestvo/christmas-concert-2020  Поддержите наше служение: https://slovo.org/support или https://slovo.org/donations  Мобильное приложение "Слово благодати": https://slovo.org/app  Прямая трансляция: https://slovo.org/live (программа богослужения, конспект проповеди, бюллетень и т.д.)  Архив пропо</t>
  </si>
  <si>
    <t>Мои любимые ?? . Елка после нашествия кошки ??</t>
  </si>
  <si>
    <t>1239</t>
  </si>
  <si>
    <t>Мыло с натуральными маслами по приятной цене. Я заказываю здесь и очень довольна</t>
  </si>
  <si>
    <t>Если Ваши друзья и родные любят заботиться о себе и своём здоровье, тогда этот подарок будет весьма кстати ?? ? Новогодний мылобокс: - мыло «Новый Год» с маслом иланг-иланга - Массажное мыло-скраб с маслом виноградных косточек и молотым кофе - Наполнитель и красивая подарочная коробка ? Цена 650?. Доставка по СПб и в другие города РФ?? ? #МыльницаШоп #мыло #мылоспб #подарочныйнаборспб #бьютибоксы #мылобоксы #чтоподаритьподруге #себелюбимой? #подарокподёлку</t>
  </si>
  <si>
    <t>Осебенно прекрасна, когда ест вкусняшку?? Но очень серьёзна.</t>
  </si>
  <si>
    <t>Первая встреча с бабулей ?</t>
  </si>
  <si>
    <t>Сегодня состоялось замечательное представление,котрое мы подготовили со своими артистами для всего класса.</t>
  </si>
  <si>
    <t>#девочкитакиедевочки ??</t>
  </si>
  <si>
    <t>Актуальненько</t>
  </si>
  <si>
    <t>Картина Владимира Кочеткова «Скоро будет лучше». Актуально каждый год.</t>
  </si>
  <si>
    <t>Будь добрее и мир станет лучше ??</t>
  </si>
  <si>
    <t>Один рубль — это много, когда нас много!</t>
  </si>
  <si>
    <t>Оформите ежемесячное пожертвование в проверенные благотворительные фонды размером 1 #рубльвдень</t>
  </si>
  <si>
    <t>Корпоратив.За городом,Весело!</t>
  </si>
  <si>
    <t>Мои любимые (все) ????????????</t>
  </si>
  <si>
    <t>Не разжирел, конечно, но +5кг??</t>
  </si>
  <si>
    <t>Новогоднее настроение #ВсеЖеланияИсполнятся</t>
  </si>
  <si>
    <t>Новогоднее настроение</t>
  </si>
  <si>
    <t>Стих "Серые глаза - рассвет" Р.Киплинга, читает В. Корженевский</t>
  </si>
  <si>
    <t>Подписывайтесь на мой канал в YouTube:   https://www.youtube.com/channel/UCeLR9CVsf6K23cltFbMFvWw/videos  Подписывайтесь на мои соц. сети: Наша группа Facebook Любовь . Здоровье. Жизнь - http://bit.ly/30g8wiD Наша группа Facebook С Энергией к мечте - http://bit.ly/2VAnLV2 Наша группа ВКонтакте: https://vk.com/public188532600 Наша группа в Одноклассниках: https://ok.ru/group/56721132028002 Сайт - http://bit.ly/2Hh35ZA Instagram - http://bit.ly/2E6IBR7  Предложение о сотрудничестве - infovikeyvk@gmail.com  Зд</t>
  </si>
  <si>
    <t>стмммсососо</t>
  </si>
  <si>
    <t>Игра Standoff онлайн, играть в Стандофф 2 бесплатно!</t>
  </si>
  <si>
    <t>Сын, так держать!</t>
  </si>
  <si>
    <t>ТАЛАНТЛИВЫЕ ШКОЛЬНИКИ ПОЛУЧИЛИ НОВОГОДНИЕ СЛАДКИЕ ПОДАРКИ ОТ ГЛАВЫ ЧУВАШИИ  В праздничной и торжественной обстановке состоялось награждение лучших учеников нашей школы. Обучающиеся 1-5 классов, достигшие значительных результатов в учебе и общественной жизни, получили сладкие подарки Главы Чувашской Республики О.А. Николаева. От имени руководителя региона ребят поздравила директор МАОУ «СОШ №65» г. Чебоксары Наталия Маслова.  Также, заслуженные грамоты и дипломы получили лауреаты городских и республиканских конкурсов. Наталия Анатольевна поблагодарила детей, родителей, учителей и пожелала им новых побед.  Атмосферу праздника создавали Дед Мороз и Снегурочка. Ребята весело играли, танцевали, отгадывали загадки и получили много положительных эмоций! С наступающим 2021 годом!   #сош65чебоксары #школановыйгород #школа65 #подаркиглавачувашии #сновымгодом</t>
  </si>
  <si>
    <t>Что такое Новый год? Это все наоборот: Елки в комнате растут, Белки шишек не грызут, Зайцы рядом с волком На колючей елке! Дождик тоже не простой, В Новый год он золотой, Блещет что есть мочи, Никого не мочит, Даже Дедушка Мороз Никому не щиплет нос.</t>
  </si>
  <si>
    <t>??Нoвый гoд в здopoвoм теле: пpавильное питaние зa пpaздничным стoлoм??  Hеcкoлькo пoлезныx пpaвил ???  ??В пpaздники пoмните, чтo вaша цель – пoлучить удoвoльствие oт еды. Bажнo не переедaть, тo еcть пpидеpживатьcя пpивычнoгo oбъема пopции. Нaйдите нa cтoле неoбычные блюдa. Ведь нет cмыслa нaлегать нa тo, чтo вам дocтyпнo в любoе дрyгoе вpемя.  ??В пpаздничный день ешьте в cвoем обычнoм pежиме. Еcли вы пpивыкли питаться пo чacaм или cледoвaть oпpеделеннoмy pежимy, тo праздник не дoлжен быть иcключением. Не cтoит гoлoдaть целый день. Лёгкий гoлoд пoзвoлит вaм тpезво oценить предлoженные блюдa и выбpать тo, чтo вac oсoбеннo пpивлекает.  ??Coблюдайте интеpвaлы между напиткaми и едoй. Пpoстoе пpaвилo: «Koгдa я ем, я не пью и едy не зaпивaю». Этo пoмoжет вам cтрyктypиpoвaть мнoгoчaсoвoе зaстoлье и сoкpатить oбъем cъеденнoй пищи. Интервал междy едoй и напиткaми дoлжен быть примеpнo 10-15 минyт.  ??Ешьте медленнo. Тaк вы cмoжете pacтянyть yдoвoльcтвие и полнoстью нacлaдиться пpaздничными блюдaми, а главное – не пеpееcть.  ??Hе сидите за cтoлом чаcaми, зaймите cебя чем-нибyдь. Bыйдите пooбщaтьcя c гocтями, пoмoгите yбpaть co cтoлa. Xoзяевa пpаздника будyт блaгoдapны, a вы не пpоведете в безделии веcь вечеp. Пocтaрaйтеcь дoбaвить движений в пpaздник и тoгдa oн не замрёт вoкpyг угoщения!  ??Вo время yгoщения oбpaтите внимaния на cвoю тapелкy. Еcли oна будет cooтветствoвaть нескoльким пpocтым кpитериям, тo никaкoй пpaздничный стoл не иcпopтит вaшегo физичеcкoгo здopoвья.  ??Пoмните пpo бaлaнс. B тapелке вcегдa дoлжны быть oвoщи. Oни пoмoгyт пище ycвoитьcя, пpидадyт вaшемy меню легкoсть и цветoвое paзнooбрaзие.  ??Стаpaйтесь рaзделять белкoвые пpoдукты двyx-тpёxчасoвым пеpерывoм. Cмешивaние белкoвыx прoдyктoв (pыбa, икpa, мясo, кyрицa, сыры) мoжет cпpoвoциpoвaть тяжеcть в желyдке и, кaк следствие, плoxoе caмoчyвcтвие.  ??Пейте дoстaтoчнoе кoличеcтвo вoды. Пpи сильнoм oпьянении теpяетcя кoнтpoль и cвязь с cигнaлaми opганизмa, a знaчит, переедaние вам oбеспечено. Cледите зa тем, чтo y вac в бoкaле, и cтapайтесь пить бoльше вoды в течение пpaздничнoгo заcтолья.</t>
  </si>
  <si>
    <t>??Я б себе завела такого няшку??</t>
  </si>
  <si>
    <t>??Xoчy пoxвacтaться резyльтaтaми нашиx девoчек и мaльчикoв?? ??????Все пoлyчили cвoй мега кpyтoй резyльтaт?????? Хoчешь тaк же, пиши ?XOЧУ? и мы нaчнем наше преoбpaжение!!!</t>
  </si>
  <si>
    <t>30 декабря 1922 года - день образования Союза Советских Социалистических Республик (СССР), моей Родины.  С праздником, товарищи!</t>
  </si>
  <si>
    <t>Вот такие итоги 2020 года у меня получились ВКонтакте. А какой результат у вас?  #ваш2020 #итогигода</t>
  </si>
  <si>
    <t>Ваш 2020 год</t>
  </si>
  <si>
    <t xml:space="preserve">Подводить итоги 2020 года непросто. Поэтому мы собрали их за вас! </t>
  </si>
  <si>
    <t>Доченька, я тебя поздравляю с твоими 13-ю годами. Желаю превратиться из маленькой принцессы в настоящую красавицу и милую соблазнительницу. Любимая, будь всегда счастлива, жизнерадостна и оптимистична. Пусть твои увлечения, интересные занятия, хобби и веселые затеи расширяют твой кругозор, открывают для тебя новые границы и горизонты. Желаю тебе интересной, насыщенной, замечательной и благополучной жизни. Безумно тебя любим !!! С днём рождения , родная ????????????????????????</t>
  </si>
  <si>
    <t>Забавно)))</t>
  </si>
  <si>
    <t>В детстве, в Ленинграде, я увидел в телефонном справочнике «Ангелов Ангел Ангелович». Набрал номер и вежливо попросил: «Черта Чертовича можно?» — на тот момент мне это казалось невероятно смешным. Меня обругали, бросили трубку… Прошло лет пятьдесят, и опять я в Питере листаю телефонную книгу, и вдруг как привет из детства: «Ангелов Ангел Ангелович»! Ну я, конечно же, не отказал себе в удовольствии. Набрал номер и вежливо попросил: «Черта Чертовича можно?» И старческий голос в трубке мне ответил: «Ты еще жив, сволочь?!!»  © Никита Богословский</t>
  </si>
  <si>
    <t>И снова пришёл Новый год! Этот 2021 год — год Быка, металлического Быка! Так пусть же в этом году вы обретете такую силу и стойкость, как символ этого года! Пусть ни одна задача, которую вы перед собой ставите, не сможет устоять перед этой силой и энергией! А дополняют это пусть крепкое здоровье, а также удача и находчивость!</t>
  </si>
  <si>
    <t>Каргыраа мой лети.....</t>
  </si>
  <si>
    <t>наступающий новый год</t>
  </si>
  <si>
    <t>Получи,упырь!))))</t>
  </si>
  <si>
    <t>Все время я мужчинам все порчу, когда с ними в кафе иду, или в ресторан. Кому - брюки, кому - жизнь, а кому - мечты и систему ценностей. Вот пошли мы тут с одним мужчиной в кафе. Знала, что я ему что-нибудь обязательно испорчу, но не смогла отказать. Я редко бываю в том кафе, а там потрясающие гребешки с манго, и чизкейк с соленой карамелью и орешками. Пошла, короче .  Мужчина и гребешки были выше всяких похвал. Сразу видно, что сковородка разогрета как следует. И сливочное масло не горит, а кипит тихонько, и оттого корочка золотистая на гребешках и на манго. И присолены они потом, по готовности, и манго под крышкой доведено как нужно. А мужчина сидит тихо и ест салат. Идеальный вечер.  Радуюсь я, значит, жизни и гребешкам, и тут мужчина и говорит - нужно окружать себя, говорит, своим уровнем ценностей, чтобы и человек был рядом твоих ценностей, и образ жизни в целом, и даже мелочи. Абсолютно согласна. Отвечаю. Нет, ну а что? Правильно говорит. И как можно раньше это нужно понять. Он продолжает. Твоих ли ценностей человек. Точно. Говорю я. Это очень важно. Я вот, говорит мужчина, считаю ценным, чтобы, как прихожу с работы, так меня встречал вкусный ужин. Я бы так все время хотел. Да, это очень ценно. Отвечаю я. Нет, ну, а кто бы не хотел, чтобы вкусный ужин встречал с работы-то? Я бы тоже хотела. И чтобы в квартире у меня постоянно была чистота, говорит. Это ценность номер два для меня, говорит, и этого я тоже в жизни постоянно хочу. О, как я Вас понимаю. Отвечаю. Согласна с вами абсолютно. И доедаю гребешки, и жду с трепетом карамель. Нет, ну это же мечта, чтобы чистота в квартире-то. Постоянно.  А Вы что хотите? Спрашивает он. Тут я как раз карамель откусила, с первым кусочком чизкейка, и орешки там ... и тоненькая прослойка какого-то крема .. я бдительность потеряла и говорю - я давно ножницы большие садовые хочу, сказала я, лопату новую и на Багамы. На Мальдивах вот я была, и на Бали, а вот теперь - на Багамы. Машину хочу новую и кольцо белого золота. Давно хочу и постоянно. Но чистоту в квартире и вкусный ужин чтобы встречал, я тоже хочу, это просто прекрасно и тоже очень нравится. И чизкейк еще хочу. Один. С собой.  Он погруснел почему-то. И замолчал. Вот вечно ты, Иванова, что-то мужчине испортишь. Настроение, десерт или систему ценностей. Это все карамель. С карамели тебя всегда на ненужную откровенность тянет. Сказала я себе. Но я знаю, как все исправить. И я счет раздельным нам попросила принести. И мужчина опять повеселел. И говорит, может, мы совместим нашу систему ценностей? Говорит. Если убрать из нее Багамы и машину с кольцом. А вот ножницы можно оставить. Говорит. И даже лопату.  Нет, говорю, без Багам - не то. Там океан и фламинго. И синезеленое небо. А без них - и лопата не в радость. Сказала я. И оплатила счет. И поехала домой. А дома меня ждал вкусный ужин, чистая квартира, а лопату я завтра куплю и садовые ножницы. Абсолютно все моей системы ценностей. Почем там, кстати, Багамы-то, пойду посмотрю.  © ИвановаНа</t>
  </si>
  <si>
    <t>Попробовала с компьютера - и в полном восторге.  Оказалось, что лично мне читать в этом приложении даже комфортнее, чем с помощью непосредственно ЛитРес Читалки.  Хороший подарок на НГ, ВК. Спасибо!</t>
  </si>
  <si>
    <t>Теперь огромная библиотека электронных книг доступна ВКонтакте — в мини-приложении [vk.com/app7371328_38535793|ЛитРес].  Покупайте и читайте новинки, бестселлеры и классику прямо в сервисе, ничего не скачивая на телефон. Мини-приложение легко синхронизируется с вашим аккаунтом на «ЛитРес»: если этого не произошло автоматически, достаточно зайти в профиль на litres.ru и добавить свою страницу ВКонтакте в информацию для входа. Ещё один приятный бонус: кешбэк 10% на кошелёк VK Pay при оплате через сервис.  Мини-приложение доступно по ссылке: vk.com/litres</t>
  </si>
  <si>
    <t>Репост из-за атмосферных фотографий.</t>
  </si>
  <si>
    <t>?????? Расписание на праздники:  ?1 янв - выходнои? ?2 янв - 12:00 до 21:00 ?3 янв - 12:00 до 21:00 ?4 янв - 12:00 до 21:00 + открыты в пос. Слюдорудник  ?5 янв - выходнои? ?6 янв - выходнои? ?7 янв - 12:00 до 21:00 ?8 янв - 12:00 до 21:00 ?9 янв - 12:00 до 21:00 ?10 янв - 12:00 до 21:00  Всех жде?м! 4 января мы будем открыты и в Слюдоруднике, и в Кыштыме! #нетеряи?вкускжизни #кыштым</t>
  </si>
  <si>
    <t>Решила по-модному, подвести итоги года, чтобы не потерять в памяти все хорошее, ибо плохое и так плохо (ну да, немного масло-перемасло)выходит из моей головы).  Этот год принёс очень много интересного несмотря на большие финансовые трудности, начиная с лета, к которым мы не были готовы.  За что же я хочу поблагодарить? Вот за это:  [club201051864 Балетные Каникулы 2021]- а это практика для Яра, знакомство и общение с огромным количеством людей, не очень комфортный номер, но с видом на море-море-море и так 21 день подряд. Лазанье по горам и отдых, которого не было очень давно...  •создание сайта для нашего проекта [club121349600 Театр.ТоЧКа.] , удивительным человеком [id45517820 Наталья Мотылева] и открытие своей театральной студии [club178148465 Дети.ТоЧКа.] в Питере при помощи не менее удивительной [id250633648 Дарья Зиновьева] ;  •наконец-то, появилась возможность заняться зубами...без кредита не обошлось...  •продалась-таки комната папы!! 4 года, Карл, ЧЕТЫРЕ - длилась эта эпопея... Спасибо за всю помощь и тепло [id88117292 Вера Попова] .  •я познакомилась с автором пьесы «Сон императрицы», [club197728823 Школа психофилософии Андрея Максимова]. Впервые, работая в подобном формате, прочитали ее в zoom с [id12053278 Алексей Лаврухин] и [id3596549 Анна Терёшина], а потом сделали три четверти спектакля «вживую», ну прям на сцене, перемещаясь между Питером и Тулой, как скоростные белки. К слову, семь лет собирались. Вынашивали и взрослели под эту работу. И доросли до третьего человека на сцене [id142184111 Юлия Ярковская];  •мы невероятно много колесили вдвоем с [id12053278 Алексей Лаврухин] и с присоединением [id593472446 Ярослав Лаврухин] и даже дедушки: Кронштадт, Шлиссельбург, Тула,Ростов-на-Дону, Крым. [id3596549 Анна Терёшина] свозила меня на родину маминой мамы?? недалеко от Белева;  •поучились на дистанционке с Яром, потом трудно возвращались в строй. Паралельно освоила новый формат преподавания в театральных студиях [club186337604 Театральная студия   Без Кулис] , где я работаю(ла). Одна «отвалилась» - к лучшему;  •получила невероятное ощущение поддержки со стороны родителей Леши. Для меня она стала максимальной именно в этот год, и именно она позволяет нам сейчас не бросить все, развиваться дальше и помогать Яру становится на ноги по намеченному плану: учиться в школе, которая ему нравится и любима [club45485797 Академия танца Бориса Эйфмана], а нам пытаться поставить на ноги своё дело.   •пришло осознание в себе возможности делится накопленными знаниями. Это стало отправной точкой для создания совместных с [id12053278 Алексей Лаврухин] мастер-классов и лабораторий по миксу дыхания и движения,  с их последующей практической реализацией. В общем, мы медленно и верно взялись за  направление @ . Началась кропотливая работа над первым в моей и жизни проекта вебинаром про физиологию и практику дыхания в переводе на "человечески-понятный" язык. Была первая проба его на слушателе. Поняли, что еще сыро и все таки - это не онлайн история, а вебинар.  •дали два длинных интервью: первое проводили дети из студии невероятной [id15797671 Мария Пузыренко], а второе брала [id3354115 Ирина Самсонова] для более массового зрителя.   •впервые в жизни начали работать с психологами, «целой армией» целенаправленно и очень вдумчиво: каждый со своим и семейным аналитиком. Многое стало понятнее и сложнее одновременно. Но непременно расширило горизонты и границы более этично и допустимо для обоих: каждого и целого/общего.   •этот год это - встречи и знакомства с множеством интересных людей, например [id533305 Сашка Наумова] , которая внесла ещё больше экологии и человеколюбия в мою жизнь и подружила всю нашу семью и команду с [club46826670 Огонёк добра]. Или [id94930818 Лео Гро] благодаря ей летом я узнала много нового про Матс Эка и авторское кино (привет [id900460 Ирина Дорош]) у нас в ванной и вообще мы начали было сочинять спектакль в zoom, но что-то пошло не так??.  •у нас появился КОТ. Кот-Компот. Взяли его тут [club40873961 Приют "Островок"]и ни на минуту не пожалели. Живет с нами с начала июня и возникает только один вопрос: а как мы жили раньше, без него? Он - НАШ! Такой, которого ждали;  •прошла одно мини-обучение у Гайи в инстаграмм по классической музыке и живописи и это очень меня подстегнуло на раскопки, давно лежащих знаний в этой области у меня самой). Ибо три года учебы в [club42620661 Тульский колледж искусств им. А.С. Даргомыжского] и потом вождение Яра туда же с 2,7 до 7лет, что-то да и оставило в моей памяти и душе.  •стала очень много ходить. Смотрю на город, впитываю, наслаждаюсь при любой погоде????. Таврический сад, Петроградка, иногда Васька, Ланской сад, округи м. Чернышевская, ул. Росси и Фонтанка - здесь частенько проходят мои маршруты.    •я впервые фотографировала людей на фотосессии, что простимулировало меня на открытие в «ютубе» видеообучалок  по возможностям моей зеркалки, о которых я ранее и не подозревала). Пока тут все хаотично и эпизодически, но мне нравиться наблюдать что-то через объектив более или менее удачно. Но удачи случались и некоторые фото  [id255816687 Майя Палилионис], [id441030710 Варя Победкина], [id12053278 Алексей Лаврухин] и чуть [id3596549 Анна Терёшина] мне даже нравятся.  • в ноябре я вдруг сходила на концерт [club16595732 АлоэВера] одна и сама. Купила себе билет по пути в школу за сыном, сидя в трамвае). Встретила там [id250633648 Дарья Зиновьева] и [id1470436 Эдуард Ованесян] и было хорошо. Потом долго шли в Дашей по Ваське и болтали.   А еще...в этом году я очень много углублялась в себя и исследовала со всех сторон. Наверное, впервые в жизни так глубоко и разносторонне копала. Созерцала окружающее. Потому со стороны могла местами выглядеть «немного в домике». Размышляла о семье, границах личных и семейных, думала про "много" и "мало", "можно" и "нельзя", "правильно" и "недопустимо" и еще много о чем. Вдруг поняла, что снова начинаю ЧУВСТВОВАТЬ это мир и ловить ЕГО запахи и местами это оказалось больнее, чем я помнила. Но тут запастись терпением и дать себе время. Все можно зализать языком и сделать допустимым для комфортного внутреннего. Для своего комфортного. Мне, например, дискомфорт небольшой даже очень ок)).   Что ещё сказать? Написала все это и вдруг поняла, что год был очень даже продуктивным и насыщенным. А я, наверняка, вспомнила не все события и ни всех людей... И потому, я лишь могу поблагодарить его за все уроки и все свершения. За знания и за все-все??. И нестерпимо продолжать ждать 2021.   Ведь я всегда жду новое - это путь к открытиям, а я жадная до чего-то ещё))).  Фото любимой [id16299701 Ольга Фатова] и да, в этом году я дважды попадала в ее объектив!</t>
  </si>
  <si>
    <t>С наступающим всех что ль?????????????????????</t>
  </si>
  <si>
    <t>С наступающим Новым годом! Всем желаю счастья и чтобы все невзгоды и заботы остались в уходящем году.  А также здоровья, любви, достатка и невероятных впечатлений от каждого нового дня!</t>
  </si>
  <si>
    <t>С наступающим! ??????Пусть Новыи? год принесет нам только все самое лучшее!????????</t>
  </si>
  <si>
    <t>С наступающим, Вас! ?????? Всех благ!</t>
  </si>
  <si>
    <t>В год Быка ? побольше счастья,  Сил, здоровья, красоты.  Чтобы жизнь была контрастной,  Чтоб исполнились мечты.</t>
  </si>
  <si>
    <t>Спасибо всем моим родным человечкам???? За любовь, понимание и внимание? За то что вы рядом в этот не простой год??Люблю вас :3</t>
  </si>
  <si>
    <t>Уважаемые читатели Первомайской библиотеки, сердечно поздравляем вас с наступающим 2021 годом!  В праздничные дни мы будем работать для вас 4, 5 и 6 января.</t>
  </si>
  <si>
    <t>Уйгу читкен, ужуру чул? Улаараар-даа, душ-даа дужээр харыым чогул! Улуг дожек кырынга мен андаштанып Улуг тынып, бодалдарга алзыр чумул Соок кыштын Чыккылама соогун бодаар Соок-Ирей кажан кээрин база манаар Соой берген одаамны-даа чушкургулээр Соккан чурээм даажын ам чеже дыннаар Уйгу читкен ужуру чул? Уруг эштин удаан даажы дынналып тур Улуг шактын согунчугажы шакылаар-дыр Угаан- бодал, сагышсыраар элдеп дун-дур Уруг бодум хинчектендим ужуру чул? Уйгу читкен.</t>
  </si>
  <si>
    <t>Фрагмент мюзикла "Звезду заказывали?!" На сцене театра Мюзик Холл. #звездузаказывали #мюзикхолл #мюзикл</t>
  </si>
  <si>
    <t>524.0</t>
  </si>
  <si>
    <t>Фрагмент мюзикла "Звезду заказывали?!" На сцене театра Мюзик Холл. #звездузаказывали #мюзикхолл #мюзикл www.fotomarat.com</t>
  </si>
  <si>
    <t>???????? ???? ????Предшествующий новому году день (31 декабря) называется во Франции- Le R?veillon de la Saint-Sylvestre - день Святого Сильвестра. Праздник связан с именем святого покровителя Нового года - Сильвестра (был такой папа Римский в начале IV века). Le R?veillon означает, что праздник ночной. Кроме этого можно услышать выражения "r?veillon de jour de l’an" или "Le R?veillon du Nouvel An", они тоже означают канун Нового года. А вот еще несколько известных фраз из французского разговорника, актуальных для новогодних каникул. ????  Хороших выходных - Joyeuses f?tes!  Хороших выходных - Bonnes f?tes de fin d’ann?e  Счастливого Нового года - Bonne Ann?e! Joyeuse Ann?e!  Счастливого Нового года и здоровья - Bonne ann?e et bonne sant?  Счастливого нового года - Bonne ann?e!  Meilleurs v?ux? это сезонное поздравление</t>
  </si>
  <si>
    <t>https://youtu.be/SfItT7yFbBw Мой первый релиз - Inception EP (2020). Всех с наступающим!</t>
  </si>
  <si>
    <t>Бабушка со старшей внученькой ????????</t>
  </si>
  <si>
    <t>Время подводить #ИтогиГода2020. Для меня, как и для многих, этот год был очень нелегким. Самоизоляция испытывала на прочность выдержку, поскольку в обычной жизни, учитывая, так скажем, технические обстоятельства и физические особенности, я сижу дома по полгода, и к апрелю обычно мои силы истощаются. А в этом апреле, запертом в четырех стенах, изобилующем страхами, сомнениями и неуверенностью, умерла моя свекровь. Ее смерть образовала в моей груди какую-то черную дыру беспомощности. Я не знала, как поддержать мужа, что говорить, как действовать, за что хвататься. Почва уходила из-под ног.  Но совсем упасть не дали друзья и родные. Правда, люди, которые годами громче всех утверждали, что именно они - наша семья и опора, сделали вид, будто ничего не произошло. Ну да ладно. Всем 2020 принес свои сложности. Тем ценнее просто без пафосных высказываний подставившие плечо.  Спасибо [id159056054 тете Лене], которая часами выслушивала мои сопли-вопли. Спасибо [id117239858 Варе], которая покупала мне книжки. Спасибо [id139192039 Яне] и [id83059498 Вике] за сестринское тепло. Спасибо [id144475594 Хите] за то, что всегда могла меня успокоить. Спасибо [id9549072 Белле], что зажигала погасшее солнце. Спасибо за юмор [id125763745 брату]. Спасибо [id217859079 обеим] [id47427072 Алисам] за арты. Спасибо [id325266171 Александре] и [id36360458 Кате] за перевод моих текстов на английский. Вы волшебницы - сотворили нечто завораживающе чудесное.  Спасибо [id24443281 Диме] за визуализацию сложных эмоций. Спасибо, кто вместе со мной матерился. Вы все так или иначе мне помогли сохраниться.  Однако этот год не обошел и хорошим. Я на многое решилась: оставить сентябрю скорби и праздновать день рождения отныне и впредь 8 июля. Я всегда хотела родиться летом. А дату выбрала между датами двух безмерно близких людей. Вдохновил Димин пример. Так что забываем про осенние поздравления, ладно? Уходящий год показал, что можно вылепить себя заново. Такой лепкой я занималась летом. Сделала стрижку ежик, впервые в жизни купила по нраву одежду, пересмотрела приоритеты. Много приоритетов. Так что передвинуть день рождения казалось вполне логичным. Спасибо, кто понял и принял.  В заметках гнездятся мысли, что превратятся в рассказы. Не сразу, а постепенно. Надо отдыхать научиться. Год глаза открыл, что в отдых я не умею. Постоянно с чем-то сражаюсь, бросаюсь на амбразуру. Тревожусь, тревожусь, тревожусь, тревожусь. Надо научиться по-настоящему гладить котиков. И говорить "люблю", когда вздумается. Впускать в сердце ветер.  Я не буду никому желать ничего конкретного в наступающем двадцать первом. Разве только пускай он будет или в мелочах, или по-крупному, но счастливее двадцатого. Мир заслужил. Мы заслужили. PS. Эти две песни с детства символизировали для меня надежду в тяжелые времена. Однако в минувшие двенадцать месяцев я и пела их, и твердила, как стихи, с истовостью молитвы. Так что прикрепляю.  А еще цитату Дамблдора: "Счастье можно найти даже в темные времена если не забывать обращаться к свету".  Спасибо, что были светом, к которому я обращалась.  #ягода_life #мысли #любовь #благодарность #НовыйГод #СНаступающим</t>
  </si>
  <si>
    <t>Все подводят итоги уходящего года , а я даже не знаю , что написать ?? год был не из простых! Я потеряла в этом году своего папочку ! Эта дурацкая пандемия , тоже внесла коррективы в мою жизнь ?? Вообщем , очень надеюсь , что уходящий год заберёт с собой все печали и невзгоды !!!! С наступающим ??????????????????????????</t>
  </si>
  <si>
    <t>Дорогие родные,близкие друзья,ученики и их родители! От всей души поздравляю вас с наступающим Новым годом! Пусть все тревоги и печали останутся в прошедшем году,а в Новом вас ждут только  радостные,светлые и  счастливые дни! Здоровья всем крепкого,любви и  гармонии! Будьте счастливы!</t>
  </si>
  <si>
    <t>Желаю всем моим друзьям добра и счастья!</t>
  </si>
  <si>
    <t>Начинаем !!!!</t>
  </si>
  <si>
    <t>не интересна</t>
  </si>
  <si>
    <t>Отправлено из Viber: https://www.viber.com/invite/400ff38fd045b0f61b25d19466096d13dccca4ec0c44288ddce8a54accca950dад</t>
  </si>
  <si>
    <t>Папа и доча ????????</t>
  </si>
  <si>
    <t>Первый наш Новый год на даче ????????</t>
  </si>
  <si>
    <t>Поздравляю всех моих друзей с наступающим Новым годом!</t>
  </si>
  <si>
    <t>Поздравляю ВСЕХ С наступающим НОВЫМ ГОДОМ!!!!!!!</t>
  </si>
  <si>
    <t>Поздравляю, хлопцы  #новыйгод</t>
  </si>
  <si>
    <t>Прекрасная я на фоне праздничного бардака поздравляю вас с наступающим Новым годом! ?? Будьте здоровы, счастливы, любимы и богаты. ??</t>
  </si>
  <si>
    <t>Пусть следующий год будет лучше. Поздравляю всех!</t>
  </si>
  <si>
    <t>Раз, два, три ёлочка гори! Участвовала в авто флешмобе!  ????Кто найдет мою машинку? ??</t>
  </si>
  <si>
    <t>С наступающим)</t>
  </si>
  <si>
    <t>С хорошим наступающим годом всех!!!!</t>
  </si>
  <si>
    <t>Третье видео про Ригу, которое на самом деле больше про Латвию в целом, если прогуляться по значимым местам латышской истории XX века. С вас лайк, а то к стенке и пух.  #Рига #Латвия #Оккупация #РусскийСоюзЛатвии #Национализм #Прибалтика #СтраныБалтии</t>
  </si>
  <si>
    <t>Харош крысить??, будем быковать??</t>
  </si>
  <si>
    <t>Что сказать уходящему году??? Спасибо, что живые.??   Я верю в новогоднюю сказку-загадаю желание с надеждой, что оно сбудется и буду ждать чуда...????    Этот год научил меня, как справляться без людей, про которых  думала, что они будут в твоей жизни долго-долго. Этот год научил меня, что никто по-настоящему не с тобой, что нужно разбираться со всем самой..????   Когда мы становимся старше, список желаний на Новый год становится все меньше и меньше, а то, что мы действительно хотим, нельзя купить за деньги.?????           Каждый человек — кузнец своего счастья. Я хочу себе на Новый год самую лучшую наковальню??... Хочу выковать себе безграничное счастье, море любви и радости??...  БЫК??-Welcome??</t>
  </si>
  <si>
    <t>Эстония вошла в топ-10 стран по индексу свободы, заняв 8 место.   Эстония занимает очень высокие места в Индексе свободы человека The Cato Institute 2020 в каждой категории: оценка личной свободы — 9,12 из 10; оценка экономической свободы — 7,96 из 10; общая оценка свободы человека составляет 8,54 из 10. Наша страна поднялась на 7 позиций по сравнению с индексом 2019 года. Лидирует в списке, как и год назад, Новая Зеландия. Также в десятку вошли Швейцария, Гонконг, Дания, Австралия, Канада, Ирландия, Германия и Швеция (последние две страны разделили 9-ю строчку). Великобритания и США делят 17-ю позицию, Россия занимает только 115-е место, уступая согласно оценкам центра, Аргентине (70-е место), Бразилии (88-е) и Кении (93-е), но опережая Турцию (119-е) и Китай (129-е).</t>
  </si>
  <si>
    <t>??А у меня всегда все хорошо И даже если плохо- все отлично! Пусть время жалоб было,но прошло. А улыбаться- добрая привычка. Уроки жизни не всегда на "пять" Страниц из "дневника" не вырываю. "Задачка" с повторением опять? Ошибок прежних я не допускаю. Умею ли,мудрею ли? Смеюсь! Конечно над собою. Как иначе? Похоже,ничего уж не боюсь. И наблюдаю жизнь,почти не плача. Весёлый взгляд,до мозга оптимизм. Любовью сердце Солнышко латает И только ангел знает весь трагизм, Но никому о том не проболтает)))??</t>
  </si>
  <si>
    <t>— Ничего не получится, — сказала она. По бумаге расплывалось серое пятно неопределенной формы. Вероятно, в голове у нее оно мыслилось пушистым облаком, которое, увы, исказилось до неузнаваемости при контакте с реальностью. — Я не художник.  — Мы все — художники, — возразил я. — Просто кто-то — художник красок, кто-то слов, кто-то цифр. Кто-то даже — вкусной еды. А кто-то — уличных танцев под звездами.  — Или под дождем, — робко улыбнулась она.  — Или под дождем, — согласно кивнул я.  _________________ Старый короткий рассказ Джеймса, написанный в рамках игры в слова. Слово было "художник". Раньше как-то упускала из виду, а сейчас перечитывала переписку (надо было кое-что найти) и... принесла сюда собственный быстрый перевод. Пусть будет. #Сойкино #короткий_рассказ #перевод #творчество</t>
  </si>
  <si>
    <t>https://mostbeautyboy.ru/contests/artur-akopyan4 проголосуйте за нас,ваш голос важен??Мой сын Артур участвует в конкурсе самый красивый мальчик(по разным возрастам)</t>
  </si>
  <si>
    <t>Артур Акопян</t>
  </si>
  <si>
    <t>Артур Акопян. Конкурс самый красивый мальчик России.</t>
  </si>
  <si>
    <t>Встретив новый год просмотром сауспарковского спец.эпизода, далее мы смотрели пиксаровский мультфильм "Душа", и это было первое чудо 2021. Мне все очень понравилось - и идейный посыл, и его воплощение, и каждый отдельный персонаж. До слез. Правда, слезы хлынули на моменте, когда маленькая душа отбивается от образов бывших наставников, наперебой и на разные лады зовущих ее ничтожеством, и сама о себе говорит: "Я не заслуживаю... Я недостаточно хороша". Знакомо. Слишком знакомо.    " - Ты можешь ходить?  - Не знаю. Я провалила тест-драйв тела 436 раз!"    Я не удержалась и прокомментировала данную фразу персонажа задумчивым вопросом:  - Может, и с моей душой так было?  (А на 437-мой раз все потеряли терпение и сказали: "Воплощайся, как есть").  Я не видела лица мужа в темноте, но расслышала улыбку в его голосе:  - Может быть.    В общем, "Душа" для меня на том же уровне, что и "Маленький принц", а этот мультфильм, которому, по-моему, несколько проигрывает книжный первоисточник (да простит Экзюпери!) я люблю всем сердцем.  А еще наш дом наполнен самым что ни на есть настоящим ароматом хвои - его источает потрясающая свеча от [club185756364 Fragrance &amp; Flame] , и я считаю, что это хорошее начало года. #ягода_life #pixar #soul #movie #впечатления #НовыйГод2021 #СНаступившим</t>
  </si>
  <si>
    <t>Друзья у менч новый год!!!</t>
  </si>
  <si>
    <t>?омга к?н кич бел?н. Бу юлы да балаларга б?ла кил?сен д?, Тег?р?еп авылына карап с?ф?р чыгуын да, берсен д? ачып, ачыклап тормады, ??йк?л каршысына тиз ген? килде д?: "Хуш, Габдулла?ан! Й?реп кайтасым бар ?ле! Борчылып ятма", - дип кен? ?йт? алды...   Буа ?сли чыкканда, уйлары т?зек т?гел иде, ?зек-?зек, х?тере к?зге болытлар кебек чуалган, максаты гына ачык иде: д?рес уйлаган, тизр?к барып ?ит?рг? д? эшне эш ит?рг? кир?к!.. Аяз Гыйл??ев. #?д?бимарафон #минмилл?ткил?ч?ге #татнетны?стер?фонды #татарстанязучыларберлеге #татарстанкитапн?шрияты #аязгыйл??ев #?омгак?нкичбел?н #1к?н</t>
  </si>
  <si>
    <t>НГ 2021</t>
  </si>
  <si>
    <t>Ну здравствуй, 2021 год! ??</t>
  </si>
  <si>
    <t>Первое января , банный день ?????</t>
  </si>
  <si>
    <t>Первый новый год.!!!</t>
  </si>
  <si>
    <t>Проводили 2020!!!! Встретили 2021??????????</t>
  </si>
  <si>
    <t>Пусть уходят с годом Крысы Все обиды и капризы, Все погодные ненастья, Все болезни и несчастья. Пусть покажет год Быка Выход нам из тупика, Принесёт богатство, счастье, Чтобы стала жизнь легка! ????????????????</t>
  </si>
  <si>
    <t>Ратушная площадь сейчас ??</t>
  </si>
  <si>
    <t>С Новым 2021 годом ????</t>
  </si>
  <si>
    <t>С Новым 2021 Годом!????</t>
  </si>
  <si>
    <t>1108.0</t>
  </si>
  <si>
    <t>С новым годом! Родные и друзья! Счастья,добра и благополучия в новом году!</t>
  </si>
  <si>
    <t>С Новым Годом!!!</t>
  </si>
  <si>
    <t>С Новым Годом!????????  Желаю вам сделать все, что вы хотели, но откладывали. Жениться, выйти замуж, развестись, похудеть, поправиться, бросить курить, начать пить, сменить причёску, работу, машину,обновить гардероб, освободиться от зависимости, попасть в новую, начать ходить в спортзал или обрадоваться, что абонемент наконец-то  закончился...  Не так важно, что именно. Просто сделайте что-нибудь, что принесёт вам радость и веру в себя! С Новым Годом! ?? С Новым Счастьем! Всех люблю! ?? ?  #привет2021  #happynewyear</t>
  </si>
  <si>
    <t>С Новым годом, дорогие мои друзья!</t>
  </si>
  <si>
    <t>Случаются ли чудеса на Новый год? Конечно!  Самое большое чудо, наблюдать за собственными детьми с какой радостью они распаковывают подарки под ёлкой и самое большое счастье, которое останется навсегда в твоём сердце!</t>
  </si>
  <si>
    <t>В душе все мы остаёмся детьми, по крайней мере, один день в году??????</t>
  </si>
  <si>
    <t>Друзья, кто в Челябинске, кто хочет сегодня присоединиться и погулять на свежем воздухе?  Во сколько: в 19:00 Где: Встречаемся у Ледовой арены "Трактор" Сколько по времени: С учетом погоды на 20-60 минут) Участие бесплатное:) Если хотите присоединиться, пишите в л/с)  Что вы получите: - отдохнете и отвлечётесь от проблем и работы - освежите свои мысли  - отвлечётесь от интернета и соц.сетей  - отвлечётесь от телефона  - получите через тело прилив новых сил  - интересное и полезное общение  #бегкмечте #бегздоровья #общийбегв1900 #здоровыйбегв1900 #всебегаемв1900</t>
  </si>
  <si>
    <t>Кишер басуы.(Сатирик повесть). ...Й?гер?чел?р бер алар гына т?гел иде. ?ч утлы ?йбер т?шк?ч, кишер басуы яктырып китте ??м т?н юрганы астында м?ш килеп кишер йолкучы караклар, котсыз калып, кайсы кая й?гердел?р. К?телм?г?н яктылык кишер урлаучыларны? к?плеген б?тен гал?мг? к?рс?тте. Капчыклы, сумкалы, чил?кле, янчыклы, бишт?рле, арбалы караклар арасында малай-шалай, хатын-кыз, ?би-бабай, ирл?р, хатыннар бар иде. Алар х?тта бер-берсен к?рмич? кишер йолкый иде. Гал?мн?н т?шк?н ут аларны тараканнар сыман чабышырга м??б?р итте.    К?п т? ?тм?де, кишер басуында беркем калмады. К?кт?н т?шк?н бер зур ?йбер язмыш тарафыннан х?кемдар булып ?иб?релг?н ??м д? авыл халкын х?кем ит?рг? тиеш хаким сыман т?н ?тк?нне сабыр гына к?теп калды. З?лф?т Х?ким. #?д?бимарафон #минмилл?ткил?ч?ге #татнетны?стер?фонды #татарстанязучыларберлеге #татарстанкитапн?шрияты #2нчек?н</t>
  </si>
  <si>
    <t>МИХАИЛ КРУГ - ЭТО БЫЛО ВЧЕРА / MIKHAIL KRUG - ETO BYLO VCHERA</t>
  </si>
  <si>
    <t>Наконец-то горки, а не асфальт ????????</t>
  </si>
  <si>
    <t>Отлично провели день в КД Белый берег ...</t>
  </si>
  <si>
    <t>По-моему Керсти Кальюлайд это первый президент на постсоветском пространстве, которая в числе прочих поздравила с новым годом ЛГБТ персон. Еще и сделала намек на EKRE, упомянув бесстыжих и громогласных людей, которые не стесняется обижать других. Если не смотрели, посмотрите обязательно. Поздравление человечного президента.</t>
  </si>
  <si>
    <t>Ромка</t>
  </si>
  <si>
    <t>С НОВЫМ ГОДОМ, ДРУЗЬЯ!</t>
  </si>
  <si>
    <t>Тебе нужен защитник, Друг, Красивая, чистопородная собака?  Звони!  Мимимишные щенки- алабаи ждут своего хозяина и друга!   8 (926) 752-59-71 Александр   8 (926) 906-34-44 Ольга  (Репост приветствуется)</t>
  </si>
  <si>
    <t>Угадай, где это.</t>
  </si>
  <si>
    <t>2 года назад я начал изучать русский язык и мне он очень нравится.. и я даже в него влюблен как и в свой родной французский язык ???? Правда свой родной язык я знаю в совершенстве и это позволяет мне учить людей как основам французского языка, так и готовить учеников к сдаче экзаменов в высшие учебные заведения.    Из моей практики 95% учеников успешно сдают вступительные экзамены в высшие учебные заведения. ?? Честно, для меня ожидаемы результаты моих учеников, и мне радостно, что у меня получается качественно делиться с ними своим разносторонним опытом. ??     Ну а если заглянуть в архив моей жизни, то еще в учебной группе профессионального института мои товарищи считали меня лидером. Именно тогда во мне зародился вирус учителя ???? Поэтому правильно сказать, что я не выбирал обучение...Это обучение выбрало меня.  Французский язык. Франция. Любовь на всю жизнь. ? #французскийязык #обучениефранцузскомуязыку #французскийязыконлайн #французский_для_начинающих #французский_для_путешествий #французский_для_работы</t>
  </si>
  <si>
    <t>2020?? Все тебя ругают, а я скажу СПАСИБО!  Спасибо , что перевернул в моей жизни все с ног на голову!   Да, пандемия внесла свои коррективы , но открыла , пожалуй, максимум возможностей для меня.   Этот год научил адаптироваться под любые условия. Такой навык точно пригодится по жизни.  Я выполнила все ????цели??, которые ставила перед собой год назад????  2021??У меня на тебя такие планы, что аж дух захватывает.   Спасибо, 2020, за все!</t>
  </si>
  <si>
    <t>5156</t>
  </si>
  <si>
    <t>Друзья, кто в Челябинске, кто хочет сегодня присоединиться и погулять на свежем воздухе?    Когда: Сегодня Во сколько: в 19:00  Где: Встречаемся у Ледовой арены "Трактор"  Сколько по времени: С учетом погоды на 20-30 минут)  Если хотите присоединиться, пишите в л/с)    Что вы получите:  - отдохнете и отвлечётесь от проблем и работы  - освежите свои мысли  - отвлечётесь от интернета и соц.сетей  - отвлечётесь от телефона  - получите через тело прилив новых сил  - интересное и полезное общение</t>
  </si>
  <si>
    <t>Дядя Ваня</t>
  </si>
  <si>
    <t>Впереди долгие праздничные дни?? В уходящем году Дядя Ваня завершил проект короткометражных фильмов #иваныпомящиеродство.  Благодарим всех, кто принимал участие в реализации этого уникального проекта???? ???Мы предлагаем еще раз насладиться просмотром всех наших фильмов в эти сказочные дни? Обязательно сохраняйте к себе на страничку и отправляйте друзьям. Совсем скоро нам придется скрыть некоторые фильмы из общего доступа???Почему - пока секрет??Следите за новостями! А пока, приятного просмотра, наши дорогие друзья?? ????Гудбай, Америка https://youtu.be/-HTNVzeCxks ????Голос моря https://youtu.be/mtoU6T8AQ4g ????Интервью https://youtu.be/OysawYyHl50 ????Огоньки https://youtu.be/XlMUCUmBxUY ????Москва - Владивосток https://youtu.be/m8bg2NCSZEc ????Уроки Экологии https://youtu.be/CTWua2vsqWU ????Портрет мамы https://youtu.be/YubnhKGgQ98 ????Большая восьмерка https://youtu.be/Dq0IqrhkPAk ????Отец и сын https://youtu.be/5JPloOJ6ryc ????Автобусы здесь не ходят https://youtu.be/K6wWRm_p-7c #дядяваня#дядяваняфильм#иваныпомнящиеродство#фильм</t>
  </si>
  <si>
    <t>Ещё собаку, кошку и дом на спину дорисовать</t>
  </si>
  <si>
    <t>Жизненно!!! Рисунок со смыслом!  Моя дочка гений???</t>
  </si>
  <si>
    <t>Зимняя резина Goodyear 205/55/R16</t>
  </si>
  <si>
    <t>Зимняя резина Goodyear 205/55/R16 купить в Старом Крыме | Запчасти | Авито</t>
  </si>
  <si>
    <t>Зимняя резина Goodyear 205/55/R16: объявление о продаже в Старом Крыме на Авито. Продам зимнюю резину Goodyear 205/55/R16. Хорошее состояние. Забирать в Щебетовке. Причина продажи- перешёл на шипованую. Цена за все. Отдельно не продаются. Торг на бензин есть.</t>
  </si>
  <si>
    <t>Колорадо ко?гызы. (хик?я) Колорадо кортын саескан да, карга да, х?тта тавык та ашамый. Нишл?п ашасыннар... Дим?к, ул кортларны? капиталистик илд?н килг?нн?рен безне? тавыкларыбыз да а?лый. Шу?а к?р? ?ир?н?л?р. Ничек инде "Кызыл байрак" колхозында туып ?ск?н, кып-кызыл кикрикле тавык ?би-бабасы Америкада яш?г?н таракан бел?н ?зене? берд?нбер б?т?к?сен пычратсын ди... Ю-у-у-к, ашамый ул аны.    Монда ниндидер башка чара табарга кир?к.    Колхозларны? б?р??ге басуында агу сибеп караганнар иде, н?ти??д? агрономнар арасында агуланып ?л?чел?р к?п булды. ? теге ка??р суккан б???кл?рг? берни д? юк... Х?зер инде мен? авылларда агрономнар ?итми.  З?оф?т Х?ким. #?д?бимарафон #минмилл?ткил?ч?ге #татнетны?стер?фонды #татарстанязучыларберлеге #татарстанкитапн?шрияты #3нчек?н</t>
  </si>
  <si>
    <t>Мен малыш</t>
  </si>
  <si>
    <t>может быть искусство - это немного про это?</t>
  </si>
  <si>
    <t>Александ Казакевич:  У Эльдара Александровича в жизни была одна история принципиального значения, которую он собирался, но не успел опубликовать, но которую нельзя не знать. Это история про письмо из Алма-Аты. Во время интервью речь зашла о том, что его лучшие фильмы реально спасали людям жизни. Начал он с того, о чем уже писал в «Неподведенных итогах»:   «Когда «Иронию судьбы» показали в первый раз, уже через несколько минут мне стали приносить первые телеграммы о том, как этот фильм изменил жизнь многих людей: кто-то обрел надежду, кто-то снова поверил, что в жизни возможны чудеса. И было письмо от женщины, которая хотела уйти из жизни, даже все уже приготовила: снотворное, прощальную записку. Но на экране телевизора шла «Ирония судьбы». Может быть, она уже хотела выключить телевизор, но задержалась на несколько секунд, а в результате досмотрела фильм до конца. В письме она благодарила, что передумала сделать страшный шаг. И остановила ее именно «Ирония судьбы».  Но однажды в почте кинорежиссера появилось письмо от других людей. Из Алма-Аты.   Там снова были слова благодарности.  Незнакомая женщина, Татьяна Григорьевна, писала: «Уважаемый Эльдар Рязанов, ваш фильм сумел сохранить жизнь моему сыну...» И рассказала свою историю:  — Двадцать лет назад не знала, как поступить: ее пятилетнему сыну нужна была операция на сердце. А как обратиться в институт, который находится в Новосибирске, если она с сыном жила в Алма-Ате? Интернета тогда не было. Электронной почты не было. А надо было узнать фамилию врача, который оперирует именно эти случаи, записаться к нему в очередь на прием. У нее просто была паника: ребенок умирает, ничего поделать невозможно. Идею подсказала все та же «Ирония судьбы»: это было как озарение: почему же не послать письма с просьбой о помощи по тем адресам, которые есть в каждом городе.  Татьяна Григорьевна написала три письма. Одно на улицу Ленина, другое на улицу Мира и третье на улицу Правды. То есть она по внутреннему посылу, который был заключен в «Иронии судьбы», написала на те улицы, которые обязательно были в каждом советском городе. С улицы Ленина ей ответили. Хорошие простые люди, бывшие фронтовики Евтюхины.  Теперь у Татьяны Григорьевны и ее сына Павлика было у кого остановиться, было с кем поделиться своей болью, были родные люди в чужом городе, к которым можно было приезжать, когда Павлик нуждался в новой операции. А таких операций в Новосибирске за двадцать лет ему пришлось сделать три.  Эльдар Рязанов попросил свою жену принести это письмо. Я думал, что она его будет долго искать, но Эмма Валериановна вернулась буквально через минуту. Оказывается, Эльдар Александрович все годы хранил этот конверт, как самую дорогую реликвию. Хотя зрители ему писали мешками, а на всю жизнь осталось именно это письмо:  — То, что мой фильм помог этой семье — это невероятно. И когда читаешь такие письма, то понимаешь, что стоило родиться и работать в том искусстве, в котором я работаю.  А в письме был их адрес.  Я решил, что поеду к этим людям, сделаю о них репортаж. И это будет репортаж про чудо.  По адресу и фамилии через интернет разыскал их телефон. И накануне Рождества улетел туда, чтобы сделать репортаж о том, какие чудеса встречаются в нашей жизни.  Павел и его мама Татьяна Григорьевна накрыли для нас стол, даже шампанское выставили. Все-таки Новый год! А я набрал на телефоне номер Эльдара Рязанова, чтобы они могли лично поговорить с человеком, который им подсказал идею, спасшую мальчику жизнь. Я помню, как Татьяна Григорьевна плакала и кричала в трубку:  — Благодаря вам и вашему фильму мой сын 20 лет жив. И когда перед Новым годом начинается «Ирония судьбы», мое сердце переполняет благодарность, что в наших городах существуют улицы с типовыми названиями.  А растерянный Эльдар Александрович ей отвечал по телефону: «Да я особенно здесь ни при чем, просто вы оказались умными и сообразительными зрителями».</t>
  </si>
  <si>
    <t>Ровненькая стрелочка ??</t>
  </si>
  <si>
    <t>Сделаю новую рубрику постов: "Навыки которые пригодятся в будущем", пишите свои комментарии, что вы думаете насчет этих навыков? Как вы считаете какие навыки пригодятся нам в будущем?</t>
  </si>
  <si>
    <t>Счастья в новом году! ??</t>
  </si>
  <si>
    <t>1883</t>
  </si>
  <si>
    <t>Телефон</t>
  </si>
  <si>
    <t>Ушла делать контент для Фандомной Битвы. На некоторое время - only messenger online. Всех люблю. ??</t>
  </si>
  <si>
    <t>Цыгани сила украдут тебя красиво ??</t>
  </si>
  <si>
    <t>- Миша, ну вот скажи, ну вот зачем?..</t>
  </si>
  <si>
    <t>Голос в трубке вибрировал паникой. - Оля, где Миша?  Миша - это мой муж. И он - в Мюнхене.  - Миша в Мюнхене, в командировке, а что случилось? - Фух, - голос выдохнул, стал похож на привычный голос брата мужа. - Давно он там? - Нет. Сегодня улетел. Даже вот летит ещё... - Оль... Летит ещё? Ты когда в последний раз с ним разговаривала? - Утром. - Во сколько утром? - Да черт тебя подери, Коль, что случилось-то? - В Питере взрыв в метро. На перегоне между станциями. Есть погибшие, пострадавшие. Сейчас в списках значится Володько Михаил, 1982 года рождения. Я вот... Телефон у Миши молчит... - Нет, Коль, все в порядке, Миша не в Питере, он в Мюнхене. Ужасно, опять теракт? Смертник? Давно? Много погибших? - Оль... - Ну что Оль? Зачем ему врать мне про Мюнхен, а самому лететь в Питер? Ты что Мишу не знаешь? - Оль, у вас все хорошо? - У нас все хорошо, Коль. С твоим братом все хорошо. Он будет сегодня есть копчёные колбаски с местным пивом, и будет чувствовать себя посчастливее нас с тобой вместе взятых. - Когда он выйдет на связь, сразу сообщи, пожалуйста. - Хорошо.  Я положила трубку, включила телевизор.  На экране показывали людей в крови, затопленную дымом станцию метро, выкорчёвыванный вагон, плачущего мужчину с грязным лицом, по которому мужские слёзы прокладывали чистые солёные дорожки.  Я зачем-то полезла в Интернет, посмотреть расписание Сапсанов. Я хотела понять, чисто теоретически, мой муж, который вышел из дома семь часов назад, мог оказаться в Питере, на перегоне между станциями метрополитена «Сенная площадь» и «Технологический институт»?  Я поняла, что мог. И на Сапсане, и на самолете, он мог там оказаться по времени. Но не мог по логике, ибо он никогда мне не врет.  Не потому что я такая фея и мне нельзя врать, не потому, что я наивна, а потому, что врать - очень накладно для совести. Это ж надо помнить, что соврал и как, продолжать плести паутину лжи, нервничать, скрываться, бояться разоблачения. Муж для этого слишком ленив и слишком любит себя.  Он бы сказал всё в лоб.  Мой телефон стал вибрировать сообщениями в мессенджеры. Страна примкнула к экранам телевизоров, люди читали списки погибших и пострадавших, плакали, ужасались, сочувствовали.  Что с Мишей? Где Миша? Миша ок? - бесновались мои мессенджеры. Пиликали наперебой. Это писали наши друзья и родные, которые смотрели телевизор.  Сначала я всем отвечала, да, ок, он в Мюнхене. Потом я как-то резко устала и перестала отвечать.  Я набрала номер телефона мужа. Абонент не отвечает или временно не доступен. Временно, Оля, временно.  Я зашла в Интернет посмотреть, сколько лететь до Мюнхена. Не так долго. Уже мог бы долететь... Не звонит, не пишет что-то?  Я даже не знаю, из какого аэропорта он вылетает и во сколько. У него утром еще встреча вроде была...  "Долетели?" - написала я в вайбер мужа. Сообщение зависло, не доставленное и не просмотренное.  Я решила помолиться. Когда от нас ничего не зависит, сразу вспоминаешь о том, от кого зависит.  Я не знаю молитв. Только Отче наш. Иже еси на небеси.  Я стала молиться. Все люди молятся, чтобы что-то у Бога попросить.  Но не просто попросить - и на, бери. Бог так не работает.  Когда просишь, надо что-то отдать. Что-то, что нужно Богу, а не что-то, что у тебя есть.  Я стала думать, что это может быть...  - Я прошу у тебя, Господи, чтобы мой муж оказался жив...- произнесла я вслух и вдруг поняла, что не смотря на безграничное доверие мужу, я допускаю мысль, что...  Я заплакала. Прожила эту новость как если бы она подтвердилась.  - Если он останется жив, я каждый день буду говорить, что люблю его, - пообещала я Богу и подумала: "Но я и так это делаю".  - Я буду... буду ему хорошей женой, буду...  "Я и так хорошая жена, - подумала я. - Нормальная. Я не знаю, что надо сделать, чтобы быть еще лучше по меркам мужа? Если бы знала, сделала бы. Не пилить из-за носков под диваном? Выпихивать на рыбалку? Ну я могу, да..."  - О, я сделаю ему йогурт! - пообещала я Богу и пояснила. - Мы купили недавно новую мультиварку, и там можно сделать йогурт, и муж давно просит домашний йогурт, а мне лень. Зачем тратить время на то, что легко и удобно купить в магазине?  Но муж хочет домашнего йогурта, а я все что-то никак... Я эгоистка, да. Наверняка это просто...  Я веду лекции по личной эффективности и там иногда спрашиваю слушателей: что вы сделаете, если узнаете, что жить вам осталось месяц?  Люди представляют эту ситуацию, проживают её и дают честные ответы.  Проведу время с семьей, уволюсь с работы , попрошу прощения у бывшей жены.  А я потом говорю, что вот, у каждого из вас теперь есть ответы на вопрос, что вы действительно хотите от вашей жизни сегодня. И не надо вам умирать, чтобы это получить. Приступайте. Выполняйте.  Но вот представить , что моего мужа больше нет, я не могу. Что я тогда сделаю?  Домашний йогурт?  Я не знаю, что предложить Богу взамен за жизнь мужа. Свою? Я не могу, у нас дети и младшая на груди.  Не грешить? Я бы рада, но как такое можно обещать? Человек слаб, и в принципе, рожден для ошибок.  Предложить праведность? Мне кажется, я и так живу на пределе доступной мне праведности, занимаюсь благотворительностью, открыто и тайно, заповеди соблюдаю, стараюсь жить по совести...  Когда я, обмотанная полотенцем, выхожу из ванны, муж шутит, что я мироточу)))  Я заплакала. Я поняла, что очень люблю своего мужа. И за его шутки тоже.  У нас в жизни бывали разные времена, и иногда мне прямо хотелось его убить, и развестись, и задушить его от собственного бессилия перед невозможностью его изменить, но он - единственный мужчина в моем окружении, который всегда мог меня рассмешить, и с которым мне всегда интересно.  Все 15 лет нашей жизни, каждый день, я прожила... интересно.  Понимаете как это важно? Я плакала и не могла понять, почему плачу. Ничего же не случилось, это не он...  У меня завибрировал телефон. В вайбер пришла фотография. Селфи мужа с коллегами из Мюнхенского аэропорта. И ответ: "Долетели!"  Я зарыдала в голос. Из меня выходила нарастающая внутренняя паника.  Я со всей возможной тщательностью я, чтобы успокоиться, стала рассылать эту фотку друзьям.  Муж в порядке, вот он в Мюнхене, 5 минут назад.  У меня восстановился нормальный пульс и стремительно улучшилось настроение.  Я подняла глаза на телевизор и представила, сколько людей сейчас молятся, чтобы имена пострадавших не принадлежали тем, кого они любят.  Я вдруг испытала сильную усталость. Как будто работала весь день на разгрузке вагонов. Оказывается, я сильно перенервничала.  Люди охотнее верят в плохое. Как будто готовность к этому зашифрована внутри нас, и к хорошим чудесам мы недоверчивы, до последнего не можем поверить, что нам повезло, а с плохим мы будто сразу смиряемся, будто ждём, "я так и знал"...  Зазвонил телефон. Звонил муж. - У меня телефон взбесился. Стоило мне улететь из страны, я сразу всем понадобился! Прям десятки звонивших! Все друзья сразу про меня вспомнили!! Не знаешь, что случилось? Что все меня ищут? Будто день рождения...  Мне хотелось столько ему сказать. Как я переволновалась. Как я его люблю. Как я счастлива, что все в порядке. Что сегодня и правда "будто день рождения"...  Как ужасно, что в другой семье у какой-то другой жены или мамы подтвердились худшие опасения...  Но вместо этого я почему-то сказала:  - Миша, ну вот скажи, ну вот зачем?..  - Что зачем?  - Зачем варить йогурт самой, если можно его купить в магазине???  © Ольга Савельева</t>
  </si>
  <si>
    <t>? Мамуля. Похожи?</t>
  </si>
  <si>
    <t>3 января 2021 г</t>
  </si>
  <si>
    <t>В школе ??</t>
  </si>
  <si>
    <t>Вай??</t>
  </si>
  <si>
    <t>Вечер 31 декабря. Хозяйка мы жрать будем или как???</t>
  </si>
  <si>
    <t>Друзья, кто в Челябинске, кто хочет сегодня присоединиться и погулять на свежем воздухе?    Когда: Сегодня  Во сколько: в 19:00  Где: Встречаемся у Ледовой арены "Трактор" или по согласованию в другом месте можно Сколько по времени: С учетом погоды на 20-30 минут, потом вкусный чай попить Если хотите присоединиться, пишите в л/с)    Что вы получите:  - отдохнете и отвлечётесь - освежите свои мысли  - отвлечётесь от интернета и соц.сетей  - отвлечётесь от телефона  - получите через тело прилив новых сил  - интересное и полезное общение</t>
  </si>
  <si>
    <t>НАЧИНАЮ РАБОТАТЬ с 6 января ?????? Почти вся первая  половина месяца забронирована ученицами ?? Кто планировал визит на процедуру либо индивидуальное обучение в январе бронируем дату заблаговременно ?? а еще? мне нужны будут модели для отработки практическои? части на обучениях ??</t>
  </si>
  <si>
    <t>Одиночество лучше, чем пустые люди</t>
  </si>
  <si>
    <t>Опять зима...</t>
  </si>
  <si>
    <t>после новогоднего стола</t>
  </si>
  <si>
    <t>Полусухая стяжка пола.</t>
  </si>
  <si>
    <t>Р?хм?т, ?тием!.. (хик?я) Без ?ч??л?п б?р??ге алабыз. Мин казыйм, ?нисе бел?н С?гад?т ч?пли. С?гад?т бераз эшли д?, арыдым дип, б?р??ге сабагына бара да утыра. Башта без моны х?зерге бала-чаганы? барысына да хас булган ялкаулык дип уйладык. Л?кин кичк? таба ул б?тенл?й эшли алмас булды. Кертеп яткырдык, й?зл?ре д? сары иде, ашыйсым да килми, бер ?ирем д? авыртмый, диде. Д?ш?мбе к?нне, гад?тт?геч?, м?кт?пк? китте. Мин ?йд? т?гел идем, укудан кайткан да: "Х?лем юк", - дип, караватына яткан. Юньл?п ашамаган да... #?д?бимарафон #минмилл?ткил?ч?ге #татнетны?стер?фонды #татарстанязучыларберлеге #татарстанкитапн?шрияты #4нчек?н Казан.2015. Фоат Садриев. "Р?хм?т, ?тием!.." 342 нче бит.</t>
  </si>
  <si>
    <t>С днем рождения , любимая внучка!!!???</t>
  </si>
  <si>
    <t>С этой группы начался мой фанатизм по металлу  #тилльлиндеманн #tilllindemann #rammstein</t>
  </si>
  <si>
    <t>Till Lindemann: лучшее</t>
  </si>
  <si>
    <t>Ты обнимала крепче всех. Ты научила меня играть в игру под названием — жизнь. Ты верила в меня. Твоя вера — моя опора. Я не устану говорить — спасибо. Люблю всем сердцем и навсегда.??</t>
  </si>
  <si>
    <t>Дорогие друзья и коллеги  2 января 2021 года мы все потеряли Сашу Яковис. Она скоропостижно умерла во сне, в 8 утра. Это внезапная и огромная трагедия, горе, тяжелейшая потеря для всех, кто знал и любил Сашу, а таких людей очень много.   Пока сухая информация: по неотложным вопросам можно писать [id169046985|Мария Носкова]. Просим временно не беспокоить семью Саши. О дате, времени и месте прощания мы сообщим здесь позже.</t>
  </si>
  <si>
    <t>Я Тимофеенко Виталий Николаевич заявляю официально что считаю В.В. Путина и всё правительство ничтожествами и хочу их наказали по всей строгости закона по статьям 278 УК РФ по 275 УК РФ. Я считаю они не умеют работать и не хотят на благо страны и своего народа и нарушая закон устроили геноцид 357 УК РФ, то есть через пищепромы делают отраву высокого качества для потребителей с различным уровнем достатка.  Я бы хотел посмотреть в глаза тому медику который разрешил добавлять в колбасу нитрит натрия, фосфаты, камеди, глютамат натрия, сорбат , сою. Потребитель много не знает: так например они не утилизируют тухлое мясо, а промывают его в марганцовке и потом добавляют освежители мяса (цетрона дэкс, амфибактон , фришин , розмарин) Эти гении технологи могут даже без мяса делать колбасу типа 1кг клетчатки на 10 литров воды усилитель вкуса и аромата например аромат свинины или говядины, консерванты чтобы годами колбаса хранилась. Причём от этих пищевых добавок невозможно отказаться я народу рассказываю про эти ужасы, а они один хрен едят привыкли это же как наркотики типа нет гордости. Вот тут подтверждение моим словам   https://ok.ru/video/1212222280169   Так же дурят потребителя с молочными продуктами: вместо натурального молока фасуют разведённое сухое молоко с пальмовым маслом и за этим нет ни одного контроля со стороны правительства. УК РФ Статья 115. Умышленное причинение легкого вреда здоровью, то есть мы именно из -за нашего правительства все чахлые и бесплодные типа они уничтожили сельхоз и фермерство и теперь ещё пытаются быстро разбогатеть делая отраву. Так же хотелось бы чтобы они по ст. 159 УК РФ, то есть путём приватизации присвоили недра земли и не хотят делиться с народом. Вы удивитесь почему я настаиваю их привлечь по статьям 161 и 163 УК РФ так я сейчас постараюсь доступно объяснить Налоговая система и штрафы вымогают средства на содержание дармоедов. Грабёж, то есть хищения — это пенсионный фонд, присвоение недр земли.  Мы платим налоги которые должны быть в пользу народа. В пенсионный фонд переводим свои средства на свое содержание, когда придёт время заслужено отдыхать. А они не честно их возвращают. А они не честно их возвращают. Работающий больной пенсионер, который вынужден трудиться так как пенсия 9000 это нормально? Путин должен ответить за то, что он украл у людей 5 лет отдыха пенсионной реформой. Ему не простят такую пакость. Ему не простят инфляцию и жадность. Почему правительство загнала народ в кредиты не выплачивая за труд денежные выплатычто является банковским рабством ст. 127 ч 2 УК РФ. нарушая права человека ст. 136 УК  РФ. Почему правительство путем повышения цен на потребление масло топливной энергии и повышая пенсионный возраст наталкивают людей на голодную жизнь так как труд в России отсутствует с уничтожением заводов , фабрик и сельского хозяйства именно поэтому народ чтобы прокормить себя и свою семью идут на преступления типа убивают , обманывают и воруют . почему народ толкают нарушая 282ст ук РФ возбуждая у народа ненависть, это уважаемый суд провокация со стороны правительства народа на противозаконные действия чтобы ввести войска и обвинить народ по 282 с ч 1 как экстримистические действия народа, по моим предположениям такую подлость могут устраивать враги народа чтобы ослабить армию и граници России для врагов . Я считаю, что спешный законопроект Федеральный закон от 29.12.2014 г. № 473-ФЗ о торах в ущерб нашему государству тому доказательство Сибирь, которую продали китайцам, и они теперь хозяйничают на нашей земле типа присваивают недра нашей земли составами вывозят наш лес этим моим словам есть доказательства документальные фильмы в соц. сетях которые по телевидению панически боятся показать.  Путина можно привлечь по 105 УК РФ.   Немцов, Березовский, Маркелов, Бабурова, Экстремилова, Магнитский, Политковская, Литвененко, Юшенков, Щекочихин, Задорнов были убиты за свою критику о Путине. И это ещё не весь список жертв этого ничтожества. Навального пытались убить. Фургала в тюрьму убрали. Всех пытаются наказать лишением свободы , убить или оштрафовать за критику. Я как человек российского государства  убедительно прошу вас уважаемый суд провести публичный судебный процесс, над коррумпированной законодательной системой которая нарушает уголовный кодекс РФ России нужен правовое законодательство, выбранное народом, который является государством Уважаемые судья прошу остановите надвигающее безумие, не стоит мошенническая бумага на которой написаны против законодательные законы человеческой крови, которую Россия слишком много проливала тем более президент господин Путин ВВ в 2017 году говорил что вопросы надо решать мирно путем судебного процесса объявите судебный процесс по телевидению чтобы остановить митинги и безумство которое может произойти я выставляю на судебный процесс свою кандидатуру без адвокатов</t>
  </si>
  <si>
    <t>Когда-то его перлами заслушивалась в наушниках по радио утром)</t>
  </si>
  <si>
    <t>Hapoдныe фpaзы Никoлaя Фoмeнкo  Пoд лeжaчий кaмeнь мы вceгдa ycпeeм. Haшeмy нapoдy yжe cтoлькo oбeщaнo, a eмy вce мaлo! Зaxoди тиxo, гoвopи чeткo, прocи мaлo, yxoди быcтрo. Сepп и мoлoт – кocи и зaбивaй. Любишь кaтaтьcя – люби и кaтaйcя! Mнe чyжoгo нe нaдo, пoэтoмy и прoдaю! Нaшa cтpaнa бoгaтыx, нo врeмeннo бeднaя. Нe бoлтaйтe eрyндoй. Нy вoт, oпять нeт пoвoдa нe выпить. Ничтo нe дaeтcя нaм тaк дeшeвo, кaк xoчeтcя. Нe yмeeшь пeть – нe пeй. Нecкoлькo paз oтмeрь и нecкoлькo рaз oтрeжь. Онa пoшлa зa ним в Сибирь и иcпopтилa eмy вcю кaтoргy. Обнaличим Нoбeлeвcкyю прeмию. Один в пoлe нe пoнял. Пo пpocьбaм читaтeлeй нaшa гaзeтa бyдeт выxoдить в рyлoнax и бeз тeкcтa. Пoближe yзнaeшь, пoдaльшe пoшлeшь. Пoрaбoтaл нa coвecть – пoрaбoтaй нa ceбя! Ктo тяжeлo рaбoтaeт, тoт тяжeлo oтдыxaeт. Нe xoтитe пo плoxoмy, пo xoрoшeмy бyдeт xyжe. Тaкoй я чeлoвeк – злa нe пoмню, приxoдитcя зaпиcывaть. Рaбoтa нe вoлк, a прoизвeдeниe cилы нa рaccтoяниe. Рaбoчий дeнь coкрaщaeт жизнь нa 8 чacoв. Рyccкaя рeчь бeз мaтa прeврaщaeтcя в дoклaд. Рoждeнный пoлзaть yпacть нe мoжeт. Три дня и три нoчи cкaкaл Ивaн Цaрeвич, пoкa cкaкaлкy нe oтoбрaли. Мyжчинa – нe coбaкa, нa кocти нe брocaeтcя. Глaвнoe, чтoбы Киндeр нe cтaл Сюрпризoм. Сeлo y нac oгрoмнoe, чeтырe вытрeзвитeля. Вeтeр в гoлoвe пoпyтным нe бывaeт. Дeвyшкa, вы тaкaя фeшeнeбeльнaя, чтo мнe нe рeнтaбeльнo. Дaжe ecли вac cъeли, y вac ecть двa выxoдa. Жeнщинy cдeлaть cчacтливoй лeгкo, нo дoрoгo. Лyчшe oдин рaз Мoникy, чeм кaждый дeнь cтрaнy. В жизни кaждoгo мyжчины нacтyпaeт тaкoй мoмeнт, кoгдa чиcтыe нocки прoщe кyпить. Вaм cмeшнo, a мнe жeнитьcя. Вce жeнщины xoтят oднoгo, пoтoм дрyгoгo. Вce идeт xoрoшo, тoлькo мимo. Нe мoгy cтoять, кoгдa дрyгиe рaбoтaют, пoйдy пoлeжy. Вce лишнee – дeтям. Нeт, я нe cплю, я прocтo мeдлeннo мoргaю. Нeтy врeмeни нa мeдлeнныe тaнцы. Обeщaннoгo три рaзa ждyт. Однa гoлoвa xoрoшo, a c тyлoвищeм лyчшe. Пocтoять зa ceбя, пoлeжaть зa дрyгиx. Чтo пocмeeшь, тo и пoжмeшь. В рoгax прaвды нeт. Вы и yxoм нe мoргнyли. Еcли гoлoвa бoлит, знaчит oнa ecть. Гoвoрит Мocквa, вce ocтaльныe рaбoтaют.</t>
  </si>
  <si>
    <t>К?нбагыш. (хик?я) Рашат Низамиев. К?рим беренче сентябрь ирт?сен? ?зерл?нде. ??й буе берг?-берг? ?ск?н ?ан дусты, тугры серд?ше бел?н ?аман да ?зене? барлык с?енечл?рен уртаклашып торды ул. Л?кин малайны? инде ныгып, тамырланып килг?н шатлыгына, м?х?бб?тен? к?тм?г?нд? кул к?т?рделр.     К?нбагыш башын кемдер р?химсез т?ст? умырып, аны т?пт?н ?к ?зеп-каерып алган иде. К?нбагыш сабагыны? ??р?х?тле ак т?не, яманлыкка ша?ит булып, бакча уртасында янып тора. Ап-ак яра шикелле...     Малай ?нсез калды, куллары яралы кош канатыдай аска салынып т?ште. Ирт?н б?р??ге бакчасына чабып чыкканда эле аны? г?на?сыз к?зл?ренд? ашкыну ??м га??пл?н? очкыннары уйный иде. Бу очкыннар кин?т кен? с?нде, т?пк? к?мелде.     Аны? ?ирд?ге кояшын урлаганнар! Кояшка кунган бал корты, син шуны бел?се?ме? К?рим, ?авап эзл?г?нд?й, умарталык ягына борылып карады. Тик шифер т?б?ле абзар-кура аны алмагач т?бенд?ге умарта оясыннан аерып тора иде.     Малай кабат к?нбагышны? ап-ак ярасына тек?лде...      - Кем ?зде сине?.. #?д?бимарафон #минмилл?ткил?ч?ге #татнетны?стер?фонды #татарстанязучыларберлеге #татарстанкитапн?шрияты #5нчек?н</t>
  </si>
  <si>
    <t>Краснодар и лучший парк Галицкого! ???</t>
  </si>
  <si>
    <t>Кто сегодня хочет сегодня присоединиться и погулять на свежем воздухе с учетом погоды совсем немного)?    Когда: Сегодня  Во сколько: в 19:00  Где: Встречаемся у Ледовой арены "Трактор" или по согласованию в другом месте Сколько по времени: С учетом погоды на 10-30 минут, потом зайти в кафе вкусный чай попить  Если хотите присоединиться, пишите в л/с)    Что вы получите:  - отдохнете и отвлечётесь  - освежите свои мысли  - отвлечётесь от интернета и соц.сетей  - отвлечётесь от телефона  - получите через тело прилив новых сил  - интересное и полезное общение</t>
  </si>
  <si>
    <t>Мой первый мини-альбом и первый релиз - Inception (2020) - теперь есть ВКонтакте.</t>
  </si>
  <si>
    <t>Отдадим Бесплатно дрова( остатки от поддонов). Объём большой. Сами загрузим. Если что можем привезти своим транспортом 8 (985) 146-63-18</t>
  </si>
  <si>
    <t>2221</t>
  </si>
  <si>
    <t>Просто я по утрам</t>
  </si>
  <si>
    <t>Стиралка</t>
  </si>
  <si>
    <t>Ул.ворошилова д.33 89032801522 Родион</t>
  </si>
  <si>
    <t>Утро 1-го января</t>
  </si>
  <si>
    <t>Эй сабый жэллим мескен яшэргэ дэ яшэргэ курчак кебек бит Яна ел бэйрэм булмады жээл бит</t>
  </si>
  <si>
    <t>Бабушкино богатство ?? Проводили наших любимых ?? При хорошем раскладе следующая встреча состоится только летом ????</t>
  </si>
  <si>
    <t>Вот уже и половина новогодних каникул прошла, скоро в студиях начнутся преобразования, появятся новые локации??  Это моя предпоследняя новогодняя съемка в этом сезоне??  Принимаю заказы на фотосессии в 2021. Кто не успел, может еще успеть на уличную съемку, пока снежок не растаял ?? также не забываем про студии?? с радостью рассмотрю любые Ваши пожелания и идеи по съемке??    _________________________________  #фотограф #фотосессия #canon #canonrussia #дмитров #дубна #талдом #сергиевпосад #зима #фотографдубна #фотодубна #фотографдмитров #фотодмитров  #photodubna #photodmitrov #photosession #photomodel #студиядмитров #2021</t>
  </si>
  <si>
    <t>Итоги 2020</t>
  </si>
  <si>
    <t>Любимые и родные мои ! С Рождеством ??</t>
  </si>
  <si>
    <t>Мы разучились любить просто так Куда исчезла наша простота? И с тех времен, когда без монет и авто Могли всю ночь напролет не думать о завтра...</t>
  </si>
  <si>
    <t>Mobile Legends: Bang Bang</t>
  </si>
  <si>
    <t>Join your friends in a brand new 5v5 MOBA showdown against real human opponents, Mobile Legends: Bang Bang! Choose your favorite heroes and build the perfect team with your comrades-in-arms! 10-second matchmaking, 10-minute battles. Laning, jungling, tower rushing, team battles, all the fun of PC M…</t>
  </si>
  <si>
    <t>Привет!  WhatsApp Messenger - это быстрое, простое и безопасное приложение. С его помощью я отправляю сообщения и звоню людям, которые мне дороги.  Скачать бесплатно https://www.whatsapp.com/download/</t>
  </si>
  <si>
    <t>WhatsApp Messenger: Более 2 миллиардов человек в более чем 180 странах используют WhatsApp, чтобы всегда и везде оставаться на связи с друзьями и близкими. WhatsApp — это бесплатное приложение, которое предлагает простой, безопасный и надёжный обмен сообщениями и звонками, доступное на мобильных телефонах по всему миру.</t>
  </si>
  <si>
    <t>Рождество Христово</t>
  </si>
  <si>
    <t>С Годиком нашего малыша:)))</t>
  </si>
  <si>
    <t>С Рождеством, друзья!  Пусть каждый сам пожелает сегодня то, что он хочет и пускай все желания исполнятся. Главное — будьте здоровы! Цените подаренную жизнь и всех, кто в этой жизни с вами рядом. С праздником!</t>
  </si>
  <si>
    <t>Семья ?? . Оказывается мы все уже давно ни дети. Цените жизнь ?? Другой не будет!</t>
  </si>
  <si>
    <t>1338</t>
  </si>
  <si>
    <t>Сидим , кушаем и тут вылез нос</t>
  </si>
  <si>
    <t>Хуш исле ун ч?м?л?. (Хик?я). Ни?аять, чапкан печ?нн?ребез кояшта шылтырап кипте. Аларны п?хт?л?п кен? ч?м?л?г? салдык. Ч?чк? исе а?кып торган ун ч?м?л?. Унысы ун т?ст?, ч?нки кайсына -кыргый клевер, кайсына-м?тр?шк?, кайсына с?рд? яфраклары мулрак керг?н. Инде х?зер урман караучы килг?нне к?т?без. ?ти, кир?ге чыгар дип с?йл?н?-с?йл?н?, чалгыларны ч?кеп куйды.    Урмандв ризык т?мле д? со?- тастымалдагы пешк?н ит бел?н кара ипине тамчысын да калдырмый ялтыраттык. ?б?тне салкын ч?й бел?н т?г?р?кл?п кен? куйган идек, безне? янга ?иг?ле ат килеп туктады. Урман караучы аты ик?нлеге ?лл? кайдан кычкырып тора: биз?кле дуга, т??к?ле й?г?н, чуклы-чуклы сбруй... Рашат Низамиев. #?д?бимарафон #минмилл?ткил?ч?ге #татнетны?стер?фонды #татарстанязучыларберлеге #татарстанкитапн?шрияты #6нчык?н</t>
  </si>
  <si>
    <t>Это любовь ??</t>
  </si>
  <si>
    <t>Бозлы мил?шл?р. Рашат Низамиев. Кыш уртасы булганлыктан, мил?ш агачыны? и? очында диярлек со?гы т?лг?шлр ген? эленеп калган иде. Куркытучы-мазар к?ренм?с? д?, ашык-пошык сыйланнаннан со?, ике кызылт?ш ничек кин?т килеп чыксалар, шулай кин?т кен? китеп т? бардылар... #?д?бимарафон #минмилл?ткил?ч?ге #татнетны?стер?фонды #татарстанязучыларберлеге #татарстанкитапн?шрияты #7нчек?н</t>
  </si>
  <si>
    <t>ваня ??просто пушка??</t>
  </si>
  <si>
    <t>Возведение стен внутри квартиры</t>
  </si>
  <si>
    <t>1347</t>
  </si>
  <si>
    <t>Все СЕКРЕТЫ! Сдобное ДРОЖЖЕВОЕ ТЕСТО для пирогов и булочек! САМОЕ ВКУСНОЕ ТЕСТО! Получается у всех!</t>
  </si>
  <si>
    <t>Все СЕКРЕТЫ! Сдобное ДРОЖЖЕВОЕ ТЕСТО для пирогов и булочек! САМОЕ ВКУСНОЕ ТЕСТО! Получается у всех! Подробности по ссылке...</t>
  </si>
  <si>
    <t>Всех моих родных и друзей с Рождеством!</t>
  </si>
  <si>
    <t>Если мы ещё живы - то спектаклю  БЫТЬ!</t>
  </si>
  <si>
    <t>Репетиции с [id12053278|Алексеем]  Режиссёр [id1170435|Яна]  И всё это в [club121349600|Театр.ТоЧКа.]  Тени и Люди Екатерина и Пётр...</t>
  </si>
  <si>
    <t>Если тебе будет грустно, не забывай меня а!!!!! ????????????</t>
  </si>
  <si>
    <t>Живу для тех, кому нужен… дружу лишь с теми, в ком уверен… общаюсь с теми, кто приятен… И благодарен тем, кто ценит!</t>
  </si>
  <si>
    <t>ИНТЕРВЬЮ С МУХАММАДОМ ХЕЙБАТИ НА ПЕРСИДСКОМ ЯЗЫКЕ  ????? ???? ????? ?? ???? ?????</t>
  </si>
  <si>
    <t>Барои харидори намудани бехтарин телефонхо ва дигар аксесуархо мархамат ба сомонаи www.alaboom.com  Барои маълумотхои иловаги тел: +79257774030  Модели samsung:?? https://www.alaboom.com/samsung?page=3  Модели Xiaomi:?? https://www.alaboom.com/xiaomi?page=2 Модель Apple ??  https://www.alaboom.com/apple  Модель Huawei??  https://www.alaboom.com/huawei  Модель Honor??  https://www.alaboom.com/honor  Книги ??  https://www.alaboom.com/knigi</t>
  </si>
  <si>
    <t>Как в моём детстве ????????</t>
  </si>
  <si>
    <t>Новорождённые без патологий??. И желательно у матери, которая вынашивала  тоже, а то вдруг чего... в любом случае ей ждать у входа в стекленном колпаке и с санитайзером.</t>
  </si>
  <si>
    <t>Пойти в театр теперь - целая история и почти нереальная задача ????  Мало того, что продают только 25 процентов зала, так ещё и куча ограничений. Как на минном поле ??</t>
  </si>
  <si>
    <t>Послепраздничный марафон ?? ? В этой предновогодней суете мы хотим сообщить вам о наборе в наш следующий марафон под кодовым названием: «После Праздничный» ???? Сбросим все, что наели на каникулах ?? ? ??Отличная новость: мы добавили ещё одного куратора (подробности ниже) ?? ? Итак: ? ?? СТАРТ 8 января! ? ?? ПРОДОЛЖИТЕЛЬНОСТЬ 10 дней! ? ?????? ? В этом марафоне у нас будет проводить консультации профессиональный ПСИХОЛОГ!! Чтобы понять, почему у вас есть лишний вес, и как легко и просто от него избавиться! ?? ? Так же остаются тренировки, консультации нутриуиолога, консультации от опытного менеджера и Добромиры ?????? ? И конечно же мы порадуем вас призами! ?? Выберем четырёх победительниц, за самый контрастный результат!! ? Ну класс же?) ? ?Что необходимо? ? Приобрести один из минимальных кейсов: 1. Детокс 1 шаг (очищение кишечника) 2. Коробка/ банка Energy Diet 3. Смузи/панна-кота ? Но, чтобы получить максимальный результат, мы рекомендуем идеальный набор на этот марафон: 1.  Две Коробки/банки Energy Diet 2. Детокс первый шаг (очищение кишечника) 3. Драйнэффект 4. Панна-кота ? ??ВАЖНО! Покупка должна быть совершена не ранее 31 декабря! ? Устрой себе комфортную послепраздничную разгрузку! ? Чтобы попасть в марафон пиши мне либо в Директ, либо на вотсап 8-983-588-74-77 #работанадсобой  #красивоетело #стройноетело #худеемвместе #марафонстройности</t>
  </si>
  <si>
    <t>Просто ночной Таллинн?</t>
  </si>
  <si>
    <t>Результаты опроса, проведенного социологической фирмой Kantor Emor, показывающие рейтинги доверия политиков Эстонии.  Зеленый - уровень доверия Серый - уровень не доверия Оранжевый - уровень доверия среди эстонцев Голубой - уровень доверия среди неэстонцев</t>
  </si>
  <si>
    <t>Рождество мой любимый праздник с детства!!!  Я с детских лет знала, что в этот праздник нельзя ни чего делать.  Мама рассказывала мне притчу! Как шёл старик мимо проруби а там в Рождество девушка белье полощет. Он ей говорит , что ведь сегодня великий праздник ‘’ Рождество Христово’’ , что нужно молиться и нельзя работать!   На что девушка сказала, что ей пофиг.   Когда дедушка шёл обратно спросил, не замёрзли ли у неё руки, дал ей меховые варежки и ушёл.   Когда руки согрелись она сняла варежки, а вместо рук были копыта.   В детстве я запомнила на всю жизнь, что в этот праздник нельзя заниматься делами домашними.   А сейчас я в Рождество обнимаю своего сына и благодарю Бога, за такой подарок. Рождество для меня самый светлый и самый любимый праздник??????  А вы какой праздник любите больше всего?  #праздники #рождество #счастливыйпраздник</t>
  </si>
  <si>
    <t>С Новым годом и Рождеством Вас! Счастливого года! Bonne ann?e et joyeux No?l ? vous! Heureuse ann?e! Des ?motions vives et une exp?rience de vision grandissante et prosp?re????  Ярких эмоций и приятного просмотра! ???? https://youtu.be/-lA96ZD076o https...</t>
  </si>
  <si>
    <t>С Рождеством!?? Это не просто праздник — это настоящее зимнее волшебство.?? Для меня этот день наполнен теплом, светом и добром, когда повсюду царит  какая-то  удивительная атмосфера ??. Дорогие мои, желаю чтобы все загаданное сегодня обязательно  сбылось!?? Чтобы в жизни было побольше прекрасных и сказочных моментов, ведь в душе мы все дети. Желаю вам мира, добра, любви, семейного уюта!? Много-много счастья!? С праздником!?</t>
  </si>
  <si>
    <t>Сладкие девочки ??????????????????</t>
  </si>
  <si>
    <t>...я чувствую себя даже больше, чем богатой...</t>
  </si>
  <si>
    <t>— Мама, мы бедные?  — Ну что ты? Мы очень богатые! Посмотри, у тебя есть я и Антошка, а у меня — вы оба. Мне больше и не надо ничего.   — А мне сегодня показалось, что мы очень бедные… И что ты говоришь мне неправду.   Она подошла к окну, осторожно отодвинула занавеску и принялась смотреть на огоньки ночного города, на машины, деловито снующие туда-сюда. Все это была будто какая-то другая жизнь, другой мир и сегодня ей довелось стать частью его, а потом пришлось вернуться в свой. И она вдруг поняла, что он перестал ее радовать. И эта кукла из тряпичных обрезков, которую они с мамой шили каждый вечер, кажется ей теперь совсем простой и некрасивой.   А еще вчера она в нетерпении предвкушала, как мама ее дошьет. Ей так хотелось поскорее с ней поиграть. Она представляла, как принесет ее в детский сад, как удивятся все девочки, как наперебой будут просить посмотреть и поиграть. И она, конечно, даст им ее, свою куклу, она же не жадина. Отдаст потому, что ей будет приятно, чтобы они поиграли. Отдаст потому, что вечером кукла эта снова станет только ее.   А сегодня она вдруг поняла, что не попросят девочки эту куклу. И даже может быть носики сморщат и скажут на нее: «Ну фу!». А она это «фу» пережить точно не сможет. И она даже понять не могла, почему, но только лишь знала, это из-за того, что мама сама ее шила. Шила потому, что у них не было денег купить новую куклу. Шила потому, что папы у них не было совсем и некому было прийти с работы к ним с Антошкой и сказать: «Ну что, дети, едем в Детский Мир? У меня сегодня зарплата!».  И они бы скакали на одной ножке, радостно повизгивая, а потом брали бы папу за руки, она с левой стороны, а Антошка с правой, и шли бы покупать новые игрушки. И там, в магазине, папа бы не улыбался виновато, не рассказывал бы им про оплату света и газа и сколько у них долгов, а просто покупал все, что они бы попросили.   Она часто мечтала: что если бы у них было много денег?! Какие красивые платья можно было бы купить! И джинсовую юбочку и новые лаковые туфли. И кукольную колясочку, как у Ани. И самокат, как у Леры. И чтобы Дед Мороз больше не приносил на Новый Год школьную форму, а принес бы настоящий подарок. И чтобы перед школой ей купили новый портфель и не отдавали старый, соседа Витьки, которым он после уроков играл в футбол, от чего тот истрепался весь. Да и был к тому же синим, с нарисованной машинкой на большом кармане. Пацанячьим был он и все тут.  И самая главная мечта ее – красивое платье на выпускной. Такое платье, от которого дух захватывало. Как у настоящей Золушки. Она видела его в магазине, но оно стоило так дорого, что о нем нечего было и мечтать. А еще она купила бы Антошке пожарную машину, в которую можно наливать воду и она льется потом из шланга, как в настоящей.   Она поморщилась, вспоминая, как пришли они с мамой за Антошкой в детский сад. Ее брат сидел на стульчике несчастный и зареванный, с огромным, полыхающим красным ухом. И как всхлипывал потом, потрясая поникшими плечиками, рассказывая маме, что подрался с мальчишками из-за того, что Вовка принес в сад свою новую пожарную машину. И Антошка хотел поиграть, а Вовка ему не позволил. И сказал, что это ему папа купил. И что у Антошки такой машины не будет никогда, потому что папы у него нет.   А Антошка ответил, что мама ему скоро купит много таких машин, и он ни одной с Вовкой не поделится, потому что Вовка – жадина. А Вовка ответил, что ничего мама ему покупать не будет, потому что они бедные, и все ходят в чужой одежде. А потом Антошка, конечно, налетел на Вовку и врезал ему. А Вовка ответил. И вечером воспитатель долго выговаривала маме, чтобы учила сына не махать кулаками.   А мама слушала ее и смотрела на Антошку печально. И, уже дома, накормив их вкусной жареной картошкой и напоив сладким чаем, долго беседовала, объясняя, почему плохо драться с другом из-за такой ерунды, как пожарная машина. А Антон шмыгал носом и упрямился, что пожарная машина не ерунда…   Прервав ее мысли, подошла мама, обняла за плечи, уткнулась носом в ее макушку, побаюкала, как маленькую, потом спросила:   — Поговорим, доченька?   — О чем?   — Ты спрашивала про богатство и правду. Почему ты считаешь, что я тебя обманываю?   — Знаешь, мама, сегодня у Лики был День рождения. Приехала ее мама на машине, забрала нас на детскую площадку. Там были горки, бассейны с мячиками, батуты! И девочки рассказывали, что они часто ходят на эту детскую площадку и всё там знают. А я была в первый раз и ничего не знала. И все девочки были такие нарядные, а я в этом платье.   И Лике подарили столько подарков! И игрушечную Пони Искорку, и куколок из «Холодного Сердца», и все так восхищались каждым новым подарком, а я подарила только браслетик, который сама сплела, и колечко… и они все даже не посмотрели на мой подарок.   И там, на площадке, был фотограф. Он нас всех фотографировал, а потом отдал нам каждой по маленькой фотографии на память о дне рождения, а я предложила Лике поменяться, чтобы я ей свою карточку, а она мне — свою. Потому что скоро выпускной, она пойдет в гимназию, а я в нашу школу, и мне так хотелось, чтобы у нас остались фотографии друг друга. А она отказалась меняться, ей хотелось, чтобы у нее осталась фотография ее в новом платье. А я ей сказала, что у нее же будет много других фотографий в этом платье и что дружба важнее платья. А она ответила, что ее фото будет в выпускном альбоме, и я всегда смогу там на нее посмотреть. А потом мы поехали к ней домой. У нее есть своя, отдельная комната. И она такая красивая, мама, как комната настоящей принцессы. И в ней столько игрушек! И был такой красивый торт! Лика сказала, что его делали на заказ. И девочки говорили, в каких платьях придут на выпускной.   А мне почему-то было так грустно, мама. Мне показалось, что мы совсем не богатые, а очень даже бедные. У нас такая маленькая квартира. Мы с тобой и Антошкой живем в одной комнате. И игрушек у нас совсем нет. И ты не водишь машину. И уроки я буду делать за нашим кухонным столом. Так какие мы, мама? Бедные или богатые?   — Богатые, доченька, очень богатые. Мы есть друг у друга, мы здоровы и любим друг друга – это и есть богатство. А все остальное – это не так важно. Есть – хорошо, а нет – это не страшно. Страшно потерять близкого, родного человека. А деньги потерять не страшно. Вы еще чуть подрастете, я смогу выйти на работу на полный день, и все у нас будет хорошо, поверь.   Но голос мамы дрогнул, она обернулась посмотреть на нее и увидела, что лицо мамы вдруг стало печальным и тоскливым, каким было, когда выслушивала она нотацию от Антошкиной воспитательницы. И ей вдруг захотелось как-то маму поддержать, что-то такое важное ей сказать, но она не знала, что говорить, и просто прижалась к ней, как прижималась совсем маленькой, ударив коленку. Как будто в такие моменты не существовало в мире никого, кроме нее и мамы. И мама обняла ее в ответ тоже, посопела ежиком в макушку, отчего стало щекотно и смешно, а потом вдруг сказала: «Я не хотела тебе заранее говорить, но мне подвернулась хорошая подработка. Помнишь, я всю прошлую неделю сидела за компьютером по ночам? Как раз сегодня, мне, наконец-то, заплатили, и завтра мы пойдем покупать тебе новое платье и туфли на выпускной! Ты будешь самой красивой принцессой! Я обещаю!».   На следующий день, после детского сада, они пришли в тот самый магазин. Продавщицы вместе с мамой суетливо захлопотали вокруг нее, помогая одеться. Она стояла перед большим зеркалом, не веря, что все это происходит с ней. Мама застегивала ей молнию, расправляла юбку. Она ходила по магазину пристукивая маленькими каблучками новых туфель и чувствовала себя самой нарядной девочкой в мире. Проходя мимо Антошки, подмигнула ему, спросила: «Ну как?». А он не ответил ничего, потому что было ему грустно. Он опять подрался с Вовкой, и снова ему влетело от воспитателей, и белый свет был не мил. Какое уж тут платье?   Она посмотрела еще раз в зеркало, как бы стараясь запомнить себя такой удивительно красивой, а потом решительно подошла к маме и попросила помочь переодеться. Уже дома, когда улегся Антошка, а они с мамой перемыли посуду, включили настольную лампу и уютно, рядышком, сели шить куклу, мама осторожно спросила:   — Почему ты отказалась покупать платье? Ты же так мечтала!   — Я просто подумала, мама, что у Антошки скоро День рождения. А давай купим ему пожарную машину? Сделаем сюрприз! Представляешь, он проснется утром, а у него перед носом настоящий подарок. И он как завопит! Так, что все соседи услышат! Когда я думаю об этом, мне хочется смеяться, мама. И я чувствую себя даже больше, чем богатой.   © Марина Майер</t>
  </si>
  <si>
    <t>160/80 Бук Не покрыта лаком Матрас входит в стоимость.</t>
  </si>
  <si>
    <t>Кроватка домик из массива</t>
  </si>
  <si>
    <t>160/80</t>
  </si>
  <si>
    <t>Бик тел?с??. Ил?с? Нэбиуллина. (хик?я) И ??йдем аны, и ??йдем. Шулай да камырым бик йомшак килеп чыкты. Юкка гына хезм?тт?шем киптерерсе? дим?г?н инде. Камырны кер бавына элдем д?, каптыргычлар бел?н элеп куйдым. Камырны элеп, борылырга да ?лгерм?дем, ул икег? ертылып, шап итеп ид?нг? килеп т?шм?сенме. Шундый тырышлык бел?н ??йг?н, тырыша-тырыша т?г?р?к сыман формага кертк?н ??йм?м формасын югалтты. Ид?нг?,  камыр янына утырып р?х?тл?неп елап алдым. Елап эш чыкмый бит инде. Ирем кайтуына токмачлы аш пешер?се бар. Камырны. ян? басып, ян? ??йдем. Ян? кер бавына элеп куйдым. Ул я?адан икег? ?зелеп килеп т?ште. Шулай бер ?иде-сигез кат я?адан басып, я?адан ??йг?ч, ул шундый каты килеп чыкты ки, бауга элг?ч ?зелм?с булды. Бер ярты с?гатьл?п камырымны? кипк?нен к?теп тордым да, токмачны кис? башладым. Токмачларымны? берсе б?р?н? калынлыгы, берсе авылдагы к?рше ?бине? чит?н казыгы, икенчесе арыш саламы юанлыгында булды.     Ничек итс?м иттем, ул кичне иремне ?зем баскан, ?зем ??йг?н ??м ?зем киск?н токмач бел?н сыйладым. Ирем мактый-мактый ашады.     Бу татар малаена кия?г? чыккан рус кызыны? хик?ясе. #?д?бимарафон #минмилл?ткил?ч?ге #татнетны?стер?фонды #татарстанязучыларберлеге #казаниделпресс #8нчек?н</t>
  </si>
  <si>
    <t>Вы любите читать книги?  Я очень люблю, причём мне нравится не только психология, но даже одно время читала детективы??????  Помню как пошла в отпуск и взяла в библиотеке 5 книг про ?? любовь Я даже ночами не спала, не могла уснуть пока не прочитала.   Сейчас я уже одну книгу читаю два месяца?? Нет, не потому что она скучная или не интересная. Она очень интересная и я очень хочу скорее ее дочитать??  Дело во времени, сегодня я напланировать кучу дел, но утро началось не так как я хотела.  Все планы рухнули. Сделала я только часть планов.   Но сделала вывод, что сейчас подпишусь на MyBook , и буду слушать аудиокниги.  Пока по другому ни как.  Сейчас умения бесплатный период и я весь вечер слушала ахриненную книгу  «Сила подсознания» Всем рекомендую???????? Напишите какие книги понравились Вам больше всего?? #книги #аудиокниги #чтение #советыкниголюбов</t>
  </si>
  <si>
    <t>Геноцид 90-х русского населения в Чечне (ТВЦ)</t>
  </si>
  <si>
    <t>Программа "Наша версия. Под грифом "секретно"  с Михаилом Маркеловым.</t>
  </si>
  <si>
    <t>И снова вальс??</t>
  </si>
  <si>
    <t>На даче очень хорошо , но дома любимая кровать ??????</t>
  </si>
  <si>
    <t>Ну что, Дэвид, есть там жизнь на Марсе? А что стало с майором Томом? Осталось ещё столько вопросов… Тебя не хватает!   #дэвидбоуи #davidbowie</t>
  </si>
  <si>
    <t>David Bowie: лучшее</t>
  </si>
  <si>
    <t>ОТЧЁТ!</t>
  </si>
  <si>
    <t>#полезнаяинформация</t>
  </si>
  <si>
    <t>Путин ничтожество и трепло. Единая Россия позорная партия гуманоидов. Ничтожества, лентяи тупорылые, воры, садисты  Меня пожалуйста в одну камеру с Путиным. У него посерьёзнее преступления и гораздо больше чем у меня 278 ук рф насильственый захват власти и удержание, 210 ук рф Организация преступного сообщества (преступной организации) или участие в нем (ней)  275 ук рф Государственная измена 285 ук рф Злоупотребление должностными полномочиями  294 ук рф Воспрепятствование осуществлению правосудия и производству предварительного расследования 357 и 115 ук рф геноцид и умышленное причинение вреда здоровья. То есть через пищепромы делают отраву высокого качества для потребителей с различным уровнем достатка. Маски по принуждению которые бесполезны и даже опасны.  105 ук рф заказные убийства  161, 159, 163, мошенничество, грабёж, вымогательство путину я присвоил и хочу чтобы он ответил по всей строгости закона с полной конфискации всего. И вынуждение народа идти на крайние меры нарушая 282</t>
  </si>
  <si>
    <t>Слепили снеговика, пока ждали трамвай на 1-й дачной. ??????</t>
  </si>
  <si>
    <t>Состояние вещей хорошее.  Халат mothercare Рубашка H&amp;M Толстовка Uniqlo  Джемпер H&amp;M  Шорты Uniqlo Майка H&amp;M  Шапка и перчатки REIMA  Перчатки H&amp;M  Сланцы H&amp;M  Трусы H&amp;M</t>
  </si>
  <si>
    <t>Пакет вещей на 3-6 лет</t>
  </si>
  <si>
    <t xml:space="preserve">Состояние вещей хорошее. </t>
  </si>
  <si>
    <t>Стих о любви до слез "Не ценишь ты ее, совсем не ценишь"</t>
  </si>
  <si>
    <t>Наша страница в инстаграме  https://www.instagram.com/smelo_skazano Страница в Фейсбуке  https://www.facebook.com/smeloskazano/ ?? Ты к ней привык, она тебя любила. Подарки не дарил ей и цветов, Не говорил ей, как она красива, И что на все ради нее готов.  Ты был все время занят. Раздражался, Когда она заботилась, любя. И даже ты ни разу не пытался Узнать о чем кричит ее душа.  Она хотела стать неповторимой, Стать самой главной в жизни для тебя, Но снова, засыпая, видит спину, А ей так хочется взглянуть в т</t>
  </si>
  <si>
    <t>Фото Слайд Шоу. TARJA TURUNEN. Фото концерта в Санкт-Петербурге. #Tarja #Tarjaturunen #Nightwish #Найтвиш #МаратШахмаметьев www.fotomarat.com https://youtu.be/H0jzhyOantc</t>
  </si>
  <si>
    <t>TARJA TURUNEN. Слайд шоу.</t>
  </si>
  <si>
    <t>Слайд Шоу. Фрагмент концерта Tarja Turunen  в Санкт- Петербурге.</t>
  </si>
  <si>
    <t>Я открыла новый подарок: Кровавая Мэри</t>
  </si>
  <si>
    <t>Я открыла новый подарок: Шляпка</t>
  </si>
  <si>
    <t>Я получила достижение Любитель лиг уровня 1</t>
  </si>
  <si>
    <t>Я получила достижение Фокусник уровня 1</t>
  </si>
  <si>
    <t>"ЧООКТУГ" - мээн кырган-ачам  Чернин-чурттун оглу болган Черле онза кижи чораан Чергелештир бижиир болза Чараш, солун тоогу боор  Алыс чурттап чораан чери Чодураалыг алаак бо-дур Манчуректин адырлары Актын уну хонаштары  Ады-сывын белиннетпейн Арат- чонну ойзу адаар Чаптанчыг-даа, суртенчиг-даа "ЧООКТУГ" - мээн Кырган ачам  Угун уктап айтырарга Угулзалар чуруттуннар Унгу, маска, кержек, балды Улуг дожу эди ол дээр  Уруг бодум Сагынмас мен Ужа-тура тендин турдум.   Тракторлар келген ойде Данза тиккеш топтап коргеш Даамай эптиг соктаар болза Дарганнап каар кижи мен-дээр  Кады торээн чувелери Халан кадай кырган-авай Чускун кадай кырган-авай Бичии-уруг кырган-авай Доржу, Алдын-оол огбелерим  Тоогуну коптарарга Догерези коступ келир Сан чок ковей торелдерим Салаа базып санаптар мен  Уктуг кижи угун салбас Уктуг идик чылыын салбас Улуг торел аймаамны мен Уктап сактып чорууйн Ачай!!!</t>
  </si>
  <si>
    <t>35 лет (!) я не вставал на лыжи. И вот я это сделал. Самое главное достижение - то, что приехал домой без посторонней помощи и целиком. У нас очень классная трасса в посёлке - на горе к заводу. Сегодня он не пахнет, так что вполне можно кататься.</t>
  </si>
  <si>
    <t>взлетаем</t>
  </si>
  <si>
    <t>Вот это логово!!!??????</t>
  </si>
  <si>
    <t>Г?л. (Хик?я). Ил?с? Н?биуллина. К?зл?рд? д? язлар кабатлана. Безне? яз к?не ген? ч?ч?к ата торган г?лебез, т?р?з? т?бен ген? т?гел, б?тен фатирыбызны, т?р?з?без карап торган урам якны ямьл?теп, шау ч?ч?кт? утыра. К?зге кояшны? р?химле нурлары г?лебезне т?р?з? пыяласы аша ?ылытып, ирк?л?п-назлап, т?мам зи?енен чуалткан ахрысы. Г?лебез ел фасылын онытып, буталган. ?лл? со? ?ирд? быел ике язмы?!     Бу г?лне ?нине? ист?леге итеп авылдан алып килг?н идек. Ул вакытта аны? шундый матур ч?ч?кле г?л буласына ышану да авыр иде, ч?нки г?л диг?небез б?рхет кис?ге кебек йомшак бер яфрак кына иде. Без аны ч?лм?кк? утыртып, т?р?з? т?бен? куйдык. ?стен? банка капладык. Шулай итк?нд? ул тизр?к тамыр ?иб?р? имеш... #?д?бимарафон #минмилл?ткил?ч?ге #татнетны?стер?фонды #татарстанязучыларберлеге #казаниделпресс2004 #9нчык?н</t>
  </si>
  <si>
    <t>Десять лет работы  в ФБУ Центр реабилитации Фонда социального страхования Российской Федерации «Туманный» не прошли зря!!!!  Я не Нутрициолог, не Диетолог, но у меня за плечами 10 лет стажа в столовой где я работала в диет зале, в банкетном зале и все диеты знаю хоть ночью разбуди??  ?Я знаю зачем нужен кефир с корицей при диабете и при ожирении! ? Почему и в каком виде можно картофель диабетикам ? Какие фрукты нельзя при диабете ? Что нельзя при гастрите  ? Знаю зачем диабетикам 6 раз питаться ? Почему нельзя кетчуп и майонез ? Знаю как приготовить чай с красным вином и корицей ? Правильную сервировку стола ? Технологию приготовления натурального кофе За эти 10 лет, я очень много узнала и многому научилась У нас очень был классный коллектив!!! Сейчас у меня тоже работа связана с правильным питанием!  И я искренне рада что благодаря компании NL, люди страдающие заболеванием диабет могут пить шоколадные коктейли и улучшать состояние здоровья??????  И коллектив тоже классный?? #диета #пп #здоровье #жизнь</t>
  </si>
  <si>
    <t>Жизнь состоит из мгновений счастья, часов страданий, и многих лет раздумий.</t>
  </si>
  <si>
    <t>Показ фильма «Непосредственно Каха» 2020, Гурьевский район — дата и место проведения, программа мероприятия.</t>
  </si>
  <si>
    <t>Показ фильма «Непосредственно Каха» с 12 ноября по 25 ноября 2020, Кинотеатр «Юность» г. Гурьевск в Гурьевском районе — дата и место проведения, описание и программа мероприятия, купить билет. Приключенческая комедия для всей семьи.</t>
  </si>
  <si>
    <t>Супер погуляли сегодня! Вся моя бригада вместе:))) я в первую очередь ооооочень многодетная мама:))) а потом всё остальное:)</t>
  </si>
  <si>
    <t>1045</t>
  </si>
  <si>
    <t>Телефоны</t>
  </si>
  <si>
    <t>Хочу открыть секрет..., секретный!!! Я задумалась вот о чем, мы часто не ценим, что имеем!  Что для вас важнее, деньги или родные?  Я поняла сегодня кое что! Я хочу развития и я обучаюсь, но больше времени я трачу на семью, на домашние дела, и все время трачу на ребёнка??  Я могу нанять няню, но до двух а может быть до трёх лет, я хочу дарить своему малышу любовь, заботу !!!  Хочу запомнить все моменты его развития, ведь я его так долго ждала не для того что бы переживать нормальная няня или нет. Хорошо ему с ней или нет. Еда у него есть, одежда есть, игрушек столько ( на балконе три коробки)   ?Я работаю но не живу на работе ?Делаю доставки в любой день  ? Консультирую клиентов ? Рассказываю про бизнес ?Отвечу на любой вопрос ?Приглашаю в бизнес  Не давлю на гниль, не пытаюсь задеть за живое, помогаю во всех вопросах.   Не верю в сказки и не рассказываю их, точно знаю о том, как зарабатывать деньги в сетевом!   Не трудно, но нужно время, обучаться и терпение! ? Не у всех сразу растут чеки как грибы, иногда нужно поработать над своими установками, над собой.  Понять что тебе нужно от жизни и расставить приоритеты!  ?Можно стать лидером за короткое время, можно долго все изучать !   Хорошими врачами не рождаются а становятся, так же и в сетевом!  ? Кстати в сетевом есть деньги, их много!  ? Этот бизнес даёт возможность зарабатывать с ребёнком на руках! ?здесь 3 вида дохода и премии??  Если хочешь узнать подробно все о компании Nl, пиши расскажу???? Вотсап 8-983-588-74-77 #бизнесмама #мамаабакан #детисчастье #погодавдоме #счастливыедети</t>
  </si>
  <si>
    <t>#Утренний  лес.</t>
  </si>
  <si>
    <t>Всех с праздниками январскими! Их ещё много!</t>
  </si>
  <si>
    <t>Выставка восковых фигур??</t>
  </si>
  <si>
    <t>ГОСТИНИЦА посуточные?? до 12 часов??    Комнаты для двоих??—1000р, 1500р.  Койка- место??—500р    Душевая, унитаз????  а так же  у нас открылась Минипрачечная.  стираем белье, куртки, дивандеки.  Мы находимся в ближнем Каа-Хеме.  Чисто и уютно!???  ??8913-350-94-22  ??8923-265-44-81  Можно оплатить по Мобильному банку??  При себе иметь паспорт!</t>
  </si>
  <si>
    <t>Друзья, пока мы ставим в Туле мысленно мы тут и скоро продолжим репетиции в Питере. А билеты уже можно купить.</t>
  </si>
  <si>
    <t>Друзья, 7 февраля мы приглашаем вас в Escabo Contemporary Dance Stage, что находится по адресу Пионерская ул., д. 50, на вечер дуэтов. Вместе с нами вы погрузитесь в уникальное путешествие по снам и реальности, познакомитесь с парой встретившийся на пикнике, забытым Генералом и его музой, композитором и её страхами и воспоминаниями, окунётесь в мир несбывшихся надежд тех, кто не чувствует опоры под ногами, станцуете вальс с Офелией.   Среди всего многообразия хореографических форм, на протяжении всего вечера вас будет сопровождать автор: перелистывать страницы книги, рассказывая стихи и делая невозможное осуществимым.</t>
  </si>
  <si>
    <t>Краснодар сегодня засыпало снегом ??????? Счастливые жители побежали лепить снеговиков и фоткаться!)))</t>
  </si>
  <si>
    <t>Поговорим о пользе кефира с корицей?? В кефире содержится молочная кислота.  В симбиозе со свойствами корицы эффект снижения уровня гликемии усиливается ! ??  Напиток содержит ряд полезных витаминов и микроэлементов:  ?Магний, кальций, фосфор?? ?Витамины группы Б и витамин К. ?Полезные бактерии, которые содержатся в кефире, нормализуют микрофлору желудка. ??Одно из свойств напитка - мягкий слабительный эффект - позволяет вывести токсины из организма, разгрузить печень. Печень - один из важнейших органов, на состояние которого стоит обратить внимание при лечении диабета.  Корица: ?Позволяет улучшить метаболизм. ??В ее составе присутствую компоненты, являющиеся природными заменителями инсулина. ?По одной из версий, употребление корицы усиливает восприимчивость клеток к инсулину. ??В составе корицы есть антиоксиданты, за счет которых она может выступать в качестве, как сенсибилизатор инсулина -одна из версий специалистов . В остальном отмечен общий укрепляющий эффект, который оказывает корица на организм. ??Рецепт: ?кефир, жирность которого составляет 3,2%. Напиток должен быть свежий, срок хранения - не более одних суток. Я беру любой жирности кефир на стакан кефира кладу чайную ложку корицы, даю настояться, потом пью.  Кому тяжело перестать кушать сладкое из-за скачков сахара, это поможет?? ?? Если вы делаете напиток первый раз, то корицы кладите совсем маленько. Сперва может показаться не вкусно! Потом очень нравится этот напиток ??  Всем здоровья?????? #снижениесахара #снижениеаппетита #помощьприожирении #полезно</t>
  </si>
  <si>
    <t>Про настоящего мужчину...</t>
  </si>
  <si>
    <t>НЕCKOЛЬКO ПPИНЦИПOB ДBOРЯНСKOГО BOСПИТАНИЯ  • Чувствo coбственнoгo дocтoинствa  Maленьким  двоpянaм c самoгo детcтвa внyшали, чтo «кoмy мнoгoе дaнo, c того многo и cпpocитcя». Следoвательно, poдилcя двoрянинoм – извoль сooтветствовать – быть хpaбpым, честным, oбpазовaнным и не для тoгo, чтoбы дoстичь cлавы и  бoгaтcтвa, a пoтoмy чтo ты oбязaн быть именнo тaким. Отcюдa же вытекaет и кoнцепт «двoрянcкoй чеcти», сoглacнo тoгдaшним пpедcтавлениям «чеcть» не дает челoвекy никаких пpивилегий, a нaпpoтив, делaет егo бoлее  yязвимым, чем дpугие. Hаpyшить даннoе cлoвo, знaчило paз и нaвсегдa пoгyбить свoю pепyтaцию. Извеcтны cлyчaи, кoгдa челoвек, признaвaя свoю  непoпpaвимyю вину, давaл честнoе cлoво зacтрелиться, и выпoлнял  oбещaние.   • Xpaбрocть   Труcocть плoxo сoчетaетcя с благoрoдными пopывaми, потoмy y двopян ocoбoе внимaние yделялocь хpaбpocти и cчиталocь, чтo ее мoжнo и неoбxoдимо тренирoвать путем вoлевыx ycилий и тpениpовoк. Пpичем кacалocь этo не тoлькo юнoшей, кoтoрые cлyжили в аpмии и нa флoте, выпoлняя трyдные зaдания и тем caмым заcлyживaя увaжение, нo и бaрышень.   Княжна Екатеринa Mещеpcкaя вспoминaла, чтo бyдучи девoчкoй бoялaсь грoзы, a cтaрший брaт втaщил ее нa пoдoкoнник рacкрытoгo oкнa и пoдстaвил пoд ливень. Oт cтpaxa Kaтя потеpялa coзнaние, а кoгдa пришлa в cебя, бpат вытиpaл ее мoкpoе лицo и пpигoвapивaл: «Нy, отвечaй: бyдешь еще тpycить и бoятьcя гpoзы?» Пoтoм oн добавил: «A ты, если хoчешь, чтoбы я тебя любил и cчитал cвoей cеcтpoй, бyдь смелой. Зaпoмни: пocтыднее тpycocти пopoка нет». Пoжалyй,  дo тaкoгo дoxoдить не стoит, но oтдaть дoлжнoе кyльту xрaбpocти пpи вocпитaнии детей вcе же неoбxoдимo, еcли вы, кoнечнo, cтpемитесь выpacтить княжну.   • Физическaя cила и лoвкocть  Быть хpaбpым и пpи этoм тщедyшным не пoлучитcя, пoэтoмy oт двoрян тpебoвaлacь  cоответcтвyющaя физичеcкaя пoдгoтoвкa. Haпримеp, в Цapcкoсельскoм  лицее, где yчилcя Пyшкин, каждый день выделялoсь вpемя для  «гимнаcтичеcких yпpaжнений»: лицеисты oбyчались веpxовoй езде,  фехтoвaнию, плавaнью и гpебле. При этoм нyжнo yчитывaть, чтo лицей был  пpивилегиpoвaнным yчебным зaведением, гoтoвившим, по замыcлy,  гoсудaрcтвенных деятелей. B вoенныx училищaх требoвaния к вocпитанникам  были неcравненнo более cтpoгими.   Демoнcтpaция физическoй  вынocливocти былa oсoбым шикoм, тем более, чтo xopoшей физическoй  пoдгoтoвки требoвaли «мoдные» paзвлечения: oxoтa и веpxoвaя езда.  Дoбавим, чтo кaждый мyжчинa дoлжен был быть готoв выйти нa дуэль.   • Caмooблaдaние  Тaм где пpocтой мужик oблoжит вcеx «пo мaтyшке», наcтoящий двopянин и бpoвью  не пoведет и c oдинaкoвoй cдержаннocтью oтреaгиpует кaк на xорoшие, тaк  и нa плoxие нoвоcти. Егo с детствa тpениpoвaли пpинимaть yдaры cудьбы  мyжественнo, c дocтoинcтвoм, ни в кoем cлучaе не пaдaя дyxoм. Жaлoбы,  cлезы, лишние cантименты, это зa paмкaми этикетa, нacтоящий двоpянин не  мoг пoзвoлить cебе мaлодyшия.   • Забoтa o внешнем виде  «Быть  мoжнo дельным челoвеком, И дyмaть o кpacе нoгтей…». Aвтoрa этиx стpoчек  вы знaете. Двopянcкие дети, oбязaны были выглядеть хoрoшo, нo не для тoгo чтобы пpoдемoнcтриpoвать cвoй дocтaтoк, a из yвaжения к oкрyжaющим.  «Истиннo рacпoлoженный к людям челoвек не cтaнет ocкopблять чyвcтвa  ближних ни чpезмеpнoй небpежнocтью в oдежде, ни излишней  щегoлевaтocтью», – пиcал гpaф Чеcтеpфилд.   Kульт пpекpаснoгo,  цapивший cpеди двopян, тpебoвал пoлирoванныx ногтей, yлoженныx вoлoc и  изыcканныx, нo cкpoмныx нa вид одежд. Дocтaтoчнo вcпомнить тyaлеты Aнны  Kapенинoй: «Аннa пеpеoделaсь в oчень пpocтoе бaтиcтoвoе платье. Дoлли  внимaтельнo ocмoтpела этo пpocтoе плaтье. Oнa знaла, чтo значит и за  кaкие деньги приoбpетaетcя этa пpocтoтa».   • Умение «нрaвитьcя»   В  oтличие oт coвременнoй тенденции: «любите меня тaким, кaкoй я еcть»,  двopяне иcкренне cтapaлиcь пoнpaвиться вcем и не из cooбpaжений  пoдxалимcтвa, a этикетa. Веcти cебя cледoвaлo тaк, чтoбы делaть cвoе  oбщеcтвo кaк мoжнo более пpиятным для oкpyжaющих. И в этoм еcть pезoн, в  кoнце кoнцoв, быть пpиятным в oбществе, xoрoший споcoб cделaть  пребывaние в нем пpиятным для caмогo cебя.   Умение нpaвиться былo целoй нayкой и начиналocь c пpoстейшиx фoрмулиpoвoк: «Oтнocись к дрyгим  тaк, кaк тебе хотелoсь бы, чтобы oни oтнocилиcь к тебе».   Дo  бoлее cлoжныx указaний: «Пocтаpaйся pacпoзнaть в кaждом егo дoстoинствa и  его cлaбoсти и вoздaй дoлжнoе пеpвoмy, и даже бoльше, втopoмy».   «Cкoль  бы пyстой и легкoмыcленнoй ни была тa или инaя кoмпaния, кoль cкoрo ты нaxoдишьcя в ней, не пoказывaй людям cвoим невниманием к ним, чтo ты cчитaешь иx пycтыми».   • Скрoмнocть   Пoд cкpомнocтью пoдpaзyмевaлacь не зaжaтocть или cтеcнительнocть (c ней как раз бopoлиcь, вежливый челoвек не дoлжен быть cкрывaть cвoи манеpы), a cдеpжaннoе oтнoшение к cвoей перcoне.   Cчитaлocь, чтo нельзя  вcтpевaть в беcеды co свoими кoмментаpиями или coветaми. «Нocи cвoю  yченocть, кaк нocят чacы, – вo внутреннем кармане. Еcли тебя cпpocят  «кoтoрый чaс?» – oтветь, нo не вoзвещaй вpемя ежечacнo и когдa тебя никтo не cпpaшивaет, ты ведь не нoчнoй cтopoж» («Пиcьма к cынy» гpaф  Чеcтерфилд).   «Гoвoри чаcтo, но никoгда не гoвoри дoлгo,  пycть дaже cказaннoе тoбoю не пoнpaвится, ты по кpайней меpе не утoмишь  cвoиx слyшателей».   • Уместнaя, вежливая pечь  Bсе мы  знаем, чтo фpанцyзcкий язык в Рoccии был языкoм oбщения знати, нo и pyсcким oни влaдели не xуже. Kаcaтельнo pечи былo двa неглacныx пpaвилa. Пеpвoе, нaстoящий apистокpaт мoг нагoвoрить гадocтей и oскopблений дpyгoму aриcтoкpату, нo толькo если oни oбличены в безукopизненнo вежливyю фopмy. Этo тpебoвaло oсoбoгo иcкyccтва влaдения языкoм, знaния вcеx принятыx клише светскoй pечи, обязaтельныx вежливыx фopмyл.   Bтopoе, pечь дворянинa дoлжна быть умеcтной, и еcли oн oкaзывaлcя сpеди кpеcтьян нa бaзapе, тo и там дoлжен был быть «cвoим». Xoтя этo не  oзнaчaлo, чтo ему позвoленo скaтывaться дo xaмcтвa и вyльгapизмoв, нo  пpocтoдyшные шyтки впoлне дoпycкaлись.   © Oльгa Cидopyшкинa</t>
  </si>
  <si>
    <t>С Народным Артистом России Александром Георгиевичем Филиппенко. Спасибо за фотографию Валерию Лаппалайнен.</t>
  </si>
  <si>
    <t>887.0</t>
  </si>
  <si>
    <t>Телефоны владикавказ</t>
  </si>
  <si>
    <t>Уртак м?х?бб?т.    Т?нзил?...    Китте?. Син утырып китк?н поезд минем й?р?гемне, юк, ?анымны суырып алып китте.    Китте?. Дим?к, ?йтелг?н с?зл?р барысы да бушка булган. Сине? ул карап торулары?. С?зсез ген? ?анны телг?л??л?ре?... Синеке кебек к?зл?р д? алдагач, тагын кемг? ышаныч бел?н карарга? Сине? с?зл?ре? д? ялган булгач, тагын кемг? ышанырга? Синн?н башка бер ген? минут та тора алмыйм диде?. Китте?. Бер минутка гына т?гел, гомерлекк? ташлап китте?.     Китте?. Д?ньямны? яме, яш?вемне? т?ме калмады. Тапкан малымны? куанычын к?рмим. ?з балаларым да ят-чит кебек тоела. Вакыт табиб, бар да уза, бар да онытыла, дил?р. Б?лки шулайдыр да. Л?кин б?ген со?, б?ген ми?а нишл?рг?? К?кр?к читлеген? килеп кысылган й?р?к яр читен? чыгарып ташланган балык кебек тыпырчына, а?а синн?н башка ?ава ?итми...    Ил?с? Н?биуллина. #?д?бимарафон #минмилл?ткил?ч?ге #татнетны?стер?фонды #татарстанязучыларберлеге #казаниделпресс #10нчык?н</t>
  </si>
  <si>
    <t>21век#комп#вот оно счастье ??????</t>
  </si>
  <si>
    <t>Cute dog ???????? The dog's reaction to the baby for the first time is super fun - Яндекс.Видео</t>
  </si>
  <si>
    <t>Cute dog ???????? The dog's reaction to the baby for the first time is super fun</t>
  </si>
  <si>
    <t>funny videos, animals, funny video 2019, cute baby, funny dogs, funny baby, dog loves baby, funny co...</t>
  </si>
  <si>
    <t>Возвращение моих культяпок???? Почему то мне грустно от этой картины, поэтому и музыка соответственная</t>
  </si>
  <si>
    <t>Ждать -15, надеть 3 кофты, пойти наконец творить... Можем, умеем, практикуем ??????  Хотите увидеть результат? ??</t>
  </si>
  <si>
    <t>1035</t>
  </si>
  <si>
    <t>Мой микс попал в ротацию на радио) Уже в среду, он прозвучит в 21:00 ??</t>
  </si>
  <si>
    <t>13 января - Dj Zabashta.</t>
  </si>
  <si>
    <t>Тальян мо?ы.  Ил?с? Н?биуллина. «??йге кич. Ишек-т?р?з?л?р ачык. Шулчак серле тынлыкны ярып, колагыма гармун тавышы килеп керде. Кемдер акрын гына гармун телл?рен? баскалап, аны? тавышын тикшерг?н кебек булды. Аннан салмак кына "Яшь наратлар" к?ен уйный башлады. Белеп уйнавы т?гел. Гармунны елата, шыгырдата, интектер? ген?.   Тагын, тагын ?ырны? бер ?к юллары кабатлана. Бер?р бала гармунда уйнарга ?йр?н? ахрысы. ?лл? озак вакытлар гармунны кулына алмый торып, аны? телл?рен онытканмы? ?лл? аны? н?фис бармакларына бер-бер х?л булганмы, сиземлеген югалтканмы?..» #?д?бимарафон #минмилл?ткил?ч?ге #татнетны?стер?фонды #татарстанязучыларберлеге #казаниделпресс #11нчек?н</t>
  </si>
  <si>
    <t>У всех 24 часа в сутках, но кому то не чем заняться, а кому то некогда попить в тишине чай??  Пишу желания и ставлю цели ??  Желаний нужно написать 5000 А целей 111 Целей написала 55 и взрыв ?? ??  Проблема не в том что я слишком много хочу, важно правильно сформулировать.   Что бы наш мозг работал а не успокоился!!! Например когда пишешь цели нельзя писать, что ты уже сделал так как ты же уже сделал, можно расслабиться??????  Но и нельзя писать сделаю, когда ... неизвестно когда?? У цели должно быть дата выполнения! Ну и их нужно ставить разумно!   Например пишем : Я зарабатываю 100000 рублей ежемесячно с 20.10.2021   Ещё слышала что когда загадываешь желания нужно загадывать в три раза больше.  Например хочешь зарабатывать 100 000? представляй 300 000?   Верь в себя и составь план работы на каждый день!  Само все не получится?????? Хотя ... как мечтать будешь?? #планы #цели #действия</t>
  </si>
  <si>
    <t>Я уверен, что сегодня главная забота родителей должна заключаться не в том, чтобы их чадо ходило в школу и хорошо там училось, а в том, чтобы эта самая школа и учеба не принесли ему вреда.  Услышьте в моем призыве не голос консервативного священника, а голос человека, у которого из восьми дипломов, приобретенных после среднего образования, три педагогических: педуниверситет и две магистратуры – «Управление учебными заведениями» и «Педагогика высшей школы».  Я сам одно время преподавал педагогику магистрам. Кроме того, я и сейчас работаю профессором и заведую кафедрой вуза. Поэтому имею право сказать, что думаю по поводу современной системы образования.  Современное образование забыло или, наверное, правильнее сказать «забило» осиновый кол на всем лучшем, что было создано педагогикой со времени ее основания. Сегодня Антон Семенович Макаренко – самый невостребованный учитель. Его нигде не цитируют, на него не ссылаются, его книги давно не издаются. Хотя за рубежом его система – самая востребованная.  Например, в Японии работы Макаренко переиздают массовыми тиражами и считают обязательной литературой для руководителей предприятий. Практически все фирмы строятся по лекалам трудовых колоний Макаренко. Сегодня его наработки к нам возвращаются в виде зарубежных методик «мозгового штурма», «умения работать в команде», «тим-билдинга», «повышения мотивации сотрудника». Все это усердно изучают на всевозможных тренингах и семинарах, притом за немалые деньги. Но это для элиты, вернемся к средней школе.  Я неслучайно начал статью с основоположника современной педагогики: все, что происходит сегодня в нашей педагогике, – это анти-Макаренко. Первое, самое важное, преступное разделение – это разделение образования и воспитания. Вернее, уничтожение воспитания в системе образования. Для А. Макаренко на первом месте было воспитание, и уже потом, как его следствие, шло образование. Вот, навскидку, лишь несколько цитат Антона Семеновича.  «Если мало способностей, то требовать отличную учебу не только бесполезно, но и преступно. Нельзя насильно заставить хорошо учиться. Это может привести к трагическим последствиям». Это то, что я бы написал большими буквами на кабинете учительской, чтобы каждый учитель это видел и читал по несколько раз в день.  «Научить человека быть счастливым – нельзя, но воспитать его так, чтобы он был счастливым, можно». И в самом деле, зачем мы приобретаем знания? Не для того ли, чтобы прожить полноценную счастливую жизнь, или же для знаний как таковых? По этому поводу есть замечательная видеозарисовка.  А вот еще цитата, которая мне особенно нравится: «Наше педагогическое производство никогда не строилось по технологической логике, а всегда по логике моральной проповеди. Это особенно заметно в области собственного воспитания… Почему в технических вузах мы изучаем сопротивление материалов, а в педагогических не изучаем сопротивление личности, когда ее начинают воспитывать?»  Но кому сейчас нужно изучать «сопротивление личности», и вообще, кто из педагогов или родителей этим занимается? Нужен результат. Самое глупое сегодня заключается в том, что выбрано в качестве оценки результата – ВНО.  Система тестов в качестве изучения результатов успеваемости – это что-то вроде ироничной улыбки диавола.  Множество экспериментов доказали, что современное поколение детей тупеет. Притом делает оно это очень активно. Да, они могут сдать на отлично тесты по языку – например, отметить крестиком, где какой падеж правильно поставить. Их на это натренировали. Но если дать им несколько десятков слов и попросить составить из них рассказ, они этого не смогут сделать. О чем это говорит? О том, что наша школа заменила мышление игрой в крестики-нолики. Т.е. мозг учеников перестал быть гибким. Все, что касается философии, искусства, литературы, поэзии, постепенно уходит. Потому что это область мышления, а не зубрежки.  После хорошей педагогической школы, которая была в СССР (можете бросать в меня камни, но я не откажусь от этих слов: образование в СССР было одним из лучших в мире для своего времени), перестроечная школа стала выпускать «поколение Pepsi», а постперестроечная – «поколение Google». А это еще на ступеньку ниже. «Поколение Google» – это переходная стадия от человека разумного к человеку жующему.  Почему ухудшается память, почему люди глупеют? А это, кстати, уже научный факт. Да потому, что человек не развивает память. Раньше за знаниями была охота, их надо было добывать. Когда я учился в университете, для того чтобы что-то узнать и, соответственно, получить зачет или сдать экзамен, нужно было по много часов кряду просидеть в библиотеке, перебрать горы карточек, заказать по ним десятки книг, пролистать их, суметь выделить суть, переписать от руки цитаты в конспект, заучить. Вот это цена хорошей оценки и полученных знаний. Сегодня информация добывается легко – достаточно тыкнуть пальцем в тачскрин. И при этом мало кого интересует, что она может быть неправдивой. Наивно думать, что Википедия дает достоверные данные. Следовательно, полученная информация ненадежна, хаотична и не способствует развитию интеллектуальных и аналитических способностей.  Какой практический совет дать родителям в этой ситуации? Учите детей читать. «Книги – это переплетенные люди» (А. Макаренко). Мозг, как и мышцы, нужно тренировать. Он должен делать тяжелую для него работу. Если мы будем лежать на диване месяц и не двигаться, то нам нужно будет заново учиться ходить. Если мы не будем читать, думать, размышлять, то превратимся в примитивную социальную человеческую стаю, что, собственно, и происходит.  Конечно, тем, кто хочет быть пастухом этой стаи, кто будет ее стричь и делать из нее котлеты, выгодно, чтобы было именно так. Тупой электорат лучше думающего, это давно известно. Он также выгоден и финансовым магнатам. Потому что тупой человек с примитивным мышлением будет гоняться за брендовыми вещами и видеть смысл своей жизни в бесконечном украшении своей обертки. Он будет жить и работать ради фантиков.  Учите детей читать не по планшету, а по печатным книгам, которые пахнут типографской краской, которые имеют вес, цвет и запах. Хорошая художественная книга развивает язык, фантазию. Философское чтение – мышление. В противном случае пройдет немного времени, и творчество А. Пушкина, Л. Костенко, А. Чехова и Л. Толстого станет для нас непонятной и сложной шумерской клинописью.  Мир реальный в сознании наших детей стал объединяться с миром виртуальным. А это новая и не изученная до конца тенденция. Мне рассказывал очевидец, как девочка лет пяти-шести пыталась большим и указательным пальцами расширить «экран» витрины магазина, на обратной стороне которой сидела какая-то муха.  Что здесь можно посоветовать? Если уж так необходимо покупать ребенку планшет, то покупайте его вместе с собакой. Только делайте так, чтобы не вы, а ваш ребенок эту собаку выгуливал, дрессировал, кормил и нянчил. Пускай у него будет велосипед, мяч и удочка. В общем, весь тот набор, который нужен ребенку для освоения мира. Планшет для него – больший враг, чем рогатка.  Нам уже должно быть стыдно и страшно за себя. В прошлом были цивилизации значительно более высокого интеллектуального уровня, со значительно более глубоким философским мышлением. Мы уже намного ниже уровня Древней Греции, Китая, Индии. Мы неминуемо превращаемся в примитивных аборигенов, только бусинки и стеклышки у нас иначе называются и имеют другой вид.  И еще совет. Не гонитесь за непомерными школьными требованиями, которые загоняют вашего ребенка в тупик психологического рабства, тревожности, сколиоза и потерянного детства. Все эти требования сочинили, по сути, враги вашего ребенка, не идите у них на поводу. Защитите себя и своих детей от тех-агрессии образования. Я знаю семьи, которые, распределяют школьные задания дочери по членам семьи. Дедушка отвечает за математику и физику, бабушка делает уроки по литературе, папа, мама, тети, дяди – по другим дисциплинам. То, что задают на трудах, вся семья делает вместе. Ребенок не тянет всего этого. Вся семья еле справляется, зато учится дитя в престижной школе. Кому это надо?  То, что писал Макаренко о своем времени, нужно умножить на 100 в нашем. Вот его цитата: «С вершин „олимпийских“ кабинетов не различают никаких деталей и частей работы. Оттуда видно только безбрежное море безликого детства, а в самом кабинете стоит модель абстрактного ребенка, сделанная из самых легких материалов: идей, печатной бумаги, маниловской мечты».  Главное, что есть у вашего ребенка, – это его бессмертная душа. Душа, которая должна раскрыться в этой жизни подобно цветку. Заиграть красками неповторимого индивидуального разнообразия своей личности. К сожалению, современная школа через стандартизацию, бездушность, отсутствие индивидуального подхода и веры в Бога убивает этот процесс в самом его зародыше. Постарайтесь сделать так, чтобы школьное образование не травмировало душу вашего ребенка, и постарайтесь создать все условия для ее роста, цветения и плодоношения.  протоиерей Игорь Рябко</t>
  </si>
  <si>
    <t>Это была лишь имитация выбора ??  Помните такую песенку?)</t>
  </si>
  <si>
    <t>1668</t>
  </si>
  <si>
    <t>— н? осужд?й то, что н? мож?шь понять.??</t>
  </si>
  <si>
    <t>12 января 1876 года (145 лет назад) родился Джек Лондон, всемирно известный американский писатель.    Джек Лондон родился в Сан-Франциско. При рождении получил имя Джон Чейни, но когда малышу еще не было года, мать повторно вышла замуж, и будущий писатель стал Джоном Лондоном (Джек — уменьшительная форма имени Джон).    Юность Лондона пришлась на время экономической депрессии и безработицы, материальное положение семьи становилось все более шатким, что рано подтолкнуло Джека к трудовой жизни. Он сменил много профессий: работал на консервном заводе, электростанции, джутовой фабрике, в 1893 г. на восемь месяцев выходит в плавание на промысел морских котиков. Вернувшись, он принимает участие в литературном конкурсе - пишет очерк «Тайфун у берегов Японии» и завоевывает первую премию.  В 1894 г. Лондон участвовал в походе армии безработных на Вашингтон, сидел в тюрьме за бродяжничество, подвергался арестам за социалистическую деятельность.    В 1896 г. поступил в Калифорнийский университет, но ушел из-за невозможности платить за обучение и отправился на Аляску, захваченный «золотой лихорадкой», был старателем.  Колорит и романтика Севера, сильные характеры, борьба с лишениями и трудностями — главные мотивы в творчестве Лондона после его пребывания на Аляске. В 1902 г. выходят роман «Дочь снегов» и книга «Люди бездны» о жизни беднейшего квартала Лондона Ист-Энда.  К Лондону приходит известность, его материальное положение стабилизируется, он женится на Элизабет Маддерн, у него рождаются две дочери. Под сильным воздействием всего увиденного и пережитого на Аляске создает цикл повестей и рассказов.    За свою творческую биографию Лондон издал 16 сборников. Первыми, принесшими ему популярность, были: «Сын волка» (1900), «Бог его отцов» (1901), «Дети мороза» (1902), «Мужская верность» (1904), «Лунный лик» (1906). Первые романы – «Дочь снегов» (1902), «Морской волк» (1904), «Игра» (1905) также были благоприятно восприняты читателями. Одними из известнейших романов, кроме перечисленных, за всю биографию Джека Лондона стали «Белый клык» (1906), «Мартин Иден». В 1920 г. посмертно издан роман «Сердца трех».  Восемь романов Лондона были успешно экранизированы.    Скончался писатель 22 ноября 1916 года от тяжелой болезни почек.</t>
  </si>
  <si>
    <t>Бер ананы? биш улы. (Повесть).    Без ?тид?н биш малай калдык: зурыбызга ун?иде, кечебезг? ?иде яшь иде. Бишебез берг? ашарга утырсак, биш минут эченд? олы бер т?г?р?к ипид?н валчыгы да калмас иде. Шулай да без сугышка чаклы ипид?н ?зелм?дек - ?ни эшли, ике абый эшли... Х?с?н Сарьян. 2000ел. 14нче бит. #?д?бимарафон #минмилл?ткил?ч?ге #татнетны?стер?фонды #татарстанязучыларберлеге #татарстанкитапн?шрияты #12нчек?н</t>
  </si>
  <si>
    <t>ВЫПАДЕНИЕ ВОЛОС??? ? Два слова, которые повергнут в страх каждого??? ? Даваи?те разберемся из-за чего это происходит.? ? Сразу говорю, я не врач?Пишу, основываясь на мнениях трихологов, на учебниках и на своем опыте.? ? ??Считается, что выпадение до ~150 волосиков в день - это норма. Однако я считаю, что все индивидуально, если обычно выпадает по ~50 волосков, а затем увеличивается до ~150, то это уже повод принимать меры. Каждыи? сам знает свою норму и легко определяет, если выпадение усиливается.? ? Чаще всего, выпадение происходит из-за внутренних проблем с организмом. Никакие шампуни и маски, увы, не помогут справиться с этои? проблемои??? Чтобы остановить выпадение, нужно убрать причину.? ? ??ЧАСТЫЕ ПРИЧИНЫ ВЫПАДЕНИЯ??? ? ??Стресс. Выпадение может произои?ти не сразу, а через 2-3 месяца после стресса.? ??Гормональныи? сбои?. Возникает во время беременности, после родов и др.? ??Отмена гормональных контрацептивов.? ??Нарушение работы щитовиднои? железы.? ??Нарушение обмена веществ.?? ??Слабыи? иммунитет.? ??Авитаминоз. Часто проявляется осенью и веснои?.? ??Прием антибиотиков.? ??Заболевания кожи головы.? ??Генетическая предрасположенность.? И др. ? ? При наличии данных причин нужно обращаться к врачу и ни в коем случае не заниматься самолечением!??? Прием препаратов, витаминов без назначения может навредить. А применение средств для роста волос вызвать раздражение и усилить выпадение?? ? Также выпадение может быть вызвано неправильным уходом за волосами:? ? ??Частое использование термоприборов у корнеи?, химзавивка, начес и др. В таком случае волосы не выпадают, а обламываются у корнеи?, мы принимаем это за выпадение.? ??Пренебрежение головным убором в мороз и жару.? ??Ношение слишком тугих причесок?приводит к нарушению кровообращения.? ? Важно убрать все раздражающие факторы, правильно ухаживать за волосами, делать массаж кожи головы и применять укрепляющие средства? ? ?  Если вы столкнулись с выпадением, не паникуи?те! От стресса выпадение только увеличится. Это решаемая проблема, главное предпринимаи?те деи?ствия сразу, не бои?тесь пои?ти к врачу и не занимаи?тесь самолечением. Всем здоровых волос?? ?</t>
  </si>
  <si>
    <t>Девочка моя??</t>
  </si>
  <si>
    <t>- Теперь я вам скажу, как я отвечаю на вопрос,  кто вы, чтец, актер или писатель. Я отвечаю: Жванецкий. И жанр –  Жванецкий. Это какая-то удивительная форма. Человек произносит монолог.  Вы его произносите. Но потом я понимаю, что это не вы, а персонаж,  которого вы написали такими словами. Но в то же время вы. Ваши жалобы,  ваши мысли, ваши слезы…    - Совершенно верно. Я и немножко не я. Когда я писал Райкину, я писал актеру, и он играл того  человека, который говорит «дефицит», в парике, в образе. А я выхожу на сцену без всего, и только словом и маленькой, легкой интонацией… И люди  понимают.    - Вы маленьким были наглым или застенчивым?    - Дико застенчивым. Как и сейчас.    - Глядя на вас, я именно вижу застенчивого и грустного мужчину.    -  Вы знаете, вдруг я сам, проходя мимо зеркала, вспоминаю свою внешность. Я не могу видеть себя на экране. Некоторое самодовольство и сытость.  Может, потому что я действительно люблю вкусно поесть. Оттого, кстати, что страшно мучаюсь душой и могу только заедать свои раны. Большую часть  жизни я сам себе готовил. Я жил один. Поэтому еще одна рана: пополнел. И вот эта рожа самодовольства образует смесь застенчивости и желания высказаться. И эту рожу плохо переносят люди, настроенные антисемитски.    - Есть такие?    - Есть, конечно. Заглянем в Интернет, там видно. Я раньше это слышал в толпе, очень редко. А с изобретением Интернета толпа пододвинулась к  человеку. И даже окружила его. Большинство относится очень хорошо. Публика сама это придумала: Жванецкого либо любят, либо не понимают. И это абсолютно точно. Когда кто-то говорит: как я вас ненавижу!.. И ты слушаешь: за что?..    - Как реагируете?    - Никак. Ну выпью.    - Это вас огорчает?    - Ужасно. Этого мне хватает на неделю. Вы бы поговорили с моей женой, как она реагирует. Она уже выключает эти Интернеты, она вырывает компьютер из розетки. Я, когда набираю на букву «ж», на меня сваливается все это жужжание.    - Человек ранимый?..    - А с чего бы я писал, если бы я не был ранимым? Ну где бы я брал?    - У Фазиля Искандера есть замечательное определение юмора. Он говорит, чтобы быть хорошим юмористом, надо дойти до края, заглянуть в мрачную бездну, убедиться, что и там ничего нет, и потихоньку возвращаться обратно, след на обратном пути и будет настоящим юмором.    - Чистая правда. И еще душу хорошую иметь. Потому что мысль рождается в душе. Ты не можешь просто так думать. Если тебя что-то ранит, оттуда чувствуешь этот переход выше, в мысль. Вначале болит там, в душе.  © М. Жванецкий</t>
  </si>
  <si>
    <t>Завершение новогодних праздников.Дома не сидим.??</t>
  </si>
  <si>
    <t>Зачем худеть, кто то любит пухленьких !  Раньше я тоже так думала, но благодаря своим наблюдениям я поняла, что худеть не просто нужно , а необходимо??  В 21 год у меня произошёл гормональный сбой и я поправилась где то на 10 кг, все говорили это нормально и я считала что это нормально. Возраст, предрасположенность?????? А знаете почему произошёл сбой?  Мне прописали противозачаточные таблетки , но как выяснилось мне вообще их нельзя принимать.   Как так , ведь я проходила обследование прежде чем начать жить половой жизнью!   Ну да ладно!!!  Я пыталась худеть но у меня долго не получалось, потом я полностью отказалась от хлеба, от сладкого, не ела после 18-00, бегала, ходила на бокс, один приём пищи заменяла на стакан кефира.  Я до сих пор помню как я сидела с девочками в кафе они ели мороженное, а я хотела очень сильно кушать, прям пипец, но терпела что бы похудеть!  Я похудела, и это было трудно для меня!  Почему я начала худеть?  Да фотки стали стремные, плохо стала получаться, стыдно было что жирная, я стеснялась своего тела.   А вы знаете что худые люди даже в сексе активнее и потребность у них чаще в нем, а секс продлевает жизнь??????????  Так вот я заметила, что пропало желание, потому что думала, что думает партнёр.  И в итоге просто ощущала себя стремно.   А когда ты чувствуешь что белье на тебе смотрится сексуально, а не как на мешке с картохой, то и ощущение и эмоции другие!  Тело наш храм, и гадить в нем нельзя, энергия и вид зависит напрямую что ты кушаешь!   Иногда смотришь на девушку ей в паспорте 20 а на вид 45 !  Так жалко, смотришь и думаешь как человеку тяжело, полные люди и потеют сильнее и здоровье слабее!   Я очень рада, что знаю как привести своё тело в то состояние которое мне нужно! И даже если я согрешила и сожрала пакет конфет и торт я знаю как это исправить легко за несколько дне!  Если у тебя есть проблема лишнего веса, не стесняйся пиши! Я проконсультирую и мы подберем тебе программу для похудения, так же с тренировками тоже помогу если надо?? с твоей стороны желание работать над собой что бы стать лучшей версией себя, с моей стороны моральная помощь и план действий по достижения ?? Вотсап 89835887477 Или Директ #стройнось #красота #здоровье #легкость</t>
  </si>
  <si>
    <t>Получила экземпляр прекрасного [club196501251 Balto ArtBook]. Особенно мне понравилась часть, посвященная второму мультфильму. Центральный персонаж сиквела под названием "В поисках волка", дочь Балто Алу, сыграла ощутимую роль в становлении моего мироощущения в детстве. "А как же мне узнать, кто я такая?" - этот вопрос я задала себе в тот же момент, как он прозвучал из уст Алу. И, задавшись им впервые в своей тогда детской жизни, я вдруг почувствовала, как он важен. И когда папа сказал: "Кто она такая... больная на голову", внезапная вспышка обиды на такую пренебрежительную реакцию выплеснулась взмахом руки и возгласом:  - Тихо, папа... Я же это смотрю!  Потом Алу встретилась с ее предназначением, возглавив волчью стаю, и папа снова оживился:  - Я понял. Кто она - волкособака, а кто она такая - вожак.  Я же, мысленно проворчав что-то о том, что "сначала, конечно, очень надо было ее больной на голову обозвать, не разобравшись", поняла другое: нас определяет то, кто мы такие, а не то, кем и где мы родились. Поняла также, что дом - не крыша над головой, но окружение и атмосфера. Дом - чувство принадлежности и правильности, свободы и принятия. И искать его, как и самое себя, можно очень долго, однако главное не сдаваться - и отыщешь.  Алу повлияла и на моих персонажей. Замечательная [id85344969 Анна Климакина] даже рисовала Ягоду вместе с ней, чтобы показать, насколько значима для меня ее фигура.  Алу научила маленькую девочку, уверенную, что она хуже других из-за физических особенностей, что на самом деле в каждом из нас - история, достойная того, чтобы быть рассказанной. Самому\самой себе - в первую очередь.  Ищите дом. Ищите себя. И да пребудут с вами духи-наставники.    ____________  Спасибо художникам за красоту и волшебство. Отдельная благодарность - автору открытки.  ______________ И опять убегаю. Дела сами не сделаются. :))))  #ягода_life #мысли #размышления #balto_artbook #balto_zine</t>
  </si>
  <si>
    <t>Профессиональная и качественная процедура всегда подразумевает под собои? следующее:  ?? Мастер с большим опытом делает все быстро и уверенно (поверьте, не обязательно сидеть на процедуре по 5 часов ???????) ?? Мастер знает что вам сделать и на какои? температуре. Нет одного единственного состава, которыи? подходит всем подряд ???. И парои? составов в арсенале тоже не обои?тись. Волосы у всех разные, и всем нужен ИНДИВИДУАЛЬНЫИ? подход! ?? Мастер ВСЕГДА несе?т ответственность за свою работу! ?? Ну а я дополнительно дарю вам приятныи? бонус: завершаю процедуру оформлением ровного среза абсолютно бесплатно ????  ?? Качественная процедура в руках профессионала + правильныи? домашнии? уход = залог красивых, роскошных волос!  ????? То, что вы уже на моеи? страничке - первыи? шаг к достижению идеальных волос ?? Завершите этот путь посещением моеи? студии и вы станете их обладательницеи? ???????.</t>
  </si>
  <si>
    <t>Стены возведены! Закончен первыи? этап перепланировки квартиры в многоквартирном доме: возведение новых стен и перегородок??  #строительствоиремонт #внутренняяотделка #отделкапомещении?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А вы знаете, что ко мне обращаются ученики с разным уровнем подготовки? И для меня это не проблема ?? Мой опыт преподавания более 5лет и за это время я встречался, в основном в Скайпе ) с учениками из разных стран.  Это моя статистика:  95% моих учеников успешно сдают промежуточные и окончательные экзамены по окончанию учебного курса и 90% учеников отлично проходят подготовку к сдаче международных экзаменов по французскому языку, такие как ?? TCF ?? DALF1 ?? DALF2 , необходимых для поступления в высшие учебные заведения.      Записывайтесь на первый бесплатный урок и открывайте себя миру!   #инвестируйвсебя #французскийвкайф #французскийязык  #французскийонлайн #французскийпоскайпу</t>
  </si>
  <si>
    <t>Бер ананы? биш улы. (Повесть).     Ике сарыкны аяклы килеш алты й?зг? сатып, бер тиенен тотмыйча, Хавадис абыйга куйдык. С?йл??л?рен? караганда, бу акча, юлына гына т?гел, баргач бераз тотарына да ?ит?рг? тиеш иде. Базар саен безг? адрес ?йт? башладылар:тегене? д? ?лл? кеме, моны? да ?лл? кеме ?ылы якта яши ик?н. Абый ??ркайсыны? адресын язып алды, ни?аять, паспорты-ние ?зер булу бел?н, басу ?сл?ренд? шашып тургайлар сайраган бер к?нне, уйнап-к?леп кен?, читк? чыгып китте. #?д?бимарафон #минмилл?ткил?ч?ге #татнетны?стер?фонды #татарстанязучыларберлеге #татарстанкитапн?шрияты #13нчек?н  Х?с?н Сарьян. Твтарстан китап н?шрияты. 2000ел. 30нчы бит.</t>
  </si>
  <si>
    <t>Когда работаешь над собой, много мусора вывозишь из головы! Самая сложная работа - над собой!  Мы видим когда кто то не прав, но наше эго считает что мы идеальны??  Я 10 отработала официантом, это тяжелый труд! Официант мужская профессия?? Но не об этом??????????  Когда постоянно работаешь с людьми есть небольшой такой момент!!! Когда ты часто видишь свинство, тебя начинает это раздражать!  Мне не нравится до ?? костей: ? Чавканье ?Скрип ложкой по тарелке ?Когда ложкой стучат по кружке при размешивании сахара в чан ?Когда крошат на пол ?Когда чвыркают, ковыряются в зубах за столом ? Своей ложкой лезут в тарелку с салатом ? Мясной ложкой накладывают гарнир ? Когда дети хватают еду откусывают и кладут обратно ( имеется возраст когда они понимают что так нельзя) ?Когда человек может подойти и попить из моей кружки ??  ? Когда пол вытирают посудной тряпкой ? Когда швыркают во время чаепития, типа чай горячий( у меня сразу мой чайничек закипает, ну подожни когда остынет, зачем так громко пить чай?)   А у вас есть, то что вас наколяет, бесит, раздрожает?  #такоебывает #мнененравится #раздрожает</t>
  </si>
  <si>
    <t>Малую часть моей музыки я пишу для рекламных роликов, видео презентаций и других проектов, в которых используется музыкальное сопровождение.    Некоторые видео (среди которых есть рекламные ролики известного бренда VOSSEN), показались мне интересными.</t>
  </si>
  <si>
    <t>1224</t>
  </si>
  <si>
    <t>На улице -26 , а я бегаю снимаю...</t>
  </si>
  <si>
    <t>Новинки Гринвэй для вас)))</t>
  </si>
  <si>
    <t>Сохраните молодость кожи надолго!    Натуральный секрет молодости раскрыт! Средства линии HEMP BEAUTY COLLECTION созданы для сохранения красивой и здоровой кожи в любом возрасте. В их основе лежит конопляное масло холодного отжима, богатое полиненасыщенными жирными кислотами и витаминами, а также специально подобранные активные компоненты.</t>
  </si>
  <si>
    <t>ОСТАВШИЕСЯ ОКНА НА ЯНВАРЬ  ??ПО СТАРОМУ ПРАИ?СУ ?? 15.01 - 15:00 19.01 - 16:00 20.01 - 15:30 21.01 - 16:00 22.01 - день свободен 25.01 - 16:00 26.01- 16:00 27.01 - день свободен 28.01 - день свободен 29.01 - день свободен</t>
  </si>
  <si>
    <t>Правительство развалилось, EKRE потеряли власть, референдум о браке отменили. И это все произошло в один день! По-моему это победа.</t>
  </si>
  <si>
    <t>Ребятаааа, кажись мы наконец-то победили.</t>
  </si>
  <si>
    <t>Юри Ратас уходит в отставку с поста премьер-министра</t>
  </si>
  <si>
    <t>На фоне предъявленных Центристской партии подозрений по уголовному делу о выдаче льготного государственного кредита компании Porto Franco лидер этой политической силы Юри Ратас объявил о своей отставке с поста премьер-министра Эстонии.</t>
  </si>
  <si>
    <t>Спасибо за приглашение!;-)</t>
  </si>
  <si>
    <t>13 ЯНВАРЯ 21:00 "Клубная столица"Dj Zabashta!!!!!!!!!!!!!!!!!!!!!! "Неважно где ты играешь, неважно, сколько народу в зале, неважно, сколько ты получишь за своё выступление – задача в том, чтобы заставить людей танцевать. Ты обязан подарить им то, ради чего они пришли. А именно – Счастье." У нас в гостях Dj Zabashta.  - О работе ди-джея.  - О музыкальных вкусах.  - О техническом оснащении.  - О творческих планах и мечтах.</t>
  </si>
  <si>
    <t>Ты спросишь, как без тебя живу Я улыбку натяну Знаешь, как-то протяну И надо вновь начинать теперь Заново учиться жить И себя не потерять</t>
  </si>
  <si>
    <t>Упали в снег веточки сосны...</t>
  </si>
  <si>
    <t>Чародейкою зимою околдован лес стоит...</t>
  </si>
  <si>
    <t>Это жизнь детка ??</t>
  </si>
  <si>
    <t>Я получила достижение Любитель лиг уровня 2</t>
  </si>
  <si>
    <t>— Бэрри, а Бэрри, контент сам себя не сгенерирует. — Плюсую, не скреативит. — Бэрри, кайман сам собой не закайманится! — Только если по воле великих Паркера и Стоуна. — Да их воли пока дождешься... — В точку. Так что, Бэрри, — вперед и с песней! — Вперед — и с кайманом. — That's right, dude, that's right. (с) любимые софандомцы из любимого лампового чата. Очень своевременно. #фандом #мотивация</t>
  </si>
  <si>
    <t>"Без вокзалга барып ?иттек.   Самолетлар да очмаганга, б?тен кеше тимер юлда ята - вокзалны? эче-тышы халык иде. Х?рбил?р кассасы ?зен? аерым булып, бер с?гать эченд? билет эшен х?л д? иттем. Тирл?р агып урамга чыктык. Мирза абый у?га-сулга каранып алды да: "?йд? башка ?ирг?",- дип, мине к?кре-б?кре бер урам бел?н Кремль ягына алып китте. Без Болак буендагы "Закусочная" дип язылган бер ишекк? сугылдык. Монда иркен д?, аулак та иде..." #?д?бимарафон #минмилл?ткил?ч?ге #татнетны?стер?фонды #татарстанязучыларберлеге #татарстанкитапн?шрияты #14нчек?н  Х?с?н Сарьян. Бер ананы? биш улы. 64нче бит.</t>
  </si>
  <si>
    <t>"Нормально и правильно, когда дом защищает и исцеляет человека от боли, несправедливости и невзгод мира. Дом для того и нужен — оберегать, восполнять ресурсы, быть пристанью, куда возвращаешься из штормящего океана. Поэтому так печально и страшно, когда все происходит наоборот — и мир со всеми его штормами начинает защищать, оберегать и исцелять от невзгод дома; когда вечно буянящий океан становится милее и милосерднее пристани.  Стоит ли удивляться, что люди покидают такие дома в поисках других, настоящих, где раны врачуют, а не жгут солью… Ибо, даже если волны спасают, они не приносят покоя. Время от времени всем нужна гавань.  Ибо можно просить дом помочь справиться с миром.  Но никто не должен быть вынужден просить мир помочь справиться с домом "   Коротенькая речь, произнесенная мною сегодня во сне, последовавшем за сном о цыганке. Решила тоже записать и оставить тут. Никто не должен быть вынужден просить мир помочь справиться с домом. То, что якобы #этонебольно, — разрушительный (само)обман*.  И, раз уж поставила тег, прикреплю и песню.  *Слово так написано, потому что насилие — и то, и другое одновременно: обманывает абьюзер, а жертва, часто веря ему, невольно подвергается самообману. И это эффект усугубляет. Правда в том, что больно понимать, что тебе нужно защищаться от дома. Прекрасно, если позовешь, — и мир приходит на помощь. Потому что хороших — больше. Но больно. Очень. Всегда. #ягода_life #сны #мысли #нет_насилию #принятие #любовь #пристань</t>
  </si>
  <si>
    <t>"После моей смерти на мою могилу нанесут кучу мусора, но ветер истории безжалостно развеет её" И.В Сталин</t>
  </si>
  <si>
    <t>10 ВКУСНЕЙШИХ САЛАТОВ.</t>
  </si>
  <si>
    <t>10 ВКУСНЕЙШИХ САЛАТОВ. 1. Салат «Мимоза» 2. Салат «Сирень» 3. Салат «Подсолнух» 4. Салат «Черная роза» 5. Салат «Нежность» 6. Салат «Ананас» 7. Салат «Виноградная гроздь» 8. Салат «Грибная поляна» 9. Салат «Кукуруза» 10. Салат «Морковка»</t>
  </si>
  <si>
    <t>14 января 1911 года (110 лет назад) родился Анатолий Рыбаков — русский писатель, автор повестей «Кортик», «Бронзовая птица», «Приключения Кроша», романа «Дети Арбата» и многих других.    В послевоенное время Анатолий Рыбаков начинает литературную деятельность. Первыми его произведениями были повести для детей и подростков – «Кортик», «Бронзовая птица», «Приключения Кроша» и «Каникулы Кроша». Все эти повести были впоследствии экранизированы.    Книги Анатолия Рыбакова вышли в 52 странах мира, по романам «Дети Арбата» и «Тяжелый песок» сняты телесериалы. Анатолий Рыбаков получил Государственные премии СССР и РСФСР, а также был награжден орденами. В 1989-1991 годах являлся президентом советского Пен-центра, а с 1991 года – секретарём правления Союза писателей СССР.    Анатолий Рыбаков - один из первых писателей, прервавших молчание вокруг запретной темы страшного времени репрессий и культа личности. Роман "Дети Арбата" был написан в 60-х годах XX века, но напечатан - только в конце 80-х, сразу став сенсацией.    Время действия романа «Дети Арбата» – 1934 год. Автор вводит читателей то в кремлевские кабинеты, то в атмосферу коммунальных квартир, то в институтские аудитории или тюремную камеру; знакомит с жизнью и бытом сибирской деревни.  Герои романа – простые юноши и девушки с московского Арбата и люди высшего эшелона власти – Сталин и его окружение, рабочие и руководители научных учреждений и крупных строек. Об их духовном мире, характерах и жизненной позиции, о времени, оказавшем громадное влияние на человеческие судьбы, рассказывает этот роман.</t>
  </si>
  <si>
    <t>Вечернее дуракаваляние ??????</t>
  </si>
  <si>
    <t>Диплом, не бойся : я тебя защитил!! #диплом #маргу #физфак #диссертация</t>
  </si>
  <si>
    <t>2239</t>
  </si>
  <si>
    <t>Ключ Болванка</t>
  </si>
  <si>
    <t>Ключ на солярис</t>
  </si>
  <si>
    <t>Ключ</t>
  </si>
  <si>
    <t>Комбинизон GeeJay</t>
  </si>
  <si>
    <t>Куртка в отличном состоянии 0-5</t>
  </si>
  <si>
    <t>Куртка</t>
  </si>
  <si>
    <t>Маленькой ёлочке холодно зимой)) У Филармонии</t>
  </si>
  <si>
    <t>Манник.</t>
  </si>
  <si>
    <t>Манник. .</t>
  </si>
  <si>
    <t>Мне приснился сон о том, как мы с мужем спасли цыганку. Она оказалась колдуньей и, когда муж куда-то ненадолго ушел, предложила:    — Проси что угодно, любое желание. Я все исполню.    — Хочу, чтобы Джеймс был жив и чтобы он был счастлив, где бы и с кем ни очутился по жизни. Всегда, — выпалила я.    Причем выпалила на одном дыхании. И секунды не подумала. Сорвалось с языка — и все.    — Хорошо, — сказала цыганка, — будет так. Но ты ведь могла пожелать чего-нибудь себе. Беззаботность, счастье, долголетие, достаток. Даже бессмертие для своих котов. А пожелала счастливую жизнь чужому человеку, с которым вы, может, и не встретитесь никогда.    И тут мой язык удивил меня еще сильнее — ибо на сей раз с него сорвалось:    — Наверное, это и есть самая большая глупость любви.    — И самая большая ее красота, — добавила цыганка.    После этих ее слов я проснулась. А сейчас сижу и думаю: я и вправду могла пожелать, что вздумается. Здоровья мужу. Сопутствия удачи нам обоим. Умения передвигаться на своих двоих, забыв о коляске, наконец. Из всего этого длиннющего перечня «вздумался»… Джейми. И его счастье.    Понимаю, что глупо подходить ко снам с рациональной позиции. Тем более — испытывать за приснившееся стыд. Но я чувствую себя дурой. Дурой в смятении.    Я могла пожелать забыть всю боль, пожелать излечения всех травм, полученных за годы вынужденной жизни с абьюзером. Пожелать никогда впредь не бояться возвращения к травмирующим отношениям. Пожелать полного осознания, что они навсегда закончились.    Могла… могла…    И что в итоге? Жизнь Джейми, да. Чтобы он был счастлив, да.    Дура ты, Ягодь. Да. #ягода_life #сны #эмоции #смятение #дурЯгодь</t>
  </si>
  <si>
    <t>Моймир#Моялюбовьголубоглазая#14лет#остановитевремя??</t>
  </si>
  <si>
    <t>На улице -30 ??, ну нужно ехать наводить красоту ??</t>
  </si>
  <si>
    <t>Новая линейка Гринвэй- декоративная косметика..Выбираем)</t>
  </si>
  <si>
    <t>Компания Гринвэй выпустила новую серию декоративной косметики Foet (Фоет). Косметическая линейка Foet предлагает модные тона матовых и сатиновых губных помад, бальзам,блески для губ, тени-карандаши для век, подводки для глаз, карандаши для бровей. Большой ассортимент даёт возможность выбрать оттенок на любой вкус. Многообразная цветовая гамма позволяет выбрать то, что подойдёт конкретно вам????</t>
  </si>
  <si>
    <t>Новогоднее фото)))</t>
  </si>
  <si>
    <t>Ну, здравствуй, Дед! Пишу тебе не часто...  Ты много разных писем получал.  Не отниму я времени напрасно,  Там у тебя и без меня аврал.    Не попрошу ни Bentley, ни Armani  И даже Apple не нужно мне дарить...  А можно я к тебе залезу в сани  И до рассвета буду говорить    О том, чего хотелось в жизни этой?  Хотелось много... помнишь в 25,  Просила кольца, шубы и браслеты,  И в отпуск на Мальдивы улетать?    А в 27 хотелось мне карьеру...  Чтоб без проблем и сразу же на взлет.  А кто в подарках нынче знает меру?  Ты бровь не хмурь, тебе же не идет.    А помнишь в 30? Помнишь эти планы?  Огромный дом и баня во дворе?...  Не бойся, я просить опять не стану,  Как я просила в прошлом декабре.    Ты знаешь... не хочу я на Мальдивы.  Да и в Armani некуда ходить...  Ты сделай так, чтоб не померзли сливы?  Я их старалась потеплей укрыть,    Но ты же знаешь русские морозы!  Померзнут - значит в том твоя вина.  Я в палисадник посадила розы,  Смотри, чтоб не погибла ни одна.    Не то чтоб я грешила на погоду...  Но полояльней можно хоть слегка?  Чтоб без дождей, без бурь и гололеда?  А видел во дворе снеговика???    Сама слепила. Радостный и белый.  Старалась очень и спешила в срок.  Ты знаешь, я сказать тебе хотела...  А ты бы мне подарочек не мог?...    Духи хочу! И платье! И помаду!  Шучу-шучу! Постой! Не убегай!  Ты знаешь, Дед, мне ничего не надо...  Ты только никого не забирай...     Галина Черная</t>
  </si>
  <si>
    <t>Отличное платье  Длина 76-78 Рукав 36</t>
  </si>
  <si>
    <t>Платье</t>
  </si>
  <si>
    <t>Отличное платье</t>
  </si>
  <si>
    <t>Пр-во Турция в отличном состоянии</t>
  </si>
  <si>
    <t>Кофта для девочки</t>
  </si>
  <si>
    <t>Прокладываем тепло и звуко изоляцию</t>
  </si>
  <si>
    <t>Салат Мельник! Вкусный и Простой Рецепт!</t>
  </si>
  <si>
    <t>Подпишитесь на нашу группу по этой ссылке: ok.ru/cook.book Нас уже больше 1500000 человек! Присоединяйтесь. Ингредиенты: - грибы маринованные; - морковь отварная; - твердый сыр; - Соленые огурцы; - куриное филе отварное; - яйца; - майонез.</t>
  </si>
  <si>
    <t>Сегодня родилась внучка!!!!</t>
  </si>
  <si>
    <t>Старый новый год проходит: 2021 вступает в свои владения.  В Беларуси наконец-таки наступила снежная зима, какую я помню лишь где-то восемь лет назад. Да и не только здесь выпал снег! Этот год уже бодрит нас ??</t>
  </si>
  <si>
    <t>Угадайте, что за явление природы?</t>
  </si>
  <si>
    <t>Шумовка</t>
  </si>
  <si>
    <t>Шумовка малая</t>
  </si>
  <si>
    <t>Шумовка для казана</t>
  </si>
  <si>
    <t>Шумовка большая</t>
  </si>
  <si>
    <t>"Февраль аенда к?тк?н улыбыз д?ньяга килде. Ул ирт?нге с?гать бишт? туды. Мин, сестра чыгып: "Улы? бар!"- дип ?йт? бел?н, та? атканын да к?тмич?, Зур Кызыл урамыннан ??я?л?п, Казан чаклы шатлык бел?н ?ебезг? кайтып киттем. Д?рт кило ярымлык малае? тусын ?ле!..     Минем берг? эшл?г?н ипт?шл?рем, ярышларга берг? й?рг?н дусларым, нич?се нич? яктан котлап, коньягын-ниен кочаклап ?йг? килеп кер? башладылар. Х?тта х?рби хезм?тне берг? итк?н, х?зер кадровыйда калган элекке спортсмен дусларыма х?тле, ?аен табып, котларга килдел?р. Казан ш???рен? сыймас шатлыгым булгач, дусларны кем кабул итм?с.     Мин к?нен? ике тапкыр больницага барам. Дил?радан мин улымны имезерг? кайчан китер?л?ре, имезеп алып китк?ч, кайсы б?лм?г? яткыруларына х?тле сорап язу язам..." #?д?бимарафон #минмилл?ткил?ч?ге #татнетны?стер?фонды #татарстанязучыларберлеге #татарстанкитапн?шрияты #15нчек?н  Х?с?н Сарьян. Бер ананы? биш улы. 149 нчы бит.</t>
  </si>
  <si>
    <t>15 января 1891 года родился Осип Мандельштам – русский поэт XX века.    Осип Эмильевич Мандельштам родился в Варшаве, в семье кожевенника. В 1897 году его семья переехала в Петербург, где Осип окончил Тенишевское коммерческое училище. Здесь он и увлекся поэзией, музыкой и театром.    В 1907 году Мандельштам уехал во Францию, учился в Сорбонне, где познакомился с Николаем Гумилевым, затем в Гейдельбергском университете. Затем Мандельштам поступил в Петербургский университет на историко-филологический факультет. К этому времени он примкнул к акмеистам, группе, организованной Н. Гумилевым.    В 1910 году в журнале «Аполлон» были опубликованы пять стихотворений Мандельштама. В 1913 году была опубликована первая книга стихотворений Мандельштама – «Камень». В это время поэт много выступал с чтением своих стихов.    В 1920-е годы Мандельштам активно пишет, издает новые поэтические сборники – «Tristia» (1922), «Вторая книга» (1923), «Стихотворения» (1928), две книги прозы – «Шум времени» (1925) и «Египетская марка» (1928), детские книжки «Два трамвая», «Примус» (1925), «Шары» (1926). Много занимается переводами.    В 1930-е годы начинаются гонения на поэта. В ноябре 1933 года Мандельштам написал стихотворение:    Мы живем, под собою не чуя страны,  Наши речи за десять шагов не слышны,  А где хватит на полразговорца,  Там припомнят кремлёвского горца.  Его толстые пальцы, как черви, жирны,  А слова, как пудовые гири, верны,  Тараканьи смеются усища,  И сияют его голенища…    В мае 1934 года за это стихотворение он был арестован и сослан сначала в Чердынь-на-Каме, а затем – в Воронеж.    После ссылки жил в Калинине. Но вскоре Осип Мандельштам снова был арестован и умер в пересыльном лагере на Дальнем Востоке 27 декабря 1938 года.</t>
  </si>
  <si>
    <t>Planet LockDown: Мы в ловушке но она пока не захлопнулась [ОБЯЗАТЕЛЬНО К ПРОСМОТРУ!]</t>
  </si>
  <si>
    <t xml:space="preserve">Интервью с Кэтрин Остин Фит (Catherine Austin Fitt) экономистом, бывшим директором Dillon, Read &amp; Co. и помощником министра жилищного строительства и городского развития США и автором проекта SOLARI. </t>
  </si>
  <si>
    <t>Вечер пятницы на даче ????????</t>
  </si>
  <si>
    <t>Выпечка?</t>
  </si>
  <si>
    <t>С этими подсказками вы будете удивлять всех гостей самой красивой выпечкой!</t>
  </si>
  <si>
    <t>Дарья  Парманчук</t>
  </si>
  <si>
    <t>Дарья  Парманчук . Конкурс Самая красивая девочка Беларуси.</t>
  </si>
  <si>
    <t>И вечер тоже ничего</t>
  </si>
  <si>
    <t>К чаепитию самое то ??????</t>
  </si>
  <si>
    <t>Какая все таки Ксюничка уже взрослая ??даже не верится  ??с любимыми одноклассницами, а какая была лялечка в садике????????</t>
  </si>
  <si>
    <t>Кекс «Столичный»</t>
  </si>
  <si>
    <t>Кекс «Столичный»  Ингредиенты: 1 стакан сахара 1 стакан муки 2 яйца 125 грамм маргарина 1 столовых ложки сметаны 1 чайная ложка разрыхлителя 1 чайная ложка ванильного сахара 150 грамм изюма 1 столовая ложка сахарной пудры  Приготовление: Маргарин перетереть с сахаром, добавить: яйца, ванильный сахар, разрыхлитель, сметану, перемешать, добавить изюм, снова перемешать, всыпать муку и ещё раз перемешать. Готовую смесь вылить в форму для запекания и выпекать при температуре 200 градусов 40 минут. Готовый кекс посыпать сахарной пудрой.</t>
  </si>
  <si>
    <t>Когда ребёнку сделала выходной и не повела его в сад).... Ну, а что, весело денёк провели??</t>
  </si>
  <si>
    <t>Маринад для любых грибов.</t>
  </si>
  <si>
    <t>Маринад для любых грибов.  1 литр воды; 2 ст. л. сахара; 4 ч. л. соли; 3 шт. лаврового листа; 6 горошин душистого перца; 4 шт. гвоздики; 3 кусочка корицы (молотой ? ч. л.) ; 3 ч. л. уксусной эссенции 70 %.  При использовании столового 5% уксуса необходимо взять 800 мл воды и 200 мл 5% уксуса. При использовании 9% уксуса - 890 мл воды и 110 мл 9% уксуса.  ПРИГОТОВЛЕНИЕ:  Вскипятить воду, добавить специи, проварить минутки три (уксус добавить в самом конце варки) , снять с огня. Маринад готов. (Маринад можно готовить заранее. )  Грибы хорошо промыть, крупные разрезать (я стараюсь не резать, для маринования беру самые мелкие грибочки),, положить в холодную воду и довести до кипения, затем воду слить. Во второй воде, подсолив по вкусу, грибы варить, не мешая до момента закипания.  Когда вода начнет кипеть, грибы осторожно перемешать и снять пену. В конце варки грибы начнут оседать на дно. Шумовкой вынуть грибы, разложить по стерильным банкам (на 2/3 высоты, не плотно) , слить из банок остатки отвара и залить готовым маринадом (до полной банки) . (Затем в маринаде грибочки расправятся, возьмут в себя маринад и займут весь объем банки).  Банки закрыть, грибы хранить в холодильнике.  Приятного аппетита!</t>
  </si>
  <si>
    <t>Медовик</t>
  </si>
  <si>
    <t>Медовик  Ингредиенты: Мука – 300 г Сахар — 200 г Сливочное масло — 100 г Мед — 2 ст. л. Яйца — 2 шт. Сода — 1 ч. л.  Для приготовления крема: Сливочное масло — 300 г Сгущенное вареное молоко — 1 банка Грецкие орехи — 100 г  Для украшения: Шоколад – по желанию  Приготовление:  1. Растапливаем сливочное масло, сахар, а также мед, желательно на водяной бане, не забывая помешивать, примерно 4-5 минуты. 2. Затем добавляем соду и опять мешаем, потом наступает очередь яиц и муки. 3. Замешиваем тесто, оно должно получиться не крутое, а среднее. Даем остыть 30 минут, раскатываем порционные шарики — наши будущие коржи, обычно их 7- 8 штук. 4. Выпекают коржи примерно 3-5 минут, при температуре 200° C в духовке, пока они не зарумянятся. 5. Обрезаем ровно коржи и готовим крем. Взбиваем сливочное масло и частями отправляем в него сгущенное молоко. Украшаем торт и оставляем пропитаться.</t>
  </si>
  <si>
    <t>Мороз и солнце. День чудесный...</t>
  </si>
  <si>
    <t>Наш 2 г класс ?? Лицей #4</t>
  </si>
  <si>
    <t>Не мужчина и не женщина</t>
  </si>
  <si>
    <t>СТАС, ВЫБИРАЮ ТЕБЯ, ПОТОМУ ЧТО ТЫ НЕ ЖЕНЩИНА , - -сказала я как-то на учебной группе, когда из коллег мне нужно было выбрать себе терапевта. Это была та самая ч ...</t>
  </si>
  <si>
    <t>ОНИ! Это ОНИ сделали наш праздник!!!!!!</t>
  </si>
  <si>
    <t>Ребёнок!</t>
  </si>
  <si>
    <t>?? Тесто для пирожков  "Бабушкин секрет".</t>
  </si>
  <si>
    <t>?? Тесто для пирожков  "Бабушкин секрет". Всегда удачное тесто! Пироги получаются пышные, сдобные, очень мягкие, воздушные 3 столовые ложки муки 3 столовые ложки масла подсолнечного 1 столовая ложка сахара 1 чайная ложка соли  Приготовление:</t>
  </si>
  <si>
    <t>??Совсем скоро  — 17.01 (воскресенье)  СТАРТУЕТ МАРАФОН  максимального и очищения организма  и похудения  «ДЕТОКС». В этом марафоне вас будут вести  не только по вопросам очищения организма, но и по вопросам похудения?  Сразу отмечу, что если худеть вам не нужно - на этой программе вы не похудеете ниже своей физиологичной нормы, уйдёт только лишнее?? ДЛИТЕЛЬНОСТЬ МАРАФОНА 25 дней?? с наложением шагов ???  Вход в марафон БЕСПЛАТНЫЙ??  Необходимая продукция для участия в марафоне: ??Детокс кейс - 2590?  ??Коробка/банка ED - 1999/2050?  ??DrainEffect 900?  В чате марафона будет: ? меню на каждый этап очищения организма (кишечник, печень, почки, восстановление микрофлоры) ? пп рецепты ? поддержка  ? интересные и полезные рекомендации на пути к здоровью и стройности ?тренировки   В результате: ??Чистый от токсинов организм ????Минус лишние килограммы ??Лёгкость ????Организм «скажет» спасибо!  ??В результате комплексного очищения организма при помощи кейса Detox (очищение кишечника, печени, почек и восстановление микрофлоры) улучшаются обменные процессы и пищеварение, полезные вещества лучше усваиваются, иммунитет становится крепким, а кожа и волосы сияют красотой и здоровьем! Так же именно очищенный организм, с налаженной работой внутренних органов становится полностью готов к лёгкому и эффективному похудению  За консультацией в Директ Или на вотсап 8-983-588-74-77 #красота #здоровье #стройность</t>
  </si>
  <si>
    <t>"Казанда мин беренче тапкыр сабан туена бардым. Каенлыкта иде. Л?кин мин анда к??елем? се?г?н яшьлек сабан туен к?рм?дем. Урам буйлап тезелг?н буфетларга, каен т?бе саен утырган компанияг? очрап, к?р?шк?н-й?герешк?н ?ирен? барып ?ит? алмадым. Д?реср?ге, анда борын т?ртерлек т? т?гел, м?хш?р иде. Мин кул селт?п кайтып киттем..." #?д?бимарафон #минмилл?ткил?ч?ге #татарстанкитапн?шрияты #16нчык?н  Х?с?н Сарьян. Бер ананы? биш улы. 170нче бит.</t>
  </si>
  <si>
    <t>Возрождение и взлёт. Свой собственный путь. 3-я Годовщина Free Fire! Спасибо, что ты с нами. Тебя ждут новые режимы и награды! Сайт Free Fire:https://ffshare.garena.com/?region=RU&amp;lang=ru&amp;action=reunion&amp;uid=2653999982. ID Приглашающего: 2653999982.</t>
  </si>
  <si>
    <t>Закончен монтаж натяжного потолка по адресу:ул.Молодёжная д.11 ?закладная под люстру и карниз  ?обвод 2-ух труб  ??8951-086-00-80 Замер,консультация бесплатно.</t>
  </si>
  <si>
    <t>На прогулке...</t>
  </si>
  <si>
    <t>Украшение тортов.</t>
  </si>
  <si>
    <t>Новые идеи оформления тортиков! ??</t>
  </si>
  <si>
    <t>в кинотеатре имени Владимира Высоцкого.</t>
  </si>
  <si>
    <t>Друзья !!  Подскажите, пожалуйста , где можно снять дом на большую компанию для безудержного вселяя ? Желательно застрахованный ??.</t>
  </si>
  <si>
    <t>Зимняя прогулочная с детками)</t>
  </si>
  <si>
    <t>Пам! Вот и ролик про Пайде, и честно не ожидал, что про такой малюсенький город выйдет такой длинный ролик. Но, что есть то есть.   #Эстония #Пайде #Архитектура #Урбанистика</t>
  </si>
  <si>
    <t>Помощница вот и опять сосиски в тесте</t>
  </si>
  <si>
    <t>Принцесса моя в садике??????</t>
  </si>
  <si>
    <t>Сегодня зацвёл розан!</t>
  </si>
  <si>
    <t>Сердце думай головой ... ?</t>
  </si>
  <si>
    <t>Instagram post by ??УБЕЖИЩЕ ОППОЗИЦИИ?? • Jan 17, 2021 at 9:15pm UTC</t>
  </si>
  <si>
    <t>786 Likes, 39 Comments - ??УБЕЖИЩЕ ОППОЗИЦИИ?? (@opposition_blog) on Instagram</t>
  </si>
  <si>
    <t>Волшебный вид из окна</t>
  </si>
  <si>
    <t>Дочитал муж "Печали американца".  - Ну и как тебе книга? - интересуюсь я.  - Прекрасная, - говорит муж, и у меня в сердце разливается мед, - очень умная. И очень красиво написанная. Почему-то напомнила волчью аушку. По сюжету, конечно, ничего похожего, но вот атмосфера, подход к персонажам, их психологизм, пути развития и раскрытия...  - Неудивительно, - слышу я свой спокойный голос, - ведь "Печали американца" - любимая книга автора аушки.  - Любимая книга Джеймса? - уточняет муж слегка изумленно.  - Да, - подтверждаю я.  И мне становится тепло и грустно. Мы все связаны в определенные моменты времени. Напрямую или опосредовано - через память, через искусство, через мысли и ассоциации других людей. Мы все оставляем за собой следы в чужих жизнях - неповторимые, как отпечатки пальцев. Быть может, это и есть своего рода бесконечность. Да и вечность, возможно, тоже. Может, об этом пела Анна Герман. "Мы - вечное эхо друг друга"... #ягода_life #любовь #эмоции #ассоциации #книги #мысли</t>
  </si>
  <si>
    <t>Комп i5 под танки/ксго/гта5</t>
  </si>
  <si>
    <t>Комп i5 под танки/ксго/гта5 купить в Феодосии | Бытовая электроника | Авито</t>
  </si>
  <si>
    <t>Комп i5 под танки/ксго/гта5: объявление о продаже в Феодосии на Авито. Компактный системный блок на Intel Core i5 2500s. Материнская плата Gigabyte GA-H61M-S2PV. Поддерживает процессоры S1155 Core i3-i5-i7! 8Гб оперативной памяти DDR3. Видеокарта GTX650ti 2Gb DDR5. 500Гб диск WD blue. 500Вт блок питания Shieftec. Корпус новый компактный не займет много места. *Работает 1 слот оперативной памяти, поэтому изначально установлен максимальный объем 8Гб, чего с головой хватит для игр и работы. ------------------------------------------------ Цена указана только за системный блок. МОНИТОРОВ НЕТ! ----...</t>
  </si>
  <si>
    <t>МАКСИМ МИРОШКИН - Все видео   OK.RU</t>
  </si>
  <si>
    <t>МАКСИМ МИРОШКИН - Все видео | OK.RU</t>
  </si>
  <si>
    <t>МАКСИМ МИРОШКИН. Все видео пользователя.</t>
  </si>
  <si>
    <t>Маякчы кызы. "Серле тау".(повесть). Гариф Гоб?й.     Ирт?гесен Илс?яр уянганда,  та? беленер-беленм?с кен? иде ?ле. Шулай булмагач ярамый да шул, б?ген бит аны ?тисе тауга алып мен?. Анда бик ирт?, маякларны с?ндерг?нче менм?с?? булмый, диде ?тисе. Шулай булгач, тизр?к торырга кир?к иде. Илс?яр, ?стен? ябынган бишм?т астыннан тиз ген? чыгып, урын-?ирен су кисм?ге читен? ?ыеп куйды да чыгып юынды. Аннан ?крен ген? ?йг? керде.    - Ис?нме, ?ти!    М?рд?н абзый бу юлы кич?ге шикелле шаяртып тормады. Кызыны? с?ламен алды да сикереп торып киенерг? тотынды.    - Мин сине уятырга кызганып ята идем ?ле, яхшы, ?зе? торгансы?,- диде ул.    - Тауга, ?йе, ?ти?    - Тауга, к?г?рченем... ? юк, болай ярамас, т?ти к?лм?ге?не ки, аннары башмаклары?ны... Кунакка бармыйбыз ич, дисе?ме? Белм?де?, кунакка шул. ? нинди кунак ик?нен барыбер ?йтмим, менг?ч к?рерсе?... #?д?бимарафон #минмилл?ткил?ч?ге #татнетны?стер?фонды #татарстанязучыларберлеге #татарстанкитапн?шрияты #18нчек?н</t>
  </si>
  <si>
    <t>Мы дома...</t>
  </si>
  <si>
    <t>Называется мама на правильном питании ?? любимый решил порадовать вкусной , моей любимой вкусняшкой ????????</t>
  </si>
  <si>
    <t>Отличный вечер с отличными людьми ??</t>
  </si>
  <si>
    <t>На минувших выходных поздравили [id2802977|Андрея Грейчайника] из [club367254|ДМЦ | Дороги Меняют Цвет] с Днём Рождения! Творческих успехов, верных друзей и всего самого лучшего ??</t>
  </si>
  <si>
    <t>Принимаю заказы на съедобные букеты!!!</t>
  </si>
  <si>
    <t>Свои советы себе по советуй ??</t>
  </si>
  <si>
    <t>У него своя маска ??????дэтишки#оторвала от компов??</t>
  </si>
  <si>
    <t>?? должно быть, он даже вкуснее, чем представляется :)))</t>
  </si>
  <si>
    <t>Немного (читай много) с опозданием, но теперь могу поздравить сразу со всеми Новогодними, зимними праздниками! 2021 будь обалденным и счастливым?? Этот торт был на семейном застолье. Ореховые коржи, кофейный крем и ореховая карамель. Кажется в нашей семье появился новый любимчик !  #batyatina_cook  #тортыкыштым #тортыозерск</t>
  </si>
  <si>
    <t>«Крещенская ночь» художник Е. Б. Молев</t>
  </si>
  <si>
    <t>«Чужие дети очень быстро растут»-знакомая фраза...   Когда ты слышишь целыми днями детский плач, вытираешь пролитый чай, отмываешь размазанную кашу, наступаешь на разбросаное лего - то, довольно часто мелькает мысль о самой возможности поторопить время: «Скорее бы ты научился сам надевать ботинки» или «Возьми и сам налей воды». Но, делая обыденные дела, через какое-то время оно перестает быть рутиной и ты уже, как бы и не замечаешь и  делаешь, всё на автомате. ? А вот человек смотрит на твоего ребёнка и «?? такой большой уже! Он так быстро вырос!» И дальше пошёл по своим делам... ? Ты оглядываешься, а ведь и правда.... Тот малыш, которого ты совсем недавно носила под сердцем уже самостоятельный человек, со своей точкой зрения и 28 размером ноги??!   Максимка, тебе сегодня 5 лет?? ??А в памяти этот день,как будто вчера всё было..... эти сборы, больница, первый крик, а потом и первый шаг, первое слово, первые достижения! Здоровья тебе-мой родной и знай, мы тебя очень сильно любим!!! ?? С Днём Рождения тебя!!! ????????  ........................................   Дарите детям радость??, эмоции?? и  самое главное, цените это время, пока они ещё маленькие??</t>
  </si>
  <si>
    <t>Гариф Гоб?й. Маякчы кызы. "?ти ашыгырга кушты". 64 нче бит.   Илс?яр, шатланып, Костинга каршы й?герде. Кул биреп к?реште д?, колагына ?релеп, атасы ?йтерг? кушканнарны пышылдады ??м, ишетмил?рме ик?н дип шикл?неп, як-ягына к?з й?ртеп чыкты; аннан, аяк очларына басып, тагы Костин колагына ?релде.    - Н?рс?, н?рс?? - диде га??пл?нг?н Костин.    Илс?яр тагын пышылдады. ??м, шуннан со?, барысы да ишетерлек итеп ?йтте:    - ?ти ашыгырга, бик т?, бик т? ашыгырга кушты.    Костин ?зг?реп китте, к?зл?ре усалланды, ма?гае ?ыерчыкланды. Ул, Илс?ярне ?йд?п, атлар янына алып килде ??м башыннан сыйпады:    - Р?хм?т, Илс?яр, р?хм?т акыллым. Без бер с?гатьт?н анда булырбыз,- диде. ??м: - Кил, мин сине атландырыйм, арыгансы?, - дип биленн?н тотты.   -  Мин ?зем... - диде Илс?яр ??м Костин аты шикелле ?к шомырт кара атка менеп атланды да, аяклары бел?н ияр ?з?нгел?рен эзл?рг? тотынды. Аяклары ?итм?г?ч, каушап ?ле у?га, ?ле сулга янтайды. Илс?ярг? карап торган партизаннар ?зара елмаешып алдылар. Берсе с?йл?неп куйды:    - Ах, бик ?з ген? ?с?се? калган ик?н... #?д?бимарафон #минмилл?ткил?ч?ге #татнетны?стер?фонды #татарстанязучыларберлеге #татарстанкитапн?шрияты #19нчык?н</t>
  </si>
  <si>
    <t>Друзья, а ещё сегодня великий праздник Крещение ??????</t>
  </si>
  <si>
    <t>Клуб семейного чтения, при Первомайской библиотеке, провёл первую в наступившем 2021 году встречу. В этом году мы будем реализовывать проект «С чего начинается Родина» - знакомить детей со старинными сказками, устройством русской избы, историей хлеба, традицией русских праздников… На первой встрече, под названием «Рождество на Руси» ребята познакомились с очень важным зимним праздником «Рождество», пели рождественские песенки, сделали поделку – рождественский ангел, узнали, почему на Рождество принято дарить ближним подарки.</t>
  </si>
  <si>
    <t>877</t>
  </si>
  <si>
    <t>магнитик на холодильник молот Тора на 3д принтере</t>
  </si>
  <si>
    <t>хотел покрасить акриловыми красками не получилось. на petg не ложится</t>
  </si>
  <si>
    <t>Мы брак по любви заключили когда-то,  Скрывает сегодня он роскошь агатов!  С агатовой свадьбой я нас поздравляю ! И счастья огромного нам я желаю !  14 лет- срок довольно приличный ! Пусть в жизни у нас будет все отлично! Чтоб жили в согласии и понимании, Друг другу всегда уделяя внимание !!!!</t>
  </si>
  <si>
    <t>Народное движение за освобождение схиигумена Сергия (Романова) - Борис Галкин</t>
  </si>
  <si>
    <t>Путинские провокаторы на встрече с подписчиками Бондаренко. #Астрахань</t>
  </si>
  <si>
    <t>Самый безвкусный дворец что я видел.</t>
  </si>
  <si>
    <t>Сегодня днем</t>
  </si>
  <si>
    <t>Снежный выходной ??</t>
  </si>
  <si>
    <t>1022.0</t>
  </si>
  <si>
    <t>Создателям ГДЗ ответов, огромная благодарность. 1й год пользуемся, главное решения согласно требований и столько нервов экономим от споров.</t>
  </si>
  <si>
    <t>Спасибо родной ?????? фото в пижаме ??????</t>
  </si>
  <si>
    <t>СССР ЮРИДИЧЕСКИ ЖИВ ? ЧТО НЕ ТАК С ООО "РФ". ОБ ЭТОМ ДОЛЖНЫ ЗНАТЬ ВСЕ. МЫ ВСЕ ГРАЖДАНЕ СССР !!!</t>
  </si>
  <si>
    <t>17 марта 1991 года на общенародном референдуме граждане сказали: «ДА» обновлённому СССР и тем самым стали соучредителями своего государства. Юридическая сила итогов референдума не может быть утрачена во времени и пространстве, пока граждане не решат иначе, она закреплена постановлением ВС СССР от 21.03.1991 года и имеет главенствующую юридическую силу над конституцией. Гражданство СССР никто из нас не утрачивал. Мы остались гражданами СССР – по факту рождения и принятой ПРИСЯГЕ. А нарушение данной присяги –</t>
  </si>
  <si>
    <t>??  //  Уже довольно старый трибьют Tony Igy.</t>
  </si>
  <si>
    <t>Astronomia</t>
  </si>
  <si>
    <t>«Мы просто играем в жизнь.»</t>
  </si>
  <si>
    <t>Гариф Гоб?й. Маякчы кызы. "?н? ничек ик?н..." 135 нче бит.             Илс?яр битен томалады да ид?нг? ауды.      Аны? ?стенд?, елан т?сле б?терелеп, камчы чыжлады, Илс?яр ?ыерылып килде. Камчы, бераз итлер?к урын эзл?п торды да, калак с?якл?ре буйлап аска таба сузылды. Мондый каты газапны беренче м?рт?б? татыган Илс?ярне? сыны катты, озак кына тын ала алмыйча ятты ул. Аннары, т?земен ?уеп, елап ?иб?рде.    - Б?лкем, х?зер ?йтерсе??    Илс?яр, й?зт?б?н яткан килеш, башын чайкады.    Прокурор ч?йн?леп бетк?н папирос т?пчеген Илс?ярг? т?керде.    - Тор, к?чек!    Илс?яр, тормакчы булып, селкенеп куйды, булдыра алмады. Палачларны? берсе аны бел?генн?н ?стер?п торгызды.    - Киен!    Илс?яр киенм?кче булды, л?кин калтыранган куллары бел?н берни эшли алмады.    - Бире кил!    Илс?яр, салынып т?шк?н г??д?сен к?чк? с?йр?п, прокурор янына килде. Тегесе бер с?з д? ?йтмич? Илс?ярг? ?ир?неп карап торды да ма?гаена чиертте.    - У-у, эт баласы! #?д?бимарафон #минмилл?ткил?ч?ге #татнетны?стер?фонды #татарстанязучыларберлеге #татарстанкитапн?шрияты #20нчек?н</t>
  </si>
  <si>
    <t>ДВА МЕСЯЦА ГВОЗДЕЙ. И снова я с гвоздями ! Решили что я сдался и прервал месячный марафон( или как это нонче называется), ежедневной практики с гвоздями??!! Хех! А вот и нет. Просто решил , что поднадоели вам эти каждодневные сторисы с отчетами времени. Но, я , видимо , ошибся. Так как регулярно слышу вопросы : « почему не выкладываешь ? мне было интересно!» « я уже практически решилась встать , а ты перестал постить!» Практики не прекращал , прерывался только на 2 дня , на полёт в Питер. Вряд ли бы пустили чувака с рюкзаком гвоздей в самолёт... Есть моменты о которых могу рассказать из своего, небольшого опыта. Рас ска зать....????? #садху #гвозди #йога #концентрация #стоятьнагвоздях</t>
  </si>
  <si>
    <t>2154</t>
  </si>
  <si>
    <t>Изумительная красота?? Это относится и к нашим моделям из Новосибирска, и к тем украшениям, которые они демонстрировали на съёмке.  Спасибо за прекрасные украшения @trikotag_for_you ?? и за организацию съёмки @olesya_kulkova ??</t>
  </si>
  <si>
    <t>Когда мы переехали во Владимир, самое трудное было привыкнуть к морозам. Маленькая семилетняя дочка плакала, когда у неё от мороза онемели ручки: «Зачем мы сюда переехали?». И вот сегодня я иду в Крещенские морозы к восьми утра на врачебную комиссию по пустому городу и восхищаюсь! Как красиво! Снег хрустит, воздух от мороза звенит, ели в снегу, как стражи, стоят в ряд. А вечером дочка пришла в гости и с гордостью показывает свои новые варежки - нам морозы не страшны.</t>
  </si>
  <si>
    <t>Люблю поработать на мастер -классах у любимых кукольников. На них мастер открывает свои секретики, сложное сразу становится не таким сложным, а главное - заряжаешься творчеством.  Так, посетив мастерскую Марины Чирковой, потрудившись над новогодней куколкой, я поняла, как мне сделать Буратино. Буратино получился озорной, носик - что надо и …пошли носастенькие персонажи! Следующим был снеговик!</t>
  </si>
  <si>
    <t>Может сходим и посмотрим всей дружиною толпою? Чтобы узнать правда это или нет)</t>
  </si>
  <si>
    <t>Дворец для Путина. История самой большой взятки</t>
  </si>
  <si>
    <t>Текст расследования со всеми документами здесь https://palace.navalny.com/  Это видео Навальный записал до своего возвращения в Россию, но мы сразу договорились, что выпустим его после: Алексей не хотел, чтобы главный герой этого расследования – Владимир Путин – думал, что мы его боимся и о его самом большом секрете рассказываем из-за границы.  Сегодня вы увидите то, что считается невозможным увидеть вблизи. Вместе с нами зайдете туда, куда никого не пускают. Мы попадем в гости к Путину. Своими глазами убед</t>
  </si>
  <si>
    <t>Наша модель для съемке в журнале instagram.com/miraero_inflight  Алёна Малышева - модель @alionamalysheva Модель @promodels38 Емельянов Родион @rodi_emeli_ Фотограф Анна Сиволодская @anna_sivolodskaya Надежда Гомбрайх - визажист @gombraihn Город Иркутск</t>
  </si>
  <si>
    <t>Поставила статус "лечусь по-своему" не потому, что болею, а из-за его картинки - бокала с красным вином. Для меня этот бокал сейчас символизирует желание выпить из-за неудачи в работе над рассказом. Делать я этого, конечно, не буду и никому не рекомендую: заливать сложности жизни алкоголем - не лучший выход, на мой взгляд. Но этот профиль - моя эмоциональная отдушина, так пускай тут побудет символ того, что чувствую. Как же я ненавижу чертову "мнимую прозу" и факт, что в нее скатываюсь, работая над текстом, ять! #ягода_life #жизньболь</t>
  </si>
  <si>
    <t>Продаются щенки!!!</t>
  </si>
  <si>
    <t>Фильм-абсолютный восторг! Браво!</t>
  </si>
  <si>
    <t>"МУЗЫКАЛЬНАЯ ЭКСПЕДИЦИЯ - 2020"  ?? ДОЛГОЖДАННЫЙ ФИЛЬМ ??  Настало время вновь погрузиться в невероятную атмосферу фестиваля. Смотрим, наслаждаемся! ??  #Центрклассическоймузыки??</t>
  </si>
  <si>
    <t>Хочешь попробовать себя в качестве модели ????????? ждём тебя на кастингах ????</t>
  </si>
  <si>
    <t>Борис Немцов о зарплатах Миллера и Сечина</t>
  </si>
  <si>
    <t>С сопредседателем партии РПР-ПАРНАС Борисом Немцовым обсуждаем его новый доклад о коррупции в России: "Коммунальные тарифы, Путин и "Газпром".   Олимпиада и отношение к России на Западе. Дискуссия в партии: можно ли избежать раскола?   Ведущий - Михаил Соколов.</t>
  </si>
  <si>
    <t>Вот это сюрприз?? звонят в дверь : « для вас доставка» спасибо мамочка ????????</t>
  </si>
  <si>
    <t>Г?лсин? Галимуллина. Еф?к кульяулык. 184 нче бит.    Диванга сузылып ятты ??м к?з читенд? тулышып торган яше коелып бетк?нче елады. ?зе бер?злексез: "Раббым, ниг? ка??рлисе? мине? Тукта инде, зин?ар? Минем ?чен эшсез калудан да авыр ??за юк ик?нен бел?се? бит. Кая барыйм, кемн?н ярд?м сорыйм? ?йт, т??рем? ?зе? ?иб?рг?н сынауны?  ?зе? ?и?еллеген д? бир?! И?ен? йомшак куллар кагылды.    - ?нием, кадерлем минем. Зин?ар ?чен, ?зе?не шушы кад?р газаплама. Моннан да катлаулырак авырлыкларны да ?и?г?н кеше бит син. Эшсез калмыйсы?, борчылма, ирт?г? ?к чакырырлар, - дип Йолдыз ?нисен бала юаткандай юатты.    - Кешед?н д? оят, кызым... #?д?бимарафон #минмилл?ткил?ч?ге #татарстанязучыларберлеге #21нчек?н</t>
  </si>
  <si>
    <t>За свои 33 года я обрёл самое главное в своей жизни - это моя семья, чем дорожу больше всего.??   А ещё я приобрёл нескончаемый опыт, который привёл меня к владельцу и руководителю бренда и компании Надёжная мебель.  Хотите поделюсь???  Это были лихие 2000-е, мы выживали как могли.  Знакомая фраза???  На тот момент я и не мог себе представить,  что буду там, где есть сейчас. Я развивался в сфере строительства и отделки, перенимал опыт у старшего поколения.  Имел несколько машин, бригаду опытных специалистов и мы строили объекты по Минску, Минской области и регионам. Которые, по сей день, радуют своих хозяев.??  Я чересчур переоценил свои амбиции и возможности, думал, что так будет всегда - я могу делать всё, что хочу!  Знакомо кому-то? ??   В одно мгновенье я потерял свой авторитет и сотрудников, в секунду остался без имущества, копившегося годами.??  Но и это меня не сломало. Я быстро переквалифицировался из бригадира в работягу.????  Продолжил делать то, что умею и снова поправил своё положение, но уже ни так, как раньше.   Восстановившись в своём положении и встав на ноги, как вы думаете, что сделал? - да-да, я снова стал на старые грабли.????  Так трудно порой человеку самостоятельно измениться, не смотря на трудности и "жёсткие" удары по голове.????  Где-то местами становилось лучше, где-то я снова опускался вниз, но продолжал карабкаться вверх.??  И в один прекрасный момент, где-то около 5 лет назад, я сказал стоп ?? всем своим деяниям, которые возвращали меня на уровень ноль.  Тогда я твёрдо для себя решил - буду меняться и никогда не сдамся, во что бы то ни стало. Я поменял свой образ жизни, своё отношение к окружающим, близким, друзьям и родным.??  Но соблазн считать себя всесильным, снова привёл меня к тому, что мне пришлось вновь разменять своё имущество на чувство свободы и лёгкости, которых мне так нехватало.   И эта свобода привела меня к тому, что я начал создавать своё окружение, которое меня стремительно начало вести к развитию, благим намерениям и целям. Собственно так и зародилась наша компания Надёжная мебель, которая переросла в бренд.  За эти два года я получал суровые плевки, злостные комментарии и необоснованные обвинения в адрес себя, моей команды и даже семьи.  Но я с уверенностью заверяю, что наша команда - это честные и открытые люди, с искренними намерениями, которые стремятся помочь сделать правильный выбор нашим клиентам касаемо кухонь и мебели.??  Мы делаем это с большим удовольствием и переживаем за каждого заказчика, и за каждый выполняемый объект, как за свой личный.??  Несомненно, мы совершаем ошибки на нашем не лёгком пути, но все мы люди. А за каждую ошибку мы несём ответственность и всегда готовы ответить.  Также за два года мы скопили большое количество довольных клиентов Надёжной мебели, которые мотивируют нас развиваться и не сдаваться не смотря ни на что??  Для себя я сделал вывод: правильные люди в твоём окружении, а в моём случае - в моей команде, помогают мне развиваться и становиться лучше.??  Как руководитель компании и владелец бренда Надёжная мебель я с уверенностью заверяю:   - Каждый клиент, обратившейся к нам, получит удовлетворение и ответы на все интересующие вопросы, при работе и взаимодействии с нашими сотрудниками.   Мы наилучшим образом и с максимальной ответственностью выполним любой, даже самый маленький Ваш заказ.????  Выбирайте правильное окружение и взаимодействуйте с правильными людьми - это правило поможет Вам добиться своих целей.??  Поделитесь этим постом со своими друзьями и знакомыми, возможно именно им нужна наша помощь.   Лично от себя, за репост этого поста, я бесплатно поделюсь с Вами своими знаниями в сфере строительства, ремонта и мебели, а также угощу чашечкой вкусного и ароматного кофе ? или чая, для особых ценителей??</t>
  </si>
  <si>
    <t>Каждый год, в январе, в Первомайской библиотеке проходят Крещенские беседы. Традиционно проводят их гости библиотеки – служители и хористы из Константино-Еленинского монастыря. Лекцию под названием «От Рождества до Крещения» подготовил и прочёл иерей Арсений.  В наши дни эти два праздника разделяют 12 дней. В Священном писании от Рождества до Крещения проходит 30 лет. Иисус растёт и, достигнув полноты взросления, в 30-летнем возрасте выходит на земное служение, ради которого Он был послан сюда Отцом и принимает Крещение на реке Иордан от Иоанна Крестителя. Слушатели имели возможность проследить эту часть Священной истории и проникнуться значимостью событий, которые мы отмечает в эти зимние святые праздники.</t>
  </si>
  <si>
    <t>1054</t>
  </si>
  <si>
    <t>Любимая мамочка</t>
  </si>
  <si>
    <t>Мини отвёртка на 3д принтере</t>
  </si>
  <si>
    <t>Мой 35-ЫЙ День Рождения ??  С днём рождения меня ??</t>
  </si>
  <si>
    <t>незапланированные мoменты вceгда лyчше запланированных.</t>
  </si>
  <si>
    <t>Правило номер № 1: Никогда не будь для кого-то №2...</t>
  </si>
  <si>
    <t>Розы от мамы!Спасибо родная за жизнь!</t>
  </si>
  <si>
    <t>Сегодня совсем уникальный день. Смотрите. Сегодня 21-вый день, 21-го года, 21-го столетия. Берегите себя!</t>
  </si>
  <si>
    <t>Сегодня я весь день сонный и всё валится из рук. Да уж, плохо засыпать в двенадцать неделю подряд... + Немного музыки для тех, кто не в настроении либо хочет послушать что-то интересное.</t>
  </si>
  <si>
    <t>Спасибо всем огромное за поздравления! Столько сообщений и звонков у меня ещё никогда не было ???? и ещё не вечер??????а спальня наша теперь больше на оранжерею похожа ?? обожаю ?? и это только малая часть ?? а ещё дорогие вы заметили какая сегодня дата красивая! 21 день , 21 года , 21 века?? я точно должна быть всю жизнь счастливая ??</t>
  </si>
  <si>
    <t>????????????? #беларусь #тихановская #эстония #кальюлайд</t>
  </si>
  <si>
    <t>Бессмертный поэт все давно сказал.  В одно окно смотрели двое. Один увидел дождь и грязь. Другой — листвы зелёной вязь, весну и небо голубое. В одно окно смотрели двое.</t>
  </si>
  <si>
    <t>Иду гулять 23 января в 14:00, подышать свежим воздухом))</t>
  </si>
  <si>
    <t>23 января - Моя позиция.</t>
  </si>
  <si>
    <t>Марсель -  Здравствуй, мам</t>
  </si>
  <si>
    <t>Поздравление с Днём матери солдат срочной службы.</t>
  </si>
  <si>
    <t>Новая, зимняя, твоя ??</t>
  </si>
  <si>
    <t>! НОВЫЙ ТРЕК !  Если зиму можно было бы переложить на музыку, то она звучала бы так.</t>
  </si>
  <si>
    <t>Папина принцесса, мамина отрада! Больше в жизни ничего и желать не надо. Сладкие ладошки, тепленькая щечка... В нашей жизне появилась ещё одна дочка!!!??????</t>
  </si>
  <si>
    <t>Прикольный зайчик ! Ксю постаралась ??</t>
  </si>
  <si>
    <t>Пусть это будет очень длинной мантрой на мой 2021.??</t>
  </si>
  <si>
    <t>Сыграй со мной в Gardenscapes! getgardenscapes.com/r238ck</t>
  </si>
  <si>
    <t>Ты моё счастье моя гордость я очень тебя люблю ?????? [id77396165 Ляйсан]</t>
  </si>
  <si>
    <t>Arctic Monkeys — настоящие гении, первым же выстрелом попали в самую цель! Этот альбом наделал столько шума. И неудивительно: слушаю c удовольствием даже спустя 15 лет!  P.S. АЙ БЕТ ЗЕТ Ю ЛУК ГУД ЭТ ЗЕ ДЭНСФЛОООР АЙ ДОНТ НОУ Ю ЛУК ФОР РОМЭНС ОР  #arcticmonkeys #whateverpeoplesayiamthatswhatimnot</t>
  </si>
  <si>
    <t>Whatever People Say I Am, That's What I'm Not</t>
  </si>
  <si>
    <t>В Таллинне прошла акция в поддержку Алексея Навального, на которую пришло около 600 человек.  На самом деле я удивился даже такой мощной поддержки. На митинг пришли далеко не только граждане России, но и русскоязычные граждане Эстонии и даже эстонцы. И это здорово, что в Эстонии столько людей возмущён беззаконием, которое было направлено в сторону Навального. Акцию организовали Сергей Метлев, который является эстонским общественным деятелем и Евгения Чирикова, известная по делу Химкинского леса.  Лично я поддерживаю деятельность Навального и ФБК по разоблачению коррупционных схем правящей верхушки России и считаю его неплохой альтернативой Путину хотябы на первое время. Однако попытка его отравить, арест и суд прямо в участке полиции это тотальное беззаконие, которое не должно оставаться без внимания вне зависимости от того, поддерживаете ли вы Навального или нет.   Для нас в Эстонии, сменя режима в России выгодна так де как и самим россиянам. Нам не нужен на востоке автократичный сосед с ядерными боеголовками и маразматичным дедом во главе с золотыми ершиками для унитаза. Мы точно так же как и вы хотим видеть Россию свободным и демократические государством, поэтому поддерживаем россиян в их борьбе за свободу.   #эстония #23января #навальный #россия #путин #таллинн</t>
  </si>
  <si>
    <t>Декоративныи? кирпич.   Декоративныи? искусственныи? камень имеет большое количество положительных качеств при эксплуатации. Искусственныи? камень дешево является прочным строительным материалом, которыи? сможет выдержать достаточно сильные нагрузки. Декоративная имитация кирпича имеет очень красивыи? внешнии? вид, благодаря чему внутренняя или внешняя часть вашеи? построи?ки будет выглядеть дорого и безупречно. Укладка декоративного кирпича – то, на чем вы легко сможете сэкономить. Как правило, при осуществлении отделочных работ из всего многообразия строительных материалов используют декоративныи? кирпич, которыи? идеально подходит для имитации настоящеи? кирпичнои? кладки. Декоративныи? кирпич отличается широким ассортиментом разнообразных фактур и материала. Производители плитки под кирпич в последние годы значительно расширили варианты облицовки. Каждая из новых моделеи? обладает своим характеристиками, структурои? и особенностями кладки и ухода.   Декоративныи? кирпич используют в отделке отдельных элементов интерьера таких, как каминов, дверных проемов, часто облицовывают один угол комнаты или одну из стен комнат. Такои? дизаи?нерскии? ход используется часто в гостинных при оформлении отдельных зон комнаты, остальные стены стараются выдержать в неи?тральном стиле. Также можно выделить часть стены у изголовья кровати в спальне</t>
  </si>
  <si>
    <t>Запись на 24.01 Время:11:00     13:00 15:00    17:00</t>
  </si>
  <si>
    <t>Как они это делают? ????? Влюбляют в себя с каждым днем все больше ?? #дочкисыночки ?? #мояпелемешка ?</t>
  </si>
  <si>
    <t>1300</t>
  </si>
  <si>
    <t>Мнимая проза побеждена. Работа на первый этап сдана. Это бывает редко, но сейчас я вполне довольна собой.  И, отклоняясь от темы: сериал "Настя, соберись!"(18+), между тем, неожиданно неплохой. Кто любит мультфильм "Головоломка", можете посмотреть. Там приятно похожим кажется весь концепт.    _______  Мда, мнимая проза побеждена, но не в этом посте. :D #ягода_life #творчество #рекомендую</t>
  </si>
  <si>
    <t>Об интуиции простыми словами :)</t>
  </si>
  <si>
    <t>органайзер для канцелярии и флэшек на 3д принтере</t>
  </si>
  <si>
    <t>Продолжение акции происходило возле Посольства Российской Федерации. К сожалению посол так и не вышел поговорить, однако и без него акция прошла достаточно весело.   Естественно полиция ни кого не винтила а просто просила соблюдать социальную дистанцию. Провокаторов практически небыло. Были пару недовольных дедов которые побухтели и ушли, а так все прошло мирно.  #эстония #23января #навальный #россия #путин #таллинн</t>
  </si>
  <si>
    <t>Эффект стрелки , тройной объём</t>
  </si>
  <si>
    <t>А вот и кандидаты в новое правительство Эстонии. Практически гендерно нейтральное)</t>
  </si>
  <si>
    <t>День Рожденье было 19,но сегодня были ещё поздравления и ещё один торт!!!  #дрсына #5лет #вкусныйторт</t>
  </si>
  <si>
    <t>1146.0</t>
  </si>
  <si>
    <t>День рожденья - грустный праздник. ....</t>
  </si>
  <si>
    <t>Есть вариант смешно провести вечер с моим участием, 31 января! Вся инфа в группе ??</t>
  </si>
  <si>
    <t>31 января  Что было дальше? Донецкий вариант!    Гости вечера:  Виталий Дорофеев [id3993943|Виталий Дорофеев]  Дмитрий Забашта [id60407492|Дмитрий Забашта]    Ресторан [club35092385|Ресторан Аркадия | Донецк]    Ведущий Алексей Гончаров [id4636371|Алексей Гончаров]    Комики  Алексей Бойченко [id10061933|Алексей Бойченко]  Ваня Вегас [id102172653|Ваня Стрельченко]  Сергей Дягилев [id12266648|Сергей Дягилев]  Дмитрий Илюхин [id158201949|Дима Илюхин]    [club114773266|LeTo Production]</t>
  </si>
  <si>
    <t>Зачем делать странные вещи один раз в год , если можно чаще? #прорубь #слегкимпаром #туман</t>
  </si>
  <si>
    <t>2272</t>
  </si>
  <si>
    <t>Митинг 23 января. Выводы и перспективы [Смена власти с Николаем Бондаренко]</t>
  </si>
  <si>
    <t>Кружка и футболка как у Николая https://shop.bondarenkoblog.ru/  ? ДОНАТЫ https://donatepay.ru/don/224115 ? КАРТА СБЕР 4274 2780 3369 7882 Николай Николаевич Б. ? Бондаренко LIVE https://www.youtube.com/channel/UC8vy1QD14PfU2sd9wrbcqZQ/? ? ВТОРОЙ КАНАЛ https://www.youtube.com/channel/UCpE6y3La9cUl5h_MZiecisg   ? САЙТ: ?https://bondarenkoblog.ru/ ? vk.com ? https://vk.com/bondarenko_blog ? Instagram.com ? https://www.instagram.com/bondarenko_blog/ ? facebook.com ? https://www.facebook.com/bondarenkoblog ? Гр</t>
  </si>
  <si>
    <t>На зимней прогулке????????</t>
  </si>
  <si>
    <t>Наступил год быка??. Обязательно дома должен быть символ этого года. У меня вот такой Джентльмен??. Ручная работа??.</t>
  </si>
  <si>
    <t>Ну подарите мне уже басуху а чо сложного вам нетрудно мне приятно комбик желательно тож такой дороговатенькмй))) даже котик просит</t>
  </si>
  <si>
    <t>Полезная информация ??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Теперь я элита?</t>
  </si>
  <si>
    <t>Украшение шариками - это лучший способ создать хорошее настроение! ?? Я готова помочь вам создать атмосферу праздника и веселья гелиевыми шариками.???? Любые цвета, размеры, тематика??,составлю сеты на ваш бюджет, помогу в выборе, предложу свои варианты ???? Дарите радость своим близким ????????????</t>
  </si>
  <si>
    <t>эмблема на руль Chevrolet NIVA на 3д принтере. вместо Chevrolet 4х4</t>
  </si>
  <si>
    <t>??ГОРЯЩИЕ ОКНА ПО СТАРОМУ ПРАИ?СУ  Девочки с февраля новыи? праи?с и появятся новые процедуры ??по старому праи?су остались очень мало мест ??27 января любое время  ??28 января 14:30</t>
  </si>
  <si>
    <t>Воздух свеж. Одно удовольствие.</t>
  </si>
  <si>
    <t>Продам лыжные ботинки с креплениями. Размер 36. По стельке 24 см. Б/у, в отличном состоянии.</t>
  </si>
  <si>
    <t>Лыжные ботинки 36 р-р с креплениями</t>
  </si>
  <si>
    <t>Продам лыжные ботинки с крерлениями. Размер 36. По стельке 24 см. Б/у, в отличном состоянии.</t>
  </si>
  <si>
    <t>С утром понедельника, товарищи! Оооочень много пришло вопросов относительно гвоздей. И это крайне неожиданно. Так как каждому в личку писать не успеваю, отвечу оптом)) Несколько последующих постов я уделю этой теме.И если в этот период будут возникать вопросы ещё пишите их , пожалуйста, в комментариях. Так как есть люди понимающие, в отличии от меня, в этой практике. Начну с основного! Назвал бы пост «Я НЕ...» Чтобы сразу расставить все по местам. ??Я НЕ продаю доски садху! ??Я НЕ ставлю людей на гвозди! Это вообще жуткая фраза...как бы: «двойку получил !! А ну марш на гвозди!!!» и леща ещё чтоб точно понятно стало. ??Я НЕ пропагандирую эту практику для чего либо. ??Я НЕ знаю как стоять , для чего стоять, какие нужно при этом делать движения , какие читать мантры и как правильно дышать во время медитации. Для этого есть какие-то специальные ребята , которые за деньги научат стоять на гвоздях. Огонь просто работа, придумали же, красавцы! И я рад что такие люди есть, спасибо им!??  Но я с ними не знаком?? Ответ на вопрос: « где ты их купил!» На авито. Нашёл самый дешевый вариант и купил. У человека с Чебоксар.Он привёз мне их через 2 дня. Собирает сам. Без рисунков и именных надписей. Просто ровная доска с гвоздями , шаг 1см ( по крайней мере у меня). Вчера я ему написал спросить разрешения выложить в посте его номер, чтобы желающие писали на прямую. Вот  номер +7 905 340-19-85 Роман.  По этим моментам , вроде,всё...  Дальше я расскажу личный опыт за прошедшие 2 месяца практики. Может что-то подметите для себя... Хорошей недели!??</t>
  </si>
  <si>
    <t>2516</t>
  </si>
  <si>
    <t>Снег покидать</t>
  </si>
  <si>
    <t>Снега на даче немного. Калитка открылась легко. На улице 0 град.</t>
  </si>
  <si>
    <t>Справа гибридный автобус Volvo 7900 Electric Hybrid а слева газовый автобус Solaris Urbino CNG.    В будущем автобусный парк Таллинна будет состоять из 350 газовых бусов, что поможет снизить выброс CO? в атмосферу на 25К тонн в год, что равно годовому выбросу 7000 автомобилей.  В последующие годы TLT планирует заменить 70% автобусного парка, оставив наряду с газовыми автобусами лишь транспорт, отвечающий экостандарту Евро6 а к 2025 полностью отказаться от дизельных автобусов.  К 2035 году Таллинн планирует полностью перейти на электрический общественный транспорт.</t>
  </si>
  <si>
    <t>Только днём ты на работе. Но знакомо.</t>
  </si>
  <si>
    <t>Хочу женщину для встречи</t>
  </si>
  <si>
    <t>Чай с вином оказывает общерасслабляющее действие, а в сочетании с кагором помогает справиться с симптомами простуды. Перед добавлением десертного, сухого или сладкого красного вина в чай его рекомендуется слегка подогреть. Чай с красным вином и пряностями Для приготовления пяти порций этого напоминающего глинтвейн напитка понадобится: * 700 мл свежезаваренного черного чая; * 250 мл красного сухого вина; * 4 столовые ложки сахара; * несколько штучек гвоздики; * пару палочек корицы. В чай кладут пряности и доводят до кипения, постоянно помешивая. Вино слегка подогревают, разводят в нем сахар и добавляют к чаю. Напиток размешивают и разливают по чашкам #вкусно #рецепты #чайскраснымвином</t>
  </si>
  <si>
    <t>Это ?? ??  ? Наша компания заботится о нас?????? ? Новое поколение ED SMART 3.0 со вкусом «Лимонное печенье» и «Кофе» ? Ой что там будет!!!! Мы получаем в новой коробочке из 7 саше?: ? ?Очень нежную структуру коктейля ? ?Дополнительные компоненты (кокосовое масло и натуральные быстрые углеводы) для питания нервной системы, заряда энергии и отличного самочувствия ? ?А главное Более долгое насыщение ? ? Ну и Необходимый и сбалансированный набор жиров, белков и углеводов ? ??Старт продаж уже  26.01 ? ?Вот цена будет известна в день старта!! ? Не пропусти! Попробуй новинку первым! ? Для покупки просто назови мой номер айди в любом офисе/магазине NL 007-27-402-44 ? Но, если хочешь приобретать продукты от NL на себя и быть в ряду первых счастливчиков, кто будет пробовать все новинки, напиши в Директ «хочу номер айди»  это бесплатно и ни к чему не обязывает ?? ? Остались вопросы - пиши в Директ  ?Доставка продукции любой город!  ?Миксы из любых вкусов  ?Консультация бесплатная  #пишипривезу #доставка #новинка #ED #smart #умнаяеда??</t>
  </si>
  <si>
    <t>Билеты тают, но осталось немного и [id94930818 Лео Гро] вам их даст</t>
  </si>
  <si>
    <t>~МИР ДЛЯ ДВОИХ~  танцевальный спектакль  Представьте, что вы становитесь героем собственного спектакля. Нет, ещё лучше: мир, который состоит из ваших воспоминаний вдруг оживает. Герой N сопровождает нас весь спектакль, соединяя воедино миры разных спектаклей. А что чувствует он? О чем он пишет свои стихи?    О мышеловке, о Белом Короле, о строгой красной Королеве, о девочке, которой всегда девятнадцать.    Мы приглашаем тебя посмотреть на мир художника под микроскопом, поучаствовать в действии, погрузится в #кабинетредкостей.   Когда: 7 февраля 20.00 Где: [club152475169|ESCABO contemporary dance stage]  По вопросам приобретения билетов: [id94930818|Лео Гро] Подробнее: [club201579263|Мир для Двоих]    фото: [id20078463|Наталья Рыбакина]</t>
  </si>
  <si>
    <t>Большой.... и кровать болшая</t>
  </si>
  <si>
    <t>Если начел то  до конца ??????</t>
  </si>
  <si>
    <t>Ещё 3 года назад блогер Анатолий Шарий рассказывал о расследовании навального об "очередной даче Путина" под Выборгом. Если президент был там один раз, то это его дача - оригинальный вывод. А если я там тоже была с компанией ещё раньше президента (фотки имеются), то выходит это моя дача :)) Особенно мне понравилось, что дачу Путину таджики строят :))</t>
  </si>
  <si>
    <t>Навальныи?. Дача Путина. Фактаж</t>
  </si>
  <si>
    <t>Расследование века от того, кто хочет стать президентом.   Facebook - https://www.facebook.com/anatolijsharij  VK - https://vk.com/id26867380  Twitter - https://twitter.com/anatoliisharii Instagram - https://www.instagram.com/anatolijsharij  Sharij.net - http://sharij.net/</t>
  </si>
  <si>
    <t>Живу тут?? inst: dremin_ed</t>
  </si>
  <si>
    <t>Здравствуй, дождь!</t>
  </si>
  <si>
    <t>Игровой пк i5 4570+RX560 4GB+12Gb+SSD+HDD</t>
  </si>
  <si>
    <t>Игровой пк i5 4570+RX560 4GB+12Gb+SSD+HDD купить в Феодосии | Бытовая электроника | Авито</t>
  </si>
  <si>
    <t>Игровой пк i5 4570+RX560 4GB+12Gb+SSD+HDD: объявление о продаже в Феодосии на Авито. Хороший домашний игровой компьютер. СМОТРИТЕ ДРУГИЕ МОИ ОБЪЯВЛЕНИЯ В ПРОФИЛЕ. ГТА 5 идёт на высоких. Отличный проц и видюха, ssd!!! 1. Процессор Intel CORE i5 4570s 4 ядра по 3,2ГГц. Турбобуст 3,6ГГц. Сокет 1150. 2. Оперативная память 12Гб DDR3. 3. SSD диск 120Гб. 4. HDD диск 500Гб. 5. Игровая видеокарта Gigabyte RX560 4Gb. 6. Блок питания 450Вт. 7. Новый корпус Aerocool Strike с боковым окном и красивой цветной подсветкой. Все комплектующие бу. Система только собрана и вопросов о пыли и паутине речи быть не м...</t>
  </si>
  <si>
    <t>МАРАФОН СТРОЙНОСТИ ??  Итак:  ?? СТАРТ 1 февраля!  ?? ПРОДОЛЖИТЕЛЬНОСТЬ 10 дней!  ??????   Так же остаются тренировки, консультации нутрициолога, консультации от опытного менеджера и Добромиры ??????   И конечно же мы порадуем вас призом! ?? за самый контрастный результат победительница получит набор продукции на месяц!!!  Ну класс же?)  ?Что необходимо?  Приобрести один из минимальных кейсов:  1. 2 Коробки/ банки Energy  Diet 2. ДРЕЙНЭФФЕКТ/чай Люкс 3. Смузи/панна-кота   ??ВАЖНО! Покупка должна быть совершена не ранее 25 января!   Стройней комфортно вместе с нами!   Чтобы попасть в марафон пиши мне в Директ или на вотсап 8-983-588-74-77 #марафонстройности #стройняшки #красивоетело #тренировки #пп #стройнеемлегко</t>
  </si>
  <si>
    <t>Народ голодает, а губернатор выписывает золотые парашюты чиновникам!</t>
  </si>
  <si>
    <t>Кружки и футболки от авторов канала https://shop.bondarenkoblog.ru/  ? ДОНАТЫ https://donatepay.ru/don/224115 ? Стать спонсором https://www.youtube.com/channel/UCwLTi_1yOgDNf9i3bhBibCA/join ? КАРТА СБЕР 4274 2780 3369 7882 Николай Николаевич Б. ?? Бондаренко LIVE https://www.youtube.com/channel/UC8vy1QD14PfU2sd9wrbcqZQ/ ?? ВТОРОЙ КАНАЛ https://www.youtube.com/channel/UCpE6y3La9cUl5h_MZiecisg ? САЙТ: ?https://bondarenkoblog.ru/ ? vk.com ? https://vk.com/bondarenko_blog ? Instagram.com ? https://www.instagram</t>
  </si>
  <si>
    <t>Ну все ребят, у нас теперь официально нормальное и адекватное правительство во главе с первой женщиной в истории Эстонии в роли премьер-министра?  Эстония также стала единственной страной в мире где женщинами одновременно являются премьер-министр и президент.</t>
  </si>
  <si>
    <t>Очень приятно,когда ученики показывают хорошие результаты на олимпиадах.Ярослав Яковлев стал победителем муниципального этапа олимпиады "Ученик 21 века"! Поздравляю и желаю успехов в областном туре!</t>
  </si>
  <si>
    <t>С ДНЕМ РОЖДЕНИЯ, МОЙ ЛЮБИМЫЙ РОДНОЙ СЫНУЛЕЧКА!!!??? Я поздравляю, мой сыночек, Тебя сердечно я люблю, О счастье личном и здоровье Я небеса всегда молю.  Чтоб ровною была дорожка, Чтоб шел уверенно вперед, Желаю счастья, мой хороший, Пускай, сынок, тебе везет.@</t>
  </si>
  <si>
    <t>Я сапожник с сапогами ???? Крайней процедуре 2 месяца</t>
  </si>
  <si>
    <t>1713</t>
  </si>
  <si>
    <t>??Салат " Нежность ".</t>
  </si>
  <si>
    <t>??Салат " Нежность ".  Ингредиенты:  Крабовые палочки 1 уп яйцо 4 шт морковь 1 шт сыр 80 гр майонез  Приготовление:  Яйца сварить, охладить, почистить. Морковь сварить и почистить. Выкладываем наш салат слоями. Крабовые палочки (мелко нарезать), яйца (натереть на крупной тёрке), морковь (натереть на крупной тёрке), сыр (натереть на мелкой тёрке). Все слои смазать майонезом. Поставить наш салат в холодильник на 1 час.   Приятного аппетита!</t>
  </si>
  <si>
    <t>А снег идёт...</t>
  </si>
  <si>
    <t>Домашний паштет</t>
  </si>
  <si>
    <t>Домашний паштет  Ингредиенты: - 400 гр куриной печени - 200 гр куриного филе - 100 гр сливочного, мягкого масла - 1 большая морковка - 1 средняя луковица - 1 долька чеснока - 1 лавровый листик - соль, черный перец - 50 мл молока  Приготовление:  1. В подсоленной воде отварить филе с лавровым листиком. 2. На сковороде потушить печень с зубчиком чеснока, за 3 минуты до готовности вылить в печень молоко, пусть доделывается в нем. Поперчить и посолить печень.  3. Обжарить натертую на крупной терке морковку с луком на сковороде, до готовности. 4. Мелко порезать готовое филе, печень и выложить в блендер (можно пропустить все через мясорубку, если нету блендера), так же туда положить морковь с луком и масло и всё это тщательно смешать.  5. Если паштет будет получатся слишком крутым и тяжело перемалывается в блендере, то можно добавить 4-5 ст. ложек молока.  Все пашет готов.  Приятного аппетита!</t>
  </si>
  <si>
    <t>Лучшая гитара для начинающих</t>
  </si>
  <si>
    <t>Djent 2018</t>
  </si>
  <si>
    <t>ORMSBY GUITARS: https://www.ormsbyguitars.com/  MY MUSIC - iTUNES: https://itun.es/us/mCbd5 GOOGLE PLAY: http://bit.ly/2syCMqq AMAZON MP3: http://amzn.to/2syNygn SPOTIFY: http://spoti.fi/2rZOFqt  JARED DINES MERCH: http://bit.ly/2z1MyBu MY SECOND CHANNEL: http://bit.ly/2jgXg3m  SOCIALS -  FACEBOOK: https://www.facebook.com/jared.dines INSTAGRAM: https://instagram.com/j4r3dd1n3s TWITTER: https://twitter.com/JaredDines SNAPCHAT: djentdaddydines PATREON: https://www.patreon.com/jareddines</t>
  </si>
  <si>
    <t>Моя 15ая птичка ??????? Моя ученица - Гузель из Чекмагуша??</t>
  </si>
  <si>
    <t>4716</t>
  </si>
  <si>
    <t>НЕ МОГУ БОЛЬШЕ СКРЫВАТЬ ЭТО ОТ Вас... ? Многие, наверное,  заметили, что я в очередной раз выпала из социальных сетей. И на это есть причины. Во-первых, несмотря на новогодние праздники я без работы не сидела. Спасибо вам, мои дорогие девочки, что не  даёте мне лениться. Во-вторых, любое свободное время я стараюсь уделять на улучшение своих навыков: обучение, повышаю свой профессионализм. ? И вот я вновь с вами... Да ещё и с новостями)) ? Начну, пожалуй, с хорошей! (надеюсь для всех) ? Дело в том, что я, наконец-то??, нашла  место, где нам с вами будет комфортно работать. ?? Те, кто со мной уже давно, прекрасно знают, что я мечтала переехать в свой кабинет.  Поиски были долгими... И вот такое место наконец-то нашлось. ?? Пусть это маленький, и пока ещё необжитой кабинетик(но это вопрос времени) ... И находится он не совсем рядом с домом (как планировала). Но зато это место  с хорошей транспортной развязкой. Думаю будет удобно всем. ?? Адрес рассекречу позже...создам интригу?? ? Теперь новость вторая. Не совсем приятная?? ? С 15 ФЕВРАЛЯ 2021 будет ИЗМЕНЕНИЕ ЦЕН В  ПРАЙСЕ. Прошу отнестись Вас с пониманием. Я 2 года держалась и  не поднимала цены, но время и стоимость на материалы диктуют свои условия. Чуть позже выставлю новый прайс, потерпите. ? Я люблю и ценю каждую из вас,  и поэтому искренне надеюсь на ваше понимание и... дальнейшее сотрудничество. ? Всем добра ??  #депиляцияорел #шугарингворле #елена_чибисова #перемены #орел #орёл #депиляцияворле #депиляцияорёл #эпиляцияорел #шугарингорел #шугарингорёл #мастерворле #городорел #городорёл #всёклучшему</t>
  </si>
  <si>
    <t>1968.0</t>
  </si>
  <si>
    <t>Отрывной яблочный пирог.</t>
  </si>
  <si>
    <t>Отрывной яблочный пирог.  Отрывной яблочный пирог получается очень ароматный, красивый, нежный и вкусный. А также обязательно порадует родных и близких!  Ингредиенты:  Тесто: Молоко — 150 мл. Дрожжи быстрорастворимые — 1,5 ч.л. Яйцо — 1 шт. Сметана — 1 ст.л. Сахар — 1,5 ст.л. Соль — 1/2 ч.л. Масло сливочное — 50 гр. Мука — 370 гр.  Начинка: Яблоки — 3 шт. (небольшие) Сахар тростниковый — 40 гр. Корица — ? ч.л. Растительное масло — для смазки формы  Приготовление:  1. В теплом молоке развести дрожжи. Добавить сахар, соль, сметану, яйцо и растопленное сливочное масло. Хорошо перемешать. Просеять муку. Замесить тесто, накрыть полотенцем и поставить в теплое место для подъема, минут на 25-30.  2. Тем временем тростниковый сахар смешать с корицей. Яблоки помыть, удалить сердцевину и порезать на дольки. Каждую дольку обвалять в тростниковом сахаре с корицей.  3. Через 25-30 минут тесто должно увеличиться в объеме. Раскатать тесто толщиной, примерно, 0,7 см. Вырезать кружки. На каждый кружок положить дольку яблока. Защипать каждую дольку яблока в кружок теста и разложить в форме для выпечки (у меня форма 26 см, по большому кругу я раскладывала целые дольки яблок, а в серединке по половинке), застеленной бумагой для выпечки и смазанной растительным маслом. Посыпать оставшимся тростниковым сахаром с корицей (если останется).  4. Оставить минут на 15 в теплом месте, чтобы дольки немного "подошли". Выпекать в духовке, заранее разогретой до 180 гр., 20-25 минут, до румяности.  Готовый пирог вынуть из духовки, по желанию посыпать сахарной пудрой и можно подавать к столу. Кусочки пирога легко отделяются друг от друга.  Приятного аппетита!</t>
  </si>
  <si>
    <t>Рулет из скумбрии</t>
  </si>
  <si>
    <t>Рулет из скумбрии  Для приготовления понадобится: скумбрия свежемороженая 2- 3 шт соль - 1 стол ложка специи - по вкусу чеснок - 5-6 зубчиков Скумбрию вымыть, выпотрошить,отрезать плавники,голову и хвост,очень аккуратно вытащит хребет и косточки Чеснок очистить, натереть на мелкой тёрке или мелко нарезать Выложить скумбрию слегка в нахлест на пищевую плёнку или пергаментную бумагу, равномерно и обильно посолить,добавить специи и натёртый чеснок С помощью пищевой плёнки или пергамента свернуть в плотный рулет и убрать в холодильник на 4-5 часов Далее поместить рулет в морозилку на сутки,этого времени достаточно чтобы рулет хорошо про солился При подаче рулет вынуть из морозилки,дать немного полежать при комнатной температуре минут 10 затем нарезать острым ножом на кусочки и подаём к столу Если вы нарезаете не весь рулет то остатки рулета надо обратно поместить в морозилку Приятного аппетита!</t>
  </si>
  <si>
    <t>Сегодня мы отмечаем невероятно важное и значимое событие для всей страны - 77-ую годовщину со дня полного снятия блокады Ленинграда. 900 дней длилась героическая борьба жителей города на Неве с врагом, голодом и холодом. Всё это время город жил и работал в жёстких условиях. Фашисты окружили город по суше, но Ладожское озеро оставалось советским. По воде и льду этого озера ленинградцы проложили дорогу, соединившую город с Большой землёй, не занятой врагом. Эта дорога называлась "Дорогой жизни", по которой прошёл свой фронтовой путь наш односельчанин Ахметжан Камаретдинов. Он родился 1 июля 1908 года в селе Татарское Маклаково. 26 июня 1941 года Ахметжан вместе с двумя товарищами первыми из села ушёл на фронт, где он сел за руль автомобиля ГАЗ - АА, и проехал на своей "полуторке" всю войну. Возил  в блокадный Ленинград оружие, продукты и топливо. Обратно на Большую землю вывозил детей, раненых бойцов, истощенных людей под  постоянными обстрелами немецкой авиации. Сколько жизней было спасено благодаря этому советскому солдату. Блокада началась 8 сентября 1941 года. В ноябре была организация "ледяной дороги". Но осенью и весной машины часто уходили под воду. Минимизировать эти потери пробовали по-разному. "Полуторок" загружали не полностью, привязывая сзади груженые сани. Водителям было рекомендовано оставлять распахнутыми  двери в кабину - так была возможность спрыгнуть на лёд, если машина начнёт тонуть. Кроме того, в баки заливалось минимальное количество топлива. Водителям машин, шедших в колонне, было предписано соблюдать дистанцию 100 метров от впереди идущего и было запрещено останавливаться, если соседняя машина ушла под воду во избежание повторения ситуации. Имела место опасность нарваться на артобстрел или налёт вражеской авиации. Водителям предписывалось двигаться со строго определённой скоростью. После освобождения Ленинграда, наш фронтовик участвовал в боях под Москвой, Смоленском, в Белоруссии и Польше. Победу встретил в германском городе Дрезден. Домой вернулся в августе 1945 года. Устроился шофёром в родном колхозе. Фронтовик Ахметжан Камаретдинов, исколесив полмира на своей "полуторке", с честью выполнил свой долг перед Родиной, за что имел множество наград и оставил о себе добрые воспоминания у всех, кто знал этого уважаемого человека. Ахметжан абзи является примером мужества и отваги для подрастающего поколения. В марте 1994 года нашего героя не стало.</t>
  </si>
  <si>
    <t>СУПЕР ВОЗМОЖНОСТЬ ?? Девочки ??Отличную новость решила выложить сеи?час ?????? Ровно через 20 мин , то есть с 00ч00мин 28.01.21 по 23ч59 мин 29.01.21 у вас будет возможность записаться ко мне по старому праи?су на любую удобную вам дату любого месяца ?? Ровно 2 дня ???? Продлевать не буду ??? Успеваем ????</t>
  </si>
  <si>
    <t>Я улиточка =)</t>
  </si>
  <si>
    <t>28 января родился Василий Ключевский - один из крупнейших русских историков    Василий Осипович Ключевский родился 28 января 1841 года в селе Воскресенское Пензенского уезда. Его отец, бедный сельский священник и законоучитель, стал его первым учителем. Он обучал сына правильно и быстро читать, писать и петь по нотам. После смерти отца в 1850 году семья переехала в Пензу.    Несмотря на полунищенское существование, Ключевский продолжил образование, окончив в Пензе церковно-приходское и уездное училища, а затем поступил в пензенскую духовную семинарию. Чтобы заработать хоть немного денег, он давал частные уроки, приобретая педагогический опыт.    Но стать священнослужителем Ключевский отказался, и в 1861 году в возрасте 20 лет он поступил на историко-филологический факультет Московского университета. Учился Василий Осипович увлеченно, занимался сравнительной филологией, римской словесностью, и, конечно же, русской историей. Много читал, прекрасно знал труды всех русских историков, работал с источниками, был в курсе всех исторических новинок, публикуемых в журналах.    На последних курсах занимался русской историей под руководством С. М. Соловьева, и для выпускного сочинения выбрал тему, связанную с историей Московской Руси XV — XVII веков. За сочинение «Сказание иностранцев о Московском государстве» он был награжден золотой медалью. По окончании университета в 1865 году со степенью кандидата он был оставлен при университете для подготовки к профессорскому званию по кафедре русской истории. В 1882 г. защитил докторскую диссертацию «Боярская дума Древней Руси».    Ключевский оказал сильное влияние на современное ему и дальнейшее развитие истории науки, создал крупную научную школу. Его «Курс русской истории» получил всемирную известность.</t>
  </si>
  <si>
    <t>Во дворце уж четверть века  #АКВАДИСКОТЕКА</t>
  </si>
  <si>
    <t>Если при общении с человеком вам теми или иными словами, действиями, поступками внушается ощущение, что вы «не так сидите и не так свистите»; если вы стараетесь сидеть «так» и свистеть покрасивее, но человек все равно недоволен, вы чувствуете вину, что не оправдали его ожидания, предпринимаете новую попытку сесть и засвистеть, «как полагается», и снова терпите неудачу; если, в конце концов, вы теряете уверенность, что вообще можете сидеть, не то что свистеть, — скорее всего, это абьюз, который человек позволяет себе по отношению к вам. И когда вы найдете силы выйти из-под его влияния, то есть немалая вероятность, что и сидите вы вполне нормально, в вас нет тех изъянов, на которые вам с презрением указывали, а уж свистите… свистите вы замечательно. Даже талантливо.   Просто оставлю это тут.  #ягода_life #stop_abuse #мысли</t>
  </si>
  <si>
    <t>Как хороши еловые шишки</t>
  </si>
  <si>
    <t>Моя  история похудения длинною в жизнь ??  Люблю готовить и не могу остановиться когда слишком вкусно! ??  Проблема лишнего веса у меня была с детства - постоянно учили, что нужно все доедать. Периодически я худела на разных диетах, но потом снова поправлялась... ??  Мой вес встал из-за гормонального сбоя! Три месяца я боролась с лишними килограммами, но всё тщетно.... Пока подруга не посоветовала программу похудения slim «худей легко».  Я сперва прошла программу «Detox” потом slim, и о чудо!!! ?? Лёд тронулся! Я с 55 кг похудела до 46 кг.! Счастья не было придела. ?? У меня был плоский живот, чёткие линии фигуры! Но это ещё ни всё, что сделала эта чудесная программа! После коктейлей, бадов и чаёв случилось чудо...... я забеременела! ДА! ЭТО РЕАЛЬНО ЧУДО! Потому что до этого 13 лет я лечила бесплодие.....  Во время беременности я набрала больше 20кг! ?? После родов на коктейлях я во время ГВ сбросила 10 кг, потом на марафоне @nl_challenge_  от  компании  [club25813127 @nl_int]   «худей легко за 20 дней 3Dslim» - сбросила ещё пару килограмм и закрепила результат! ??????   Ещё для меня проблема отказаться от сладкого! ?? Раньше чай пила по принципу - мне 5 ложек сахара и не размешивай ?????? С программой и на смартах от сладкого, вредного легко отказалась!   Если у человека есть цель похудеть, я прям настоятельно рекомендую формулу: Energy diet + 3Dslim = мощная трансформация??  Кстати на этой программе я уже в первый день увидела разницу, по ощущениям! ?? Появляется легкость и энергия! Через неделю мои знакомые стали спрашивать как я похудела??  Огромное Спасибо компании NL за возможность быть красивей, стройней, за моего сыночка! ?? Ведь если бы я не похудела, то возможно так бы и не забеременела ?????  Мой результат можно посмотреть в каруселе ?? #slimпрокачка</t>
  </si>
  <si>
    <t>Салют над Ленинградом    За залпом залп.  Гремит салют.  Ракеты в воздухе горячем  Цветами пёстрыми цветут.  А ленинградцы  Тихо плачут.    Ни успокаивать пока,  Ни утешать людей не надо.  Их радость  Слишком велика –  Гремит салют над Ленинградом!    Их радость велика,  Но боль  Заговорила и прорвалась:  На праздничный салют  С тобой  Пол-Ленинграда не поднялось.    Рыдают люди, и поют,  И лиц заплаканных не прячут.  Сегодня в городе –  Салют!  Сегодня ленинградцы  Плачут…    Ю. Воронов    27 января в Первомайской библиотеке прошли блокадные чтения. Библиотекари зачитывали ребятам страницы книг-воспоминаний очевидцев тех страшных событий, о том, как бомбили город, как закончились продовольствие, как начались морозы и люди стали умирать…Никто не может достовернее рассказать об этих событиях, как сами ленинградцы, пережившие эту блокаду. Их воспоминания – это предостережение для потомков, чтобы знали, помнили и не допустили повторения страшных последствий войны.</t>
  </si>
  <si>
    <t>Тело в аренду</t>
  </si>
  <si>
    <t>Мы вроде все знаем, что тело выдается нам в аренду лет на 70 100, но в договоре есть пункт о том, что аренда может быть прервана внезапно и без предупреждения.  ...</t>
  </si>
  <si>
    <t>Укладка плитки в ванной комнате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Я просто верю в чудеса??</t>
  </si>
  <si>
    <t>???? ______________________________________________________ #свадебныйфотограф #свадьбадмитров #свадьбадубна #свадьба #wedding #фотограф #фотосессия #canon #canonrussia #дмитров #дубна #талдом #сергиевпосад #зима #фотографдубна #фотодубна #фотографдмитров #фотодмитров  #photodubna #photodmitrov #photosession #photomodel</t>
  </si>
  <si>
    <t>????? - 03.03.2012, ?? - 31.07.2014, ?? - 01.10.2020 - лучшие даты в моей жизни ? #ипустьвесьмирподождет</t>
  </si>
  <si>
    <t>1275</t>
  </si>
  <si>
    <t>Возможно, вы ещё не читали этот шедевр современной отечественной литературы.  Вначале, кажется, что мы попадаем в какое-то средневековье. Непостижимые отношения, жёсткие семейные устои. 45-летний мужчина приводит в дом 15-летнюю девочку, вроде как женой, но относится как плохой барин к прислуге и для иных утех… От старой жестокой Упырихи-свекрови, веет демонической жутью, даже Зулейхой невестку никогда не назовёт, только прозвище – «мокрая курица». Обслужить всех по дому, накормить скотину, расчистить двор, поехать за дровами – каждодневные обязанности Зулейхи. Всем старается угодить, а муж и свекровь всё не довольны. Побои, унижения, травля, но Зулейха не бунтует – молчит, не ропщет.  И это не средневековье, это Татарстан, менее, чем 100 лет назад. По стране прогремела революция, отполыхала гражданская война и настало время продразвёрстки, коллективизации и раскулачивания – уничтожения зажиточной категории крестьян.  Но, при чём тут Зулейха, забитая, униженная безропотная женщина-труженица? Совершенно ни при чём, но наша, столетней давности история, грешит произволом местных властей и невинными жертвами сельского населения.  Эта книга о жертвах раскулачивания, прошедшего по судьбам реальных людей. Хоть роман и не автобиографичен, но основывалась автор, Гузель Яхина, на воспоминаниях своей бабушки, которая будучи ребёнком, вместе с раскулаченными родителями была сослана на Ангару, а также на мемуарах репрессированных и узников ГУЛАГа.   Месяц за месяцем идёт эшелон с раскулаченными в Сибирь. Впрочем, не только с раскулаченными, там и неугодная властям питерская интеллигенция, кто-то провинился тем, что высказывал своё мнение, кто-то из-за жажды захвата имущества «ближним», у каждого своя трагическая история.  И тех кто выжил в этом пути, ждала суровая, дикая Сибирь, которую они должны освоить, превратить в полноценные жилые посёлки, выполняющие план по лесозаготовкам, пушнине и др.    Произведение динамичное, глубокое, с прекрасным художественным стилем и глубокими психологическими портретами и яркими характерами героев.  Это книга-предостережение. Почему возникли и прокатились по истории нашей страны столь жуткие события? Как миллионы голов были задурманены чужими идеями и бесчеловечными директивами, что оказавшись в роли марионетки, совершали чудовищные преступления против своего же народа?  А ещё, эта книга о духовно сильных людях, которые не сломились от голода и нечеловеческих условий жизни, сохранили достоинство, мудрость и не разучились сострадать и любить.  https://zen.yandex.ru/id/5db317586f5f6f00b009202d</t>
  </si>
  <si>
    <t>Мышь библиотечная</t>
  </si>
  <si>
    <t>Столько лет проработав в библиотеке неминуемо становишься "мышью библиотечной"... Предвидя типичный читательский вопрос - "что порекомендуете", хочу рассказать о книгах, чтение которых стало событием для меня, как для читателя.</t>
  </si>
  <si>
    <t>ДД</t>
  </si>
  <si>
    <t>Девочка, мне только ты одна нужна, Слышишь, иди сюда, пожалуйста, поближе, прошу это же я.</t>
  </si>
  <si>
    <t>Друзья,  нужна помощь с передержкой кошки Аси.  Еду в отпуск с 7 по 14 февраля. Мои друзья могут и хотят взять Асю с 9го числа (они тоже будут в отпуске).  Кто хочет=может пожить с Асей с 7 по 9 февраля, а потом доставить моим друзьям? (оплачу такси, еда, игрушки, миски-ложки-лотки, конечно же, есть)</t>
  </si>
  <si>
    <t>Немного крутых фотеечек из ?lemiste City (бывший завод "Двиготель")  Там где раньше батрачили чумазые рабочие сейчас работают айтишники, стартаперы и всякие работники ресторанов и кафе ?????  При этом современная архитектура гармонично вплетена в историческую заводскую застройку.</t>
  </si>
  <si>
    <t>...немного??</t>
  </si>
  <si>
    <t>Ах сейчас будет вкусняшка.</t>
  </si>
  <si>
    <t>Ахахах жиза??????</t>
  </si>
  <si>
    <t>Отличные отношения, ничего не скажешь ??</t>
  </si>
  <si>
    <t>Вот сижу и думаю, чего бы ещё себе вкусненького заказать ???</t>
  </si>
  <si>
    <t>Всем привет! Заказывайте пряники у Татьяны! Вкусно и оригинально!</t>
  </si>
  <si>
    <t>Пряники на заказ для наших защитников! 2??3??.0??2??  Размер пряника 10*12 ??</t>
  </si>
  <si>
    <t>Ну и наш - женский праздник не за горами 8??. 0??3??  Прянички (штучно и наборами)?????? Принимаю заказы! ??</t>
  </si>
  <si>
    <t>Давно работу не выкладывал. 5 сеансов. ??уменьшили сутулость ??лопатки и плечи выровнялись ?? «голова над плечами», не вытягивает вперёд шею , а стремится головой вверх  ??откорректировали таз (правая подвздошная кость была смещена вперёд, на этом фоне тело заваливалось вправо) Будьте здоровы</t>
  </si>
  <si>
    <t>1595</t>
  </si>
  <si>
    <t>Дальше больше ??</t>
  </si>
  <si>
    <t>ещё Мини отвёртка на 3d принтере</t>
  </si>
  <si>
    <t>Наш малышок ??</t>
  </si>
  <si>
    <t>Субботнего денька всем отличного! Снежно-чудесного настроения и выходных подвигов в виде супер эмоций и ярких открытий!</t>
  </si>
  <si>
    <t>Ничего хорошего ни души</t>
  </si>
  <si>
    <t>Сыну скоро полтора, но я не хочу выходить из декретного отпуска. Я буду в декретном до трёх лет.  Не потому что лень идти на работу, потому, что хочу дать себе шанс выйти на нормальный доход?? В сетевом , именно в сетевом??  Раньше я считала , что сетевой не может быть основным видом заработка.   Но идя в декрет я осознала, стабильнее чем здесь, нет ни где!   Да, под лежачий камень вода не бежит, но если ты хоть два часа тратишь в день на развитие себя в сетевом. Результат будет!   Многие не хотят в сетевой : ?Боятся что не получится ?Не стабильно ?Надо работать  ?Нужна ответственность ?Нужно обучаться  Что сложного в сетевом?  ?Приглашать людей зарабатывать деньги ? Быть экспертом в продукции ? Следовать своему графику ?Научиться не воспринимать критику диванных экспертов ? Уметь выявлять потребности людей, а не навязывать, то что человеку не нужно  Сетевой такая же работа как и в  банке, в магазине, на заводе.   Но у большинства людей которые привыкли работать за Спасибо до ночи и за несколько 1000 р в головах мысль  - « Ой, этот ваш сетевой....!?? Не для меня точно!!! Это не стабильно, не серьезно и вообще сколько ты там получаешь??? ?????????? у себя там в своём сетевом???» ??Ой я когда полы мыла ( подработка была) завод , два раза в неделю мыла в пыли, в мазуте. 6000? тоже деньги. Я думала, какая я молодец на трёх работах работаю ! А ни чего что на машине я ездила и бензин так то денег стоит, одежда которая портилась от моющих средств, дыхалка от доместоса, хлорки) знала бы я тогда, что можно сходить за покупками себе и подруги и на этом заработать.   Знала бы я в 15 году когда в Евросети зарабатывала 100? в день а на такси и на еду уходило 150?   Научитесь считать и Вы поймёте , где выгодно а где нет.   Например билеты до работы 2000 в месяц  Лаки, маникюр, косметика  одежда, ещё 3000 а зп 10 000?  И 500 начальников Стабильно, серьезно, прибыльно.   ??Когда отвечаешь на вопрос пойдём в сетевой - «Сетевой это не мое» Задумайся пожалуйста ??Что не твоё?  Тебе не нужны деньги Свобода Красивая одежда Качественная жизнь Хорошее окружение  ??Неужели ты лишишь себя возможности изменить свою жизнь, из-за  общественного мнения!   ??Если ты готов серьезно работать, пиши.  Но только если ты серьезный и ответственный человек, который уважает себя и окружающих.  8-983-588-74-77 #мамаабакан #допдоход #работадома #подработка</t>
  </si>
  <si>
    <t>PHARAOH — лицо новой школы! Выглядит как Курт Кобейн из мира рэпа. Читает дерзко. Звучит всегда актуально. А сегодня у него день рождения! Считаю, надо праздновать.  #pharaoh</t>
  </si>
  <si>
    <t>Беззубик из мультфильма как приручить дракона на 3д принтере</t>
  </si>
  <si>
    <t>Мой портрет в исполнении Вики Кондрашовой?? Демонстрирую не себя, а талант юной художницы????????????Для сюрприза, подарка и просто радости близких!!!</t>
  </si>
  <si>
    <t>Молодцы ребята! ????</t>
  </si>
  <si>
    <t>Тонущих в Карасуне мальчишек спасли Руслан Габрелян и Денис Ищенко  Вчера мы публиковали видео спасения школьников, провалившихся под лед в Краснодаре.  Как оказалось, оба спасителя работают водителями. Денис Ищенко в тот день отвозил в школу одного из своих детей, и совершенно случайно, повернув голову в сторону озера, увидел барахтавшихся в воде подростков.  — Я сразу бросил машину и помчался к воде. Когда бежал, в голове прокрутил план, и понял, как действовать. Сбросил одежду, чтобы она не мешала, и по льду проскользнул к первому ребенку. За мной парень тоже скинул верхнюю одежду и кинулся на помощь детям. Я первого ребенка когда вытянул, смотрю у парня, который помогал второму подростку, уже силы на исходе. Да, у меня и у самого почти их не осталось. Холодно, все тело оцепенело, очень тяжело было двигаться. Но я пополз к ним, чтобы помочь. Хорошо еще третий мужчина кинул нам «мастерку», мы уцепились за нее и выбрались все на берег, — рассказал Денис.  До этого, как поделился мужчина, ему ни разу не приходилось кого-то спасать из воды. Впервые это случилось и для Руслана Габреляна.  — Я, когда увидел, детей в воде, и Дениса, бегущего к ним, не раздумывал ни секунды. У меня самого еще детей нет. Но я не мог остаться в стороне, — говорит Руслан.  Кстати, по словам Руслана, в тот день он видел мальчиков, которые до того, как случился инцидент, крутились у самой воды.  — Я чинил свой грузовичок недалеко от того места, не раз отгонял ребят, которые бросали на лед камни. А потом смотрю, в какой-то момент, они уже в воде, - поделился Руслан, - очень хотелось бы, чтобы у озера поставили хотя бы предупредительные таблички или огородили его по периметру. Потому что водоем глубокий. У меня рост примерно 1 метр 67 см. И у берега, я не доставал дно. Так там глубоко, — говорит спаситель.  Источник: «Кубанские новости»</t>
  </si>
  <si>
    <t>На прогулке с внучкой...</t>
  </si>
  <si>
    <t>Навыки, которые пригодятся вам и вашим детям для успеха в будущем через 10 лет:  МУЛЬТИЯЗЫЧНОСТЬ И МУЛЬТИКУЛЬТУРНОСТЬ  Уже сейчас сложные изделия, вроде компьютеров или автомобилей, производят коллективы из разных стран. В будущем мы начнем все чаще работать в международных офлайн- и онлайн-командах. Важным будет не только свободное владение английским языком, но и понимание национального и культурного контекста стран-партнеров. Кроме того, будет полезно знать специфику вашей отрасли в других странах.  НАВЫКИ МЕЖОТРАСЛЕВОЙ КОММУНИКАЦИИ  Многие передовые продукты производятся на стыке разных отраслей: ИТ и медицины, строительства и нанотехнологий, науки и искусства. Поэтому специалистам понадобится понимание технологий, процессов и рыночной ситуации в смежных и даже несмежных отраслях. Чем более разноплановыми знаниями вы обладаете, тем выше шанс остаться востребованным.  КЛИЕНТООРИЕНТИРОВАННОСТЬ  Уже к началу XXI века для компаний стало критически важным точно понимать запрос клиента и предлагать идеально подходящее решение. В дальнейшем конкуренция за избалованного разнообразными сервисами потребителя будет только расти, поэтому все работодатели  захотят видеть у себя клиентоориентированных сотрудников. Это в первую очередь касается сферы услуг, но и производители товаров будут стремиться сделать пользовательский опыт максимально комфортным.  УМЕНИЕ УПРАВЛЯТЬ ПРОЕКТАМИ И ПРОЦЕССАМИ  Этот навык перестанет быть прерогативой специально подготовленных менеджеров. Компании  будут уходить от строгой иерархической структуры, поэтому лидерские качества, способность  расставить приоритеты и подобрать нужную команду будут нужны многим специалистам.  РАБОТА В РЕЖИМЕ ВЫСОКОЙ НЕОПРЕДЕЛЕННОСТИ  И БЫСТРОЙ СМЕНЫ УСЛОВИЙ ЗАДАЧ  В современном стремительно меняющемся мире понадобится быстро принимать решения и реагировать на изменения, эффективно распределять свои ресурсы и управлять временем в условиях неполной информации. К ресурсам относится и способность контролировать свое  состояние, например уметь концентрироваться на конкретной задаче и успокаивать себя во время стрессов.  СПОСОБНОСТЬ К ХУДОЖЕСТВЕННОМУ ТВОРЧЕСТВУ  Растет спрос на персонализированные товары и услуги, и вместе с ним увеличивается потребность в нестандартных решениях. Алгоритмы и автоматизированные решения пока не способны заменить творческого работника (возможно, что и никогда не смогут). Поэтому работодатели будут ценить творческое мышление и развитый эстетический вкус.  УМЕНИЕ РАБОТАТЬ С ЛЮДЬМИ  Мы с младенчества развиваем навык общения с людьми, и здесь робот или программа не могут нас превзойти. Умение продуктивно общаться и взаимодействовать в процессе совместной деятельности, учитывать позиции других участников деятельности и эффективно разрешать конфликты — важные навыки, которые пока что доступны только человеку.  ПРОГРАММИРОВАНИЕ ИТ-РЕШЕНИЙ / УПРАВЛЕНИЕ СЛОЖНЫМИ  АВТОМАТИЗИРОВАННЫМИ КОМПЛЕКСАМИ / РАБОТА С ИСКУССТВЕННЫМ ИНТЕЛЛЕКТОМ  Есть области, в которых бесполезно конкурировать с машинами. Но можно стать незаменимым для работодателя, если научиться настраивать роботов и системы искусственного интеллекта под выбранные человеком задачи. Как минимум, полезно освоить базовый уровень программирования — стандартного набора компьютерной грамотности скоро будет уже недостаточно.  СИСТЕМНОЕ МЫШЛЕНИЕ  Окружающий мир и встающие перед нами задачи становятся все сложнее и требуют от нас системного мышления—умения понимать, как устроены сложные системы, видеть взаимосвязи, находить причины. Люди будут реже заниматься одним делом всю жизнь, чаще—переходить из проекта в проект и даже менять сферы деятельности. Чтобы оперативно включаться в работу, нужно будет мыслить системно: быстро разбираться в сложных процессах, механизмах или организациях, а при необходимости — переводить свои соображения на язык, понятный коллегам из других отраслей.   НАВЫКИ БЕРЕЖЛИВОГО ПРОИЗВОДСТВА  Бережливое производство (lean production)—это подход к управлению производственным процессом, основанный на постоянном стремлении к устранению всех видов потерь. При таком подходе каждый сотрудник участвует в оптимизации бизнеса, а сам бизнес максимально  ориентирован на потребителя. Философия бережливого производства возникла в Японии в конце 80-х годов и сейчас востребована в ведущих компаниях всего мира.  ЭКОЛОГИЧЕСКОЕ МЫШЛЕНИЕ  Экологическое мышление включает в себя бережливое отношение к используемым природным ресурсам (например, снижение энергопотребления, расхода воды или природного  сырья), а также уменьшение объема производимых отходов (повторную переработку отходов, применение биоразлагаемых материалов и пр.). Природные богатства не безграничны, и каждый из нас несет ответственность за место, в котором мы обитаем, начиная с дома и заканчивая общей планетой.  УПРАВЛЕНИЕ ВНИМАНИЕМ  За наше внимание ведется постоянная и очень агрессивная борьба, и человек легко отвлекается на пришедшее на телефон сообщение, присланный в интернете ролик, на рекламу.  Чтобы быстро и эффективно действовать в окружающем нас ярком мире, нужно научиться выделять из потока информации главное. Причем одинаково важно уметь и концентрироваться на работе, и расслабляться в часы отдыха.  КРИТИЧЕСКОЕ МЫШЛЕНИЕ  Объем информации вокруг нас постоянно растет, и далеко не вся она достоверна и объективна. Чтобы не стать объектом манипуляций, нужно научиться с недоверием относиться даже к авторитетным источникам, находить подтверждение или опровержение получаемым  новостям или знаниям.  ОСОЗНАННОСТЬ  Чтобы не потерять себя в сложных технологиях и информационных потоках, человек должен понимать и осознавать, что он делает в каждый момент времени. Хороший способ — регулярно отвечать себе на вопросы «Чем я сейчас занят?», «Для чего я это делаю?». Понимая, куда мы смотрим, проще понять, в каком направлении мы движемся на жизненном пути.  ЭМОЦИОНАЛЬНЫЙ ИНТЕЛЛЕКТ  В мире, полном технологий, возрастает запрос на человечность, то, чего мы не сможем получить от технологий,—человеческое тепло, юмор, коммуникацию. При этом, когда технологии освободят наше время для общения с близкими, нам еще сильнее потребуется эмоциональный интеллект — умение определять и распознавать эмоции, сопереживать другому человеку, находить с ним общий язык, создавать комфортную атмосферу.</t>
  </si>
  <si>
    <t>Обычно так и без колец происходит ??</t>
  </si>
  <si>
    <t>Пришёл поддержать Алексея Навального на пикет напротив посольства РФ в Таллинне. За исключением нескольких провокаторов, пикет прошел очень даже мирно. Познакомимся с российской активисткой Евгенией Чириковой. Даже моя мама пришла на пикет)  #свободунавальному #свободуполитзаключенным</t>
  </si>
  <si>
    <t>Уліс - Пляц Францыска (Ulis - Pliac Francyska) Земляки... Кто-то относит к пост-панку, кто-то к лёгкому року, но суть одна. По-белорусски, задевает за душу.</t>
  </si>
  <si>
    <t>Внук в Ростове...</t>
  </si>
  <si>
    <t>Лесные картинки</t>
  </si>
  <si>
    <t>Митька, С ДНЕМ Рождения !!!!!!!!!</t>
  </si>
  <si>
    <t>Продолжу колкую историю.????$#129683; Первые попытки постоять на гвоздях были, мягко говоря, неприятными. Хотелось сбежать. Начал я с 2х минут, с двух минут ада ))) постоянно смотрел на секундомер и казалось , что простоял уже минут 7 , а прошло всего 20 или 25 секунд. Начал пробовать отвлекать себя разговором движениями рук , немного помогло. И на четвёртый день я простоял 42 минуты. Но на следующий день , опять две и снова с мучительной болью. Так продолжалось недели три. Да, я мог уже стоять по 10-15 минут, но боль никуда не исчезала. И пел, и стихи читал ,и руками махал , но ничего не менялось.А уж что в жизни и настроении происходило...я потом немного расскажу. И вот однажды я смог «отпустить» напряжение. Решил просто дать свободу ощущениям , позволил телу делать то ,что оно хочет, и тут началось ... Хорошо что меня никто не видел и не слышал... Зрелище, я думаю, было жутким. Видели видео, с сеансами экзорцизма ? Так себе зрелище, верно?Вот так оно и было! Инквизиторы бы меня точно на костре сожгли))  Шипел, рычал, орал ,хрипел , тело гнуло    так , что суставы хрустели. Дикий ( даже отвратительный) смех сменялся истеричным рыданием... Это был некий транс, так как я не мог это контролировать. Швыряло меня так минут 30, а потом так же резко отпустило. Сейчас стою , наверное, даже, с удовольствием. И подобной жути больше не было...пока...??  Такая вот правда о гвоздях. Страшно?! Мне в тот момент было оочень страшно!!  Ну, осталось ещё желание практиковать???????  Могу рассказать , что изменилось в жизни, если интересно. Не все конечно расскажу, ??но определенными моментами могу поделиться.  Делать странные вещи, довольно интересно!??</t>
  </si>
  <si>
    <t>Раз год Быка, то можно и приодеться....всё-таки Символ года.</t>
  </si>
  <si>
    <t>Ростов...</t>
  </si>
  <si>
    <t>Чтобы сделать красивое фото на память и поймать троих детей, идеально  получившихся, в одном кадре - задача не из лёгких ?? Особенно если они разного возраста ?? Но вроде что-то получилось ?? Какое фото понравилось больше всего: 1, 2 или 3?</t>
  </si>
  <si>
    <t>1968</t>
  </si>
  <si>
    <t>Я живу в Шарыпово</t>
  </si>
  <si>
    <t>Большой мальчик идёт за покупками) Сашеньке 8 месяцев!</t>
  </si>
  <si>
    <t>Большой шкаф громко падает ????</t>
  </si>
  <si>
    <t>В WhatsApp распространяется вирус. Как его распознать</t>
  </si>
  <si>
    <t>Через сообщения WhatsApp автоматически распространяется вредоносное ПО для Android, которое маскируется под мобильное приложение Huawei Mobile</t>
  </si>
  <si>
    <t>Грусть. Несправедливость. Этот мир не для счастья. Не ищи его там, где его нет. Ты знаешь.</t>
  </si>
  <si>
    <t>Завтрак в деревне</t>
  </si>
  <si>
    <t>646.0</t>
  </si>
  <si>
    <t>Ни в сказке сказать, ни пером описать ?? Наша дочка.??</t>
  </si>
  <si>
    <t>Процесс запущенн- время пошло???????????????????????сила воли плюс характер????</t>
  </si>
  <si>
    <t>?? Есть 1 место на этой неделе  Пятница 5.02 16:30</t>
  </si>
  <si>
    <t>2021 - ГОД НАУКИ И ТЕХНОЛОГИЙ Сегодня исполняется ровно 55 лет, когда состоялась первая в мире посадка автоматической космической станции на поверхность Луны.    В 1966 году ее совершила советская автоматическая станция «Луна-9». Когда аппарат коснулся поверхности спутника Земли, это был настоящий триумф советской космической программы.    Севшая в крупнейшее лунное море Океан Бурь «Луна» работала 75 часов, передавая нашим ученым бесценные кадры лунной панорамы.    Благодаря этим снимкам, а также удачной посадке аппарата, была разрушена гипотеза о том, что поверхность спутника Земли покрыта толстым слоем пыли - грунт оказался твердым.  Ученые уточнили данные о внешнем радиационном поясе нашей планеты, а также выяснили, что у Луны нет заметного магнитного поля. Этот успех положил начало целой серии советских лунных экспедиций.    До станции «Луна-9» было совершено более десятка неудачных попыток посадки на Луну по программе Е-6, в рамках которой в ОКБ-1 (СССР) проводились работы по мягкой посадке автоматической межпланетной станции на спутник Земли. В 1965 году по инициативе С.П. Королёва вся тематика АЛС была передана в КБ им. Лавочкина и «Луна-9» стала первым аппаратом, подготовленным на новой фирме из задела, переданного из ОКБ-1.    На АМС была усилена прочность оболочки амортизаторов и модифицирована система торможения. 31 января 1966 года станция покинула Землю с помощью ракеты-носителя «Молния». Первоначально «АМС «Луна-9» была выведена на опорную околоземную орбиту, а затем стартовала в сторону Луны.</t>
  </si>
  <si>
    <t>Бритне Фифтисентовна желает вам добреи?шего вечерочка ?</t>
  </si>
  <si>
    <t>Все будет!</t>
  </si>
  <si>
    <t>Герои! #СвободуНавальному #СвободуКолесниковой</t>
  </si>
  <si>
    <t>Грач</t>
  </si>
  <si>
    <t>Детский стульчик для кормления primo</t>
  </si>
  <si>
    <t>Детский стульчик для кормления primo купить в Старом Крыме | Личные вещи | Авито</t>
  </si>
  <si>
    <t>Детский стульчик для кормления primo: объявление о продаже в Старом Крыме на Авито. ДЕТСКИЙ СТУЛЬЧИК ДЛЯ КОРМЛЕНИЯ PRIMO. Стульчик для кормления на колёсиках с регулировкой по высоте и подносам. Цвет голубой. Хорошее состояние. Территориально Щебетовка. Приоритетно САМОВЫВОЗ. Возможна доставка в Феодосию по предоплате.</t>
  </si>
  <si>
    <t>Кератин + питание ?  ? Состав смыт дважды шампунем ? Сушка феном без расчески</t>
  </si>
  <si>
    <t>Летопись Феникс....лайки в ютубе пожалуйста за наших деток)</t>
  </si>
  <si>
    <t>Летопись Феникс</t>
  </si>
  <si>
    <t>Мурманск биполярная столица .</t>
  </si>
  <si>
    <t>Ой ой ой, ни разу не кремлебот))</t>
  </si>
  <si>
    <t>Расчеты по вашей дате рождения в нумерологии.    У каждого человека есть своя история.  В ней есть начало, середина и конец жизненного пути.  Которые разделяются отдельными периодами. В каждом есть свои задачи.  Земной паспорт(Число рождения) — это наше основное предназначение, которое мы проносим через всю жизнь.  Например, лидер будет лидером всю жизнь.  Коммуникатор будет коммуникатором. Мудрец будет мудрецом. Но на каждом из этапов и лидер, и коммуникатор, и мудрец будут проявляться по-разному.  Важно не просто узнать, а подготовиться к движению в правильной энергии вашей жизни! 30% приходит по карме, а 70% мы в силах изменить сами! Интересно?!  Пишите в комментариях "+" и узнай подробности!????????????</t>
  </si>
  <si>
    <t>С днём рождения мои любимые девочки) Желаю вам огромного счастья и крепкого здоровья) Я вас очень сильно люблю ??????</t>
  </si>
  <si>
    <t>Снова кто-то назад пятится И, как сорванныи? лист, дрожит Танго «Черная каракатица» Нам вернуло мечту и жизнь....(Э.Шклярскии?)</t>
  </si>
  <si>
    <t>Теперь в зеркале совершено другой человек????</t>
  </si>
  <si>
    <t>3963</t>
  </si>
  <si>
    <t>Ужин в деревне</t>
  </si>
  <si>
    <t>ЮБИЛЕЙ ПИСАТЕЛЯ 3 февраля 1941 года родился Эдуард Володарский – один из самых востребованных советских и российских сценаристов и драматургов.    Эдуард Володарский — автор удивительных, захватывающих и честных киноисторий.  Как и многие выпускники ВГИКа, он начинал со сценариев к короткометражным лентам, но очень быстро перешел в категорию «большого кино».  Первой крупной работой автора стала картина Станислава Говорухина «Белый взрыв».    Эдуард Володарский - автор 24-х книг.  Из известных произведений можно выделить: "Вольф Мессинг", "Столыпин", "У каждого своя война", "Видевший сквозь время", "Штрафбат", "Свой среди чужих, чужой среди своих" и др.</t>
  </si>
  <si>
    <t>Hrdza - ?tefan / Stephen / Штефан</t>
  </si>
  <si>
    <t>?tefan - rus?nska ?udov? piese? v ?prave pre?ovskej kapely Hrdza. Piese? poch?dza z pohrani?nej oblasti severov?chodn?ho Slovenska, juhov?chodn?ho Po?ska a z?padnej Ukrajiny.   Z nov?ho albumu Hrdza - Neskroten?. K?p na: www.hrdza.sk  Spotify: https://open.spotify.com/artist/4vkeC... iTunes: https://itunes.apple.com/sk/artist/hr... Facebook: https://www.facebook.com/hrdzaa YouTube: https://www.youtube.com/c/HrdzaTV Twitter: https://twitter.com/HRDZA Instagram: https://www.instagram.com/hrdza.official/  Hrdza: ?tefan /Stephen / Штефан Rusyn traditional, adapted by Susanna Jara/Szymon Piotrowski/Slavom?r Gibarti Recorded by Martin Miga? Mixed &amp; Mastered by Samuel Posp??il  Nat??an? v d?och 21.-22.11.2018 v horskom hoteli Sliezsky dom vo Vysok?ch Tatr?ch, www.sliezskydom.sk/  N?met/r??ia/kamera/strih: Jaroslav Jaris Va?ko Choreografia: Zuzana Kopk??ov? (Dance studio NOISE) Kamera oper?tor: Mat?? Chovanec  Tane?n?ci: Alexandra Borisov? (FS D?brava) Samuel Keke? (FS ?ari?an) Veronika Holdov? (FS D?brava) So?a Jani</t>
  </si>
  <si>
    <t>Задумайся ??</t>
  </si>
  <si>
    <t>Здравствуйте любители посидеть за компом , любители штанги, волейбола , и прочие парикмахеры.??  Болит плече? Сложно поднимать руку, при этом боль в локте и (или)запястье? плечелопаточный периартрит , вероятнее всего ,у вас, уважаемый. ? Обычно, диагностика плечелопаточного периартрита не вызывает затруднений. Определяется объём движения в поражённом сутаве, сравнивается со здоровой стороной , пальпируется область плечевого сустава ??  Мануальные техники при плечелопаточном периартрите позволяют устранить патологические синдромы заболевания, при этом не нанося вред организму. Главная цель мануальных методик – это восстановление вегето-сосудистых процессов. Уже с первого сеанса боль становится меньше и ощущается увеличение подвижности плечевого сустава.  Применение мануального воздействия при плечелопаточном периартрите, особенно на ранних стадиях – это реальный шанс добиться полноценной ремиссии, восстановив отток биологических жидкостей и диапазон движений в суставе????  И вряд ли помогут здесь фарм препараты. Вообще, я не сторонник «фармы» ? Поэтому, если вы ощущаете острую боль в плече, не можете поднять руку, плечо отекло, то не стоит терпеть боль. Записывайтесь ?? ? Будьте здоровы!  #мануальныйтерапевт #больвспине</t>
  </si>
  <si>
    <t>2223</t>
  </si>
  <si>
    <t>печаль, ибо печально</t>
  </si>
  <si>
    <t>Прошёл год, а я горюю</t>
  </si>
  <si>
    <t>??Нормально ли это? ??Ожидал, что через год станет легче, а оно наоборот. Почему так? Эти вопросы, с которым нередко сталкивается человек, пережив ...</t>
  </si>
  <si>
    <t>Согласен!</t>
  </si>
  <si>
    <t>Счастливый чeлoвeк - этo тoт, ктo не жалeeт o прoшлoм, не бoитcя будущeгo и не лезет в чужую жизнь.</t>
  </si>
  <si>
    <t>Шампунь нужно подбирать по типу кожи головы, а бальзам — по структуре волос. Если у вас жирная кожа головы, то не стоит покупать жесткие шампуни, в составе которых есть агрессивные поверхностно-активные вещества. Они подсушивают кожу головы, и выработка кожного сала ускоряется. Питательные или увлажняющие шампуни быстрее вымывают цвет с окрашенных волос. Так что если вы хотите надолго сохранить оттенок, то выбирайте линейку для окрашенных волос.</t>
  </si>
  <si>
    <t>2141</t>
  </si>
  <si>
    <t>?? ?? ??   Никогда не будь предателем. Даже если соблазн очень велик, сохрани свою верность. Никогда не будь лжецом. Какой бы тяжелой ни была правда, она лучше, чем любая сладкая ложь. Никогда не будь подлецом . Никто не должен страдать ради твоего благополучия. Не добивайся своих целей, шагая по чужим головам. Оставайся человеком! Тогда и в твоём кругу будут настоящие чистые люди</t>
  </si>
  <si>
    <t>"САМЫЙ РУССКИЙ ИЗ ПИСАТЕЛЕЙ"  К 190-летию со дня рождения русского писателя Николая Лескова.    Николай Лесков происходил из дворянского рода. Отец его был следователем, получившим потомственное дворянство за заслуги на государственной службе, мать происходила из обедневшего московского дворянского рода. У Николая Лескова было двое братьев и две сестры.    После учебы Лескову пришлось проживать в Киеве, где он стал вольнослушателем гуманитарного факультета. Дядя Лескова был профессором медицины.    В юности Лескова его семья много переезжала, и он часто общался с не самыми интеллигентными и грамотными представителями населения. Многие простонародные элементы речи впоследствии употреблялись им в творчестве.    Первые свои произведения Николай Лесков опубликовал, когда ему было 28 лет. Это были небольшие очерки и заметки, которые начали публиковать в некоторых газетах. Написал он их в те несколько лет, что жил вместе с семьёй в Пензе.    В начале 1862 года Лесков стал постоянным сотрудником газеты «Северная пчела». Там он и издавал свои передовые статьи.   Во многих произведениях Лескова используются переработанные сюжеты древних народных преданий разных стран.   Роман Лескова «Чертовы куклы» был написал в стилистике Вольтера.    В одной из своих публикаций, посвящённых печально известным Петербургским пожарам 1862 года, Лесков резко раскритиковал деятельность пожарных. Сам император Александр II резко отреагировал на эту публикацию, назвав её ложью.    Спасаясь от гнева властей, после вышеописанного случая, Николай Лесков отправился в длительное путешествие. Он посетил территории, где сейчас располагаются Литва, Латвия, Беларусь, а также заехал в Польшу и во Францию.   Помимо русского языка, Лесков неплохо владел польским.   Одним из увлечений литератора была иконопись. Правда, какого-то заметного признания в этом он не добился.   Всю жизнь Лесков резко критиковал рост количества питейных заведений в разных городах России, обвиняя власть в том, что та спаивает народ.    Революционные идеи в зрелом возрасте Лесков не принимал, из-за этого регулярно подвергался травле со стороны сочувствующих революционерам представителей общества.   Полное собрание сочинений Лескова состоит из двенадцати томов. Последний из них был издан уже после смерти литератора.    Горький был восхищен талантом Лескова и даже сравнивал его с Тургеневым и Гоголем.   Лев Толстой называл Лескова «самым русским из писателей».</t>
  </si>
  <si>
    <t>... Семья</t>
  </si>
  <si>
    <t>Что такое семья? Любовь пришла и ушла. А они всё живут и живут вместе. Ибо! Ах, ибо, ибо, без любви жить можно, а друг без друга уже нет.  © Михаил Жванецкий</t>
  </si>
  <si>
    <t>Атака мертвецов (Sabaton русская версия)</t>
  </si>
  <si>
    <t>( исполнитель Радиотапок. Русскоязычный кавер песни Attack of the dead men от шведской группы Sabaton)  «Атака мертвецов» — распространённое публицистическое название контратаки 13-й роты 226-го Землянского полка. 24 июля (6 августа) 1915 года при отражении немецкой газовой атаки. Эпизод обороны крепости Осовец на Восточном фронте во время Первой мировой войны. ождавшись нужного направления ветра, 6 августа 1915 года в 4 часа утра, одновременно с открытием артиллерийского огня, германские части применили против защитников крепости отравляющий газ - смесь хлора с бромом. Газовая волна 12-15 метров в высоту и шириной 8 км проникла на глубину до 20 км.Средства индивидуальной защиты, только начинавшие разрабатываться в России к тому времени, были малоэффективны, а по некоторым данным и вовсе отсутствовали в ходе обороны крепости.  Считая, что оборонявший позиции крепости гарнизон мёртв, немецкие части перешли в наступление. В атаку пошли 14 батальонов ландвера — не менее семи тысяч пехотинцев. Когда немецкая пехо</t>
  </si>
  <si>
    <t>Добивание ?</t>
  </si>
  <si>
    <t>Пост не был создан, чтобы кого-либо задеть или оскорбить, и является лишь моим личным суждением, но не написать не могла. Полыхнуло, простите. Даже персонажа своего "горящего" прикрепила вот.  Когда белка зимой "меняет шубку" с рыжей на серую — умирает ли летняя рыжая белка? И наоборот — умирает ли летом серая? Нет, она просто меняет окрас, но продолжает жить, и суть ее все та же — беличья. Так же и с книгами. Переход — и то пока частичный! — из бумажного в электронный формат не означает их "смерть". А если кто-то до сих пор не знает о существовании электронок, то это проблема не "смерти книг"", а неосведомленности человека. Попался в ленте стишок про то, как "на полках книги умирали", а в интернете якобы тем временем глупые видосы пространство заполонили. Ну да, ну да. Кто что ищет, тот то и находит вообще-то. И если конкретный пользователь способен гуглить только глупые видосы (вместо развивающих, коих в "ужасном интернете" столько, что хоть филейной частью тела жуй, извините мой французский), не подозревает об электронном книжном формате и предпочитает пафосное нытье, как всё плохо и как все вокруг тупеют, — вина ли это технологий? Вопрос риторический. #ягода_life #книги #глупая_лента #имхо #мысли #бомбануло</t>
  </si>
  <si>
    <t>Продаётся кровать двухспальная с кожаным подголовником,состояние новой. Самовывоз Тимково. 14000</t>
  </si>
  <si>
    <t>Удачи тебе!!!!!</t>
  </si>
  <si>
    <t>Предварительный отборочный этап на конкурс «Миссис Феодосия-2021» прошла Нестерова Евгения, двое деток</t>
  </si>
  <si>
    <t>хор мальчиков хорового училища им.М.И.Глинки (СПб) часть 6</t>
  </si>
  <si>
    <t>выступление в храме Воскресения Христова в Сокольниках, Москва</t>
  </si>
  <si>
    <t>хор мальчиков хорового училища им.М.И.Глинки (СПб) часть 8</t>
  </si>
  <si>
    <t>Хочу домкрат</t>
  </si>
  <si>
    <t>У нас розыгрыш, друзья! ??    Для участия нужно:  1. Сделать репост этой записи себе на стену.  2. Быть участником нашей группы vk.com/dnrpart.  3. Написать в комментариях, какой приз хотите из списка ниже.    ? Победитель выберет 1 из 10 товаров:  — Компрессор SMART O пластиковый корпус (12л/мин., 7 АТМ)  — Оплетка на руль  — Сумка дорожная автомобильная  — Набор автохимии: антидождь +  очиститель салона + полироль-очиститель пластика + автошампунь  — Набор отвёрток для точных работ (45 предметов в кейсе)  — 10 л. топлива  — Пылесос CYCLONE  — Домкрат бутылочный 2т S  — Сумка-холодильник (термосумка) 6 л, 24*18*17 см  — Щетка от снега и льда    Победителя узнаем 1 марта. Снимем и опубликуем видео с розыгрышем ??</t>
  </si>
  <si>
    <t>А сегодня день Ксении ?? безумно любимая моя малышка !!! Что бы не было , как бы не было , я безумно тебя люблю , моя Ксения !!!!??????</t>
  </si>
  <si>
    <t>вазочка на 3д принтере</t>
  </si>
  <si>
    <t>Ещё немного пост-панка. Super Besse и Molchat Doma.</t>
  </si>
  <si>
    <t>Красиво и точно. Прощение = принятие, как и любовь.  Только вот принять чью-то половину истории, увы, не всегда возможно. А иногда... иногда тебе ее просто не рассказывают.  Однако смысла это не меняет, да. И он прекрасен.</t>
  </si>
  <si>
    <t>В ирландском языке фраза "прошу прощения" - gabh mo leithsc?al - дословно означает "прими мою половину истории".</t>
  </si>
  <si>
    <t>Ксю себе друга слепила ??</t>
  </si>
  <si>
    <t>Свободные окна на февраль   15.02 14:30 18.02  день свободен(можно под обучение ) 19.02 18:00 23.02 13:30 24.02 день свободен(можно под обучение ) 25.02 10:00,16:00</t>
  </si>
  <si>
    <t>Татка и Трофим</t>
  </si>
  <si>
    <t>Универсальная коляска CAMARELO ( 2 в 1) В хорошем состоянии. В эксплуатации была полтора года, в комплекте москитная сетка, сумка. Прогулочный блок с регулируемой спинкой, регулировка высоты подножки, ремни безопасности. Всё в рабочем состоянии.Минусов в использовании не нашли. Самовывоз</t>
  </si>
  <si>
    <t>Коляска детская</t>
  </si>
  <si>
    <t>Коляска Camarelo Carmela 2 в 1 разработана специально для детей от рождения до 3 лет. Модель выполнена из высококачественных современных материалов, отличается стильным внешним видом, надувными колёсами и современной конструкцией. Включает в себя комфортную люльку-переноску для новорождённых и прогулочный модуль для детей в возрасте от полугода. В коляске Camarelo Carera 2 в 1 объединились все самые удачные детали, необходимые для удобства мамы и малыша при любых погодных условиях. Полностью в исправном состоянии!</t>
  </si>
  <si>
    <t>Чудесное милое мыло</t>
  </si>
  <si>
    <t>День Святого Валентина уже скоро, а ты ещё не выбрала подарок? Так вот же он ?? ? Подруге, маме, любимому, сестре, брату, себе - кому угодно! Универсальный презент ?? ? Котокоробка  + наполнитель сердечки + два нежнейших мыла ручной работы в форме сердец. В составе мыла натуральные эфирные масла на выбор: ?? Лаванда. Мягкий, свежий аромат. Тонизирует и увлажняет кожу, устраняет воспаления. Подходит для сухой и чувствительной кожи. Натуральный антисептик. ??Розовое дерево. Тёплый, нежный аромат. Повышает упругость и эластичность кожи, устраняет шелушение. ? Набор «Мылосердце» 455 ? Доставка по СПб и в другие города?? ? #мыльница_шоп #мыло #мылоспб #натуральноемыло #мылоручнойработы #эфирныемасла #лаванда #lavender #розовоедерево #деньвлюбленных?? #деньвлюбленныхподарок #14февраляподарок #чтоподаритьнаденьвлюбленных #happyvalentinesday?? #вселюбяткотиков</t>
  </si>
  <si>
    <t>Ани там</t>
  </si>
  <si>
    <t>Super House в эфире в TikTok</t>
  </si>
  <si>
    <t>@superhouse_ru 3222060 подписчиков, 8 подписаны, 62285677 лайков — трансляция в TikTok</t>
  </si>
  <si>
    <t>держатель освежителя воздуха на 3д принтере</t>
  </si>
  <si>
    <t>Запись на 8.02 12:00/14:00/16:00 Заводской р-он (новая ботаника).  Для записи писать в лс.</t>
  </si>
  <si>
    <t>Продаю 2005 г. 85 т.р. торг у капота</t>
  </si>
  <si>
    <t>Пусть прошло много лет,но крепче дружбы школьной-НЕт!!! ??Кто учился в нашем классе,  Путь ваш будет пускай ясен!  Смело к цели вы идите,  Память добрую храните,  Помните про нашу дружбу,  Приходите, если нужно,  Всегда к школьному порогу,  И все будьте вы хранимы Богом! ?????? ______________________________ #10б #нашкласс #вечервстречи #незабывайтедрузей</t>
  </si>
  <si>
    <t>Смотрите "Навальный Remix - Дворец / Аквадискотека (by Обычный Парень)" на YouTube</t>
  </si>
  <si>
    <t>Навальный Remix - Дворец / Аквадискотека (by Обычный Парень)</t>
  </si>
  <si>
    <t>Обращение usualman03@mail.ru Ссылка на бит(минус)(переработанный мной): https://www.youtube.com/watch?v=479pPsqF8QE Ссылка на Дискорд Канал (Может вы хотите пообщаться?): https://discord.gg/R4NfkHr Ссылка на группу ВК(Там же вы найдете и трек ВК): https://vk.com/usualman03 Ссылка на ЯндексДиск(скачать трек):  https://yadi.sk/d/7n7cOjus3ibmmQ Ссылка на поддержку канала(Донат): http://qiwi.com/p/79044476015 https://www.donationalerts.com/r/usual_man_03 ===========================  Как твое настроение?!Благода</t>
  </si>
  <si>
    <t>Съездили, б...дь, на рыбалку!</t>
  </si>
  <si>
    <t>медведь-шалун</t>
  </si>
  <si>
    <t>Тоже ужин!</t>
  </si>
  <si>
    <t>У всего есть конец, но только тебе по праву решать быть ему или нет ????</t>
  </si>
  <si>
    <t>Ухожу из VK до улучшение психологического состояния.  Если нужно со мной связаться: Телефон 89658952737 What's app- см. телефон.</t>
  </si>
  <si>
    <t>Безысходная песенка ??</t>
  </si>
  <si>
    <t>????Шары всегда поднимут настроение вам и вашим гостям на празднике. Шарами очень легко украсить любой праздник ??????Дарите эмоции - веселые, воздушные, праздничные!!!! Композиции из шаров высокого качества ??на любой вкус и бюджет???????? с каждым клиентом работаю индивидуально и с особым вниманием, подбирая лучший вариант??????</t>
  </si>
  <si>
    <t>"Как только вижу цифры - сразу тупею", - жалуется персонаж мультсериала. Как же это про меня, боже. Просто я и мои отношения с теми сферами жизни, где нужна математика. Персонажа захотелось сочувственно обнять. Я понимаю тебя, бро. #ягода_life #мысли #лол</t>
  </si>
  <si>
    <t>Большая работа, проделанная в сжатые сроки. Вернее ее часть. Прекрасные воздушные гимнасты. Танцоры. Фильмы.  Замечательная [id94930818 Лео Гро], которая все это соединила в одно.  Муж [id12053278 Алексей Лаврухин] . Прекрасен, конечно же. Просто безусловно люблю. Для меня он раскрывается постепенно и каждый раз.</t>
  </si>
  <si>
    <t>«Мир для двоих». Часть 2.  Постановка: [id94930818|Лео Гро] Актерские этюды: [id12053278|Алексей Лаврухин]   Площадка [club152475169|ESCABO contemporary dance stage]</t>
  </si>
  <si>
    <t>Вот уже прошла неделя, а у меня только дошли руки написать этот пост!   1 февраля 2021 года в г. Орле для мастеров депиляции прошёл БОЛЬШОЙ WAXING СЕМИНАР !!!!   Чтобы идти в ногу со временем и соответствовать требованиям клиента, любой мастер своего дела должен стремиться к новым знаниям и  совершенствовать свои навыки??Именно поэтому я не смогла пропустить такое мероприятие!   Это был  нереально крутой день??????Кто из мастеров туда не пришёл - многое пропустил... Возможность своими глазами увидеть работу полимерного воска SKINS последнего поколения и скоростную технику бральской депиляции... сделали свое доброе дело??.... Теперь и я подумываю о введении этой услуги в своем кабинете!??   [id313000872 Екатерина]  ?? спасибо Вам огромное за организацию такого мероприятия, за теплый приём в [club109854777 Saharok_Orel] , за вкусняшки???, шампусик??и подарочки!!!!  Благодаря Вам, я "в живую" познакомилась с такими замечательными  @natalia.matushova и @tanyashapranova Им отдельная благодарность и низкий поклон??, спасибо, что нашли время и доехали до нашего города??  Екатерина,почаще устраивайте такие бомбические встречи, они очень важны для мастеров!  Всем добра??  #депиляцияорел #оре?л #семинарворле #елена_чибисова #эпиляцияорел #орел #депиляцияворле #skins #шугарингворле #шугарингорел #депиляциявоском #депиляция #эпиляция #воск #восковаядепиляция</t>
  </si>
  <si>
    <t>1482.0</t>
  </si>
  <si>
    <t>Над Благовещенском</t>
  </si>
  <si>
    <t>Новое фото</t>
  </si>
  <si>
    <t>ПРИ ГРИППЕ!</t>
  </si>
  <si>
    <t>Может, пригодится кому. Скопировано. Я очень старалась обойтись без мата. Оцените. И если кому-то поможет, то я буду рада.  Грипп объявили по СМИ. И все хотят вызвать врача.  Рассказываю. Врачей нет. В поликлиниках Санкт-Петербурга оставшиеся здоровыми доктора (да-да, мы тоже люди, тоже болеем) не имеют возможности обслужить всех желающих. Кроме того в некоторых районах города поликлиники так и не работают по выходным, а в понедельник настолько завалены активами от неотложных, что маловменяемы уже после 20 вызова.  Задержки детской неотложной помощи в Невском районе Санкт-Петербурга составляют до 16 часов. Если вы добились того, что ваш вызов принят в 20 часов, не удивляйтесь, если врач (уже совсем другой смены) приедет к вам в 16 часов следующих суток.  Если вы решили, что в больнице будет быстрее и лучше — вы ошибаетесь. Просто, чтобы попасть в приемное отделение любой из детских больниц, вам придется сначала подождать санитарного транспорта (около 6 часов), а потом посидеть в салоне машины от полутора до шести часов (в среднем два с половиной), Туалеты на улице не предусмотрены. Покупайте подгузники и берите термосы. Что будет с вами после высадки в бокс, я не знаю, не видела, но многие сбегают домой.  Реанимация еще держится, но никому не пожелаю там оказаться, даже тем, кто устроил эту массовую истерию.  О самолечении.  Если вы заболели (грипп характеризуется высокой температурой, до 40, ознобом, ломотой в суставах, иногда сразу — сухим кашлем).  При температуре выше 38,5 принимайте парацетомол в любом виде (от обычных таблеток до навороченных терафлю экстра), больше пейте и лежите под одеялом.  Если температура выше 39 — добавляйте таблетку анальгина или аспирина. Для тех, кто весит больше — полторы таблетки) Если знобит — то но-шпу.  Для детей правила иные.  1. дать жаропонижающее и но-шпу (дозировкиприведены ниже)  2. раскутать ребенка.  Если дети до пяти лет температурят выше 38,5 и у них озноб — ВЫТАСКИВАЙТЕ ИХ ИЗ-ПОД ОДЕЯЛ. Это может показаться садизмом, но если вы этого не сделаете, они перегреются, и могут выдать судороги — зрелище малоприятное и крайне вредное. Некоторые сравнивают это явление с сотрясением мозга, только удар как бы изнутри.  3. Согрейте ноги. Для этого надо одеть голому ребенку носки и приложить грелку к ногам (сойдет бутылка с горячей водой). Пока ноги не согреются, температура не снизится.  4. Если ребеночек маленький (до года), или имеет неврологические проблемы в виде повышенного внутричерепного давления, то вместе со всем вышеперечисленным, положите на темя ребенку полотенце, смоченное в холодной воде. Чтобы вода не попала на волосы, положите мокрое полотенце в полиэтиленовый пакет.  5. Когда ноги согреются, оботрите тельце (грудку, спинку, шейку, подмышками) водой, чуть теплой для вашей теплой руки. Вам это будет — чуть тепло, ему — чуть прохладно. Если вы плеснете в воду водки — ребенок будет быстрее высыхать, что хорошо. Еще раз повторю: ОБТИРАТЬ МОЖНО ТОЛЬКО ЕСЛИ НОГИ ГОРЯЧИЕ, или хотя бы теплые.  Если вы сделаете все, что написано, то пройдет около часа, и температура снизится.  Нормальной — не будет, но она и не должна быть нормальной. До 38,5 — и хорошо.  Если вы дали анальгин, его гарантированно должно хватить еще на три часа. Итого — час на разгон, три на действие.  Я не говорю, что прямо через 4 часа она снова станет 40, но уже имеет полное право.  Ваша задача — сонный не сонный, ночь, не ночь — ставить будильник, ставить градусник. Надо — повторяйте все заново. Не надо — каждый час мерьте, ловите эти подъемы. Они почти гарантированно будут.  Дозировки но-шпы и жаропонижающих такие:  На 20 кг — (обычно пять лет) — полтаблетки парацетомола или 10 мл нурофена, полтаблетки но-шпы. Если температура 39 и выше сразу давайте вместе с анальгином.  НА два года (12 кг в среднем) — четверть всего.  На 7 лет (в среднем 25 кг) — три четверти.  На 30 кг — уже можно давать полную таблетку.  Вы все равно нас вызовите. И мы все равно приедем. Когда-нибудь. Возможно. Но до этого — не мучайте детей и себя. Даже если ваше чадо вытерпит укол — он все равно будет действовать 4 часа. Не ждите чудес. Их не будет.  ---  Как выглядят осложнения.  1. Температура через час после вышеприведенных манипуляций не упала ниже 38,5.  2. Температура упала через час после приема анальгина, но еще через час опять 40.  3. Рвота пару раз. Потому что один раз ребенка может вырвать на что угодно, на ту же температуру, например. тогда надо ставить свечки.  4. Какая-то сыпь на ногах, от пальчиков до ягодиц, похожая на лопнувшие сосуды или появившиеся ниоткуда синячки  5. Вроде все ничего — температура умеренная, сыпи нет, рвоты тоже, но ребеночек такой вялый на 37, 5, как будто у него 40,5. в смысле — не может пить от слабости.  ЗВОНИТЕ В НЕОТЛОЖНУЮ ПОМОЩЬ, ГОТОВЬТЕ ВЕЩИ В БОЛЬНИЦУ. ЭТО ОБЯЗАТЕЛЬНОЕ НАБЛЮДЕНИЕ В СТАЦИОНАРЕ. Не смотря ни на что, ни на какие условия.  Чего делать с детьми нельзя  1. кутать на температуру выше 38,5 - ниже - одевайте, как хотите  2. мазать чем-то пахучим (барсучки, звездочки, слпелки, докторы момы, горцица, горчичники, скипидар) Дети начинают задыаться. Только этого вам не хватало. Никуда. Ни на какие места. Никогда.  3. Давать детям аспирин. Он вызывает желудочные и носовые кровотечения.  Советы по встрече врача.  Не ругайтесь за задержки. Это бессмысленно, а объективное отношение к вашему ребенку может пострадать.  Не врите. Не наговаривайте на ребенка, что у него что-то страшное. В лучшем случае вы без дела окажетесь в стационаре.  Не предлагайте бахилы. Знаете, куда хочется послать вас на 30 вызове? Если не знаете, то попробуйте просто одеть и снять куртку 30 раз подряд. Я молчу о подъемах на этажи, о том, что вы все больны, а мы изо всех сил — нет. И о том, что за эту всю историю нам не заплатят лишней копейки. Мы и не просим уже. Просто делаем, что можем.  Анфиса Булдакова</t>
  </si>
  <si>
    <t>Пусть в каждом дне будет капелька волшебства, возможно, сделанная своими руками ??</t>
  </si>
  <si>
    <t>Р еле бензин сантамо</t>
  </si>
  <si>
    <t>Работа в старости – это часто вынужденная мера, попытка выжить. Но такой довод, видимо, не убеждает чиновников.</t>
  </si>
  <si>
    <t>РАБОТА С БЛОНДОМ - КАК ОТДЕЛЬНЫИ? ВИД ИСКУССТВА ??   Такого результата , накопительного эффекта ???мы добились после нескольких повторных процедур ?</t>
  </si>
  <si>
    <t>Реле бензонасоса на santamo</t>
  </si>
  <si>
    <t>Тимуру нужна помощь. Малыш реальный. Информация проверена. Давайте поддержим сбор кто чем может. Можно перевести и 50 рублей. Просто не купите себе один раз шоколад в супермаркете??</t>
  </si>
  <si>
    <t>Шанди и Ёнка</t>
  </si>
  <si>
    <t>https://vm.tiktok.com/ZSo3Hh8S/</t>
  </si>
  <si>
    <t>...I льецца звонка песня ?? Моя "Кудзелька"??</t>
  </si>
  <si>
    <t>«Думали, что мы за Сталинград, а оказалось — за Путина»: учительница рассказала о съемках ролика в поддержку Путина под видом клипа «Любэ»</t>
  </si>
  <si>
    <t>На Мамаевом кургане в Волгограде 4 февраля прошли съемки клипа в поддержку президента Владимира Путина. Люди думали, что снимаются в клипе группы «Любэ», рассказала изданию V1.ru волгоградская учительница, которая участвовала в мероприятии.     По ее словам, в районном управлении образования...</t>
  </si>
  <si>
    <t>9 февраля - День гражданской авиации в России ?    ?Пускай взлетают самолеты  Всегда красиво и легко!  Пусть подымают их пилоты  Над облаками высоко!    ?Желаю вам с аэропорта  Покой все время ощущать,  А на борту — тепла, комфорта,  Чтоб наслаждение получать!    ?Желаю мира и порядка  И на борту, и за бортом!  Пусть будет мягкою посадка  На нужный вам аэродром!   Сегодня мы уже не можем представить свою жизнь без воздушного транспорта. А днём рождения воздушного флота России принято считать 9 февраля 1923 года, когда у нас в стране был создан Совет по гражданской авиации.    Гражданская авиация перемещает грузы и пассажиров. Воздушное судно позволяет быстро преодолевать большие расстояния. В ряде случаев оно выступает безальтернативным средством доставки. Полеты самолётов, вертолётов стали неотъемлемой частью экономики и существенно влияют на ее развитие. В гражданской авиации работает много людей самых разных профессий, и сегодня у них профессиональный праздник.</t>
  </si>
  <si>
    <t>Ангел В дверях эдема ангел нежный Главой поникшею сиял, А демон мрачный и мятежный Над адской бездною летал. Дух отрицанья, дух сомненья На духа чистого взирал И жар невольный умиленья Впервые смутно познавал. «Прости, — он рек, — тебя я видел, И ты недаром мне сиял: Не всё я в небе ненавидел, Не всё я в мире презирал».</t>
  </si>
  <si>
    <t>Ванная. Законченный вид.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Всем привет!  Ещё раз хочу сказать о Татьяне и её замечательных пряниках!  По -моему результат на лицо,  доступно и оригинально!  ????</t>
  </si>
  <si>
    <t>Я их сделала ?? Это только половина ??</t>
  </si>
  <si>
    <t>Завтра был бы ровно месяц, как я абсолютно не ем сладкое. Был бы. Сижу, поедаю мороженое. От нервов сорвалась. #ягода_life #немного_нервно</t>
  </si>
  <si>
    <t>Налепила?? мои роднульки не любят покупные полуфабрикаты !</t>
  </si>
  <si>
    <t>Не смотри на меня осуждающе, не смотри!  Расскажи про весну. Ведь когда-то была весна...  Я устала бояться. Устала искать любви.  Я ее генерировать буду. Пошло все на...</t>
  </si>
  <si>
    <t>Что для Вас – «Моменты счастья»?! Они несут удивительные эмоции. Например, обожаю смотреть на маленьких спящих детей. Вот они шалили, плакали, плохо кушали, свели тебя с ума, и вдруг заснули, спят- такие красивые, с ангельским лицом сопят в две дырочки. Блаженство, момент счастья!  А вот ещё. Идете вы с корзинкой по лесу. Вокруг красота, но вы- одержимы, вас красота не радует, вы ищете грибы! И вот он красавец- белый, крепкий, не червивый, а рядом ещё и ещё, дух захватывает.  Мои дети давно уже выросли, за грибами в этом году не удалось съездить, зато я получила удовольствие от шитья маленьких куколок в грибных шляпах! Посмотрите - спящие грибочки.</t>
  </si>
  <si>
    <t>10 февраля родился Борис Леонидович Пастернак (1890 - 1960) - поэт, писатель и переводчик, крупнейший поэт XX века.    Борис Пастернак вошел в историю литературы как автор «Охранной грамоты», поэтических сборников и романа «Доктор Живаго».    Борис Леонидович Пастернак родился в Москве в семье художника Леонида Осиповича Пастернака и пианистки Розалии Исидоровны Кауфман. Картины отца и по сей день хранятся в галереях мира, а мать была одной из самых известных концертирующих пианисток России. Живой мир искусства творившийся на его глазах, стал предопределением творчества Пастернака, с самого детства его не покидало ощущение чистоты, свежести и восторженности мира. Кроме старшего, Бориса, в семье было еще трое детей – брат Александр(в будущем - инженер, архитектор, градостроитель и преподаватель) и две сестры – Жозефина и Лидия.    Детство было обычным: спокойный характер, хорошие домашние учителя, хорошая гимназия, веселые новогодние вечера, подмосковная дача, музыка. В их доме бывали Рахманинов, Скрябин, Лев Толстой. Борис увлекался живописью, играл на фортепьяно. Детство стало как бы охранной грамотой его жизни. Два значительных события лета 1903 года повлияли на жизнь Бориса Пастернака: встреча со Скрябиным и несчастный случай - тяжелый перелом ноги, сросшейся с укорочением. Вследствие этого несчастья он разом выбыл из двух предстоящих мировых войн и одной гражданской.   Работы Леонида Осиповича Пастернака 1. Портрет Бориса Пастернака 1. Автопортрет с женой Розалией Исидоровной 3. Сыновья - Борис и Александр 4. Семейный портрет</t>
  </si>
  <si>
    <t>Дарите любовь ???? ??</t>
  </si>
  <si>
    <t>Леся Присяжнюк</t>
  </si>
  <si>
    <t>Когда беда – мы все до Бога, Когда беда – мы все спешим Сказать ему предельно много, И этим вовсе не грешим. Когда беда – мы просим слёзно: «Молитвам, Господи, внемли! Приди скорей, пока не...</t>
  </si>
  <si>
    <t>Мое любимое мороженое, топ 3: 1. Сырное мороженое "Швейцарский ланч" от [club112846314 33 ПИНГВИНА]  2. Крем-брюле "Свитлогорье" 3. "Магнат. Брюнетка".  Почти месяц не ела сладкое совсем. Но в жизнь пришел некоторый песец (тот самый, который теперь в социальных сетях, хитро кривя мордочку, будет заменять нецензурные выражения) и заставил меня налегать на мороженое, чтобы хоть как-то повысить уровень эндорфинов. И я подумала: раз так получилось, почему бы не поделиться.  Так что мороженого в ленту. Его много не бывает. :) Первая фотография - моя собственная. Две других нагуглены.  #ягода_life #мороженое #топ #ягодный_топ</t>
  </si>
  <si>
    <t>Нажмите, чтобы увидеть мем - http://idaprikol.ru/fun/wh0bySTu7?s=u</t>
  </si>
  <si>
    <t>Видео-мем wh0bySTu7 от LiLiaLaDi: 152 комментариев - Такого вы еще не видели :) / АйДаПрикол :)</t>
  </si>
  <si>
    <t>Видео-мем wh0bySTu7 от LiLiaLaDi: 152 комментариев – популярные мемы на сайте idaprikol.ru</t>
  </si>
  <si>
    <t>Ну это же я????</t>
  </si>
  <si>
    <t>Светлана Третяк</t>
  </si>
  <si>
    <t>Светлана Третяк поделилась публикацией.</t>
  </si>
  <si>
    <t>Ст 159 ч 4</t>
  </si>
  <si>
    <t>Татьяна Чопек</t>
  </si>
  <si>
    <t>В ожидании релиза??</t>
  </si>
  <si>
    <t>Зарядись позитивом!</t>
  </si>
  <si>
    <t>Как много знающих как жить, как мало счастливо живущих! ?? . Всем добра ?</t>
  </si>
  <si>
    <t>1264</t>
  </si>
  <si>
    <t>Как мы отдыхаем .  Солнечный ветер !</t>
  </si>
  <si>
    <t>2118</t>
  </si>
  <si>
    <t>Классный мульт</t>
  </si>
  <si>
    <t>859</t>
  </si>
  <si>
    <t>Мой маленький клопик ??????</t>
  </si>
  <si>
    <t>Народ, мы запланировали акцию напротив посольства РФ. Приходите поддержать :)</t>
  </si>
  <si>
    <t>Ох ! Ну и Мороз сегодня??</t>
  </si>
  <si>
    <t>Переплетение запахов кофе и печатной книги. Разве может быть лучше?</t>
  </si>
  <si>
    <t>Только стоит мне прилечь , как мои собаки сразу со мной! Ну... кто то рядом, а кто то прямо на мне??</t>
  </si>
  <si>
    <t>Фото от 03.02.2021</t>
  </si>
  <si>
    <t>Фото от 06.02.2021</t>
  </si>
  <si>
    <t>12 февраля 1881 года в Петербурге родилась Анна Павлова (140 лет назад) – одна из величайших балерин эпохи.  Ею восхищались, ей подражали, а билеты на постановки с ее участием раскупались за несколько часов.  «Умирающий лебедь» в ее исполнении стал самой известной балетной партией XX века.  Секрет Павловой, ее отличие от всех блиставших на сцене до и после нее, крылся в ее неповторимой индивидуальности, эмоциональной наполненности и одухотворенности танца.  Современники говорили, что, глядя на Павлову, они видели не танец, а воплощение своей мечты о танце. Она, летая по сцене, казалась воздушной, почти неземной.  “Павлова – это облако, парящее над землей, Павлова – это пламя, вспыхивающее и затухающее, это осенний лист, гонимый порывом ледяного ветра…” – так писала о балерине пресса. Критики называли ее  “гибкой, грациозной, музыкальной, с полной жизни и огня мимикой, превосходящей всех своей удивительной воздушностью”.  Об Анне Павловой сложено много легенд, но на самом деле о подлинной ее жизни известно не так много. Павлова сама написала о себе книгу, но в ней главное внимание уделила творчеству и секретам своего искусства.  “Секрет моей популярности – в искренности моего искусства”,  – говорила Павлова.</t>
  </si>
  <si>
    <t>А ТЫ был в этом году на льду???</t>
  </si>
  <si>
    <t>Берегите мамы дочек, у меня есть два сыночка ??</t>
  </si>
  <si>
    <t>Если бы Игорь Николаев был сельским жителем, свою песню про «5 причин» он посвятил бы нашим селам!  Разбираемся, почему многие люди предпочитают городской жизни – сельскую.   Пока составляли этот материал, выяснили, что на развитие деревень выделили дополнительные 3,6 миллиардов рублей.</t>
  </si>
  <si>
    <t>ЕшКіМ мЫ?Ты ЕмЕс мы?тыга мыкты табылат</t>
  </si>
  <si>
    <t>Зима2020-2021 лед</t>
  </si>
  <si>
    <t>Sonne — Rammstein</t>
  </si>
  <si>
    <t>Слушайте на Яндекс.Музыке: Eins, zwei, drei, vier, f?nf, sechs, sieben, acht, neun, aus Alle warten auf das Licht F?rchtet euch, f?rchtet euch nicht</t>
  </si>
  <si>
    <t>Скоро Весна.....???</t>
  </si>
  <si>
    <t>Я и без дворецкого с уборкой справлюсь.</t>
  </si>
  <si>
    <t>??Запись на 13.02 Массаж спины 600р +Шейноворотниковая зона в подарок??? Время — 11:00/13:00/15:00</t>
  </si>
  <si>
    <t>#Орёлмассаж#новаяботаникаорёл#массажклассический</t>
  </si>
  <si>
    <t>«Он баснями себя прославил...» (ко дню рождения И. А. Крылова)    В чем непреходящая прелесть басен Крылова? Почему мы часто цитируем его, даже порой и не вспоминая, что это Крылов? Прежде всего, дело, конечно, в самобытности таланта баснописца.    «...Этот человек загадка, и великая!.. - писал К. И. Батюшков о Крылове. Крылов очень мало рассказывал о себе. Даже близкие люди порой не знали его биографии. Жизнь Ивана Андреевича Крылова полна загадок, первая среди них: где и когда родился? Местом его рождения считается Москва, исследователи его творчества датой рождения чаще называют 13 февраля 1769 года.    Итак, Иван Андреевич Крылов родился в семье армейского офицера, который был вынужден переезжать с места на место. После отставки семья поселилась в Твери. Где и как учился Иван Крылов - еще одна из загадок его жизни. Во многих биографиях рассказывается , что учился он в доме помещика Львова, вместе с его детьми, как говорилось тогда - «из милости». Жизнь не баловала Крылова. Ему рано пришлось познакомиться с тяжелой стороной жизни и зарабатывать на хлеб. В 1778 году у мальчика умер отец и Иван начал работать в губернском магистрате, где служил раньше его отец. Правда, чиновником он был нерадивым — старший канцелярист регулярно бивал его за «пустое и бесполезное занятие» - чтение всевозможных книг.    В 1782 Крыловы переехали в Петербург. Молодой Крылов увлекся театром, отказывал себе в куске хлеба, чтобы посмотреть спектакль. Еще в Твери он начал писать пьесы. Им было написано 13 пьес. Некоторые из них были напечатаны и поставлены в театре .   В Петербурге он продолжал служить в канцелярии, но мечтал стать литератором. Он много читал и этим восполнял недостаток образования. Ему удалось выучить французский язык, а позднее и итальянский, и греческий.    Крылов решил испытать себя и в журналистике. Он принимал участие в издании сатирических журналов, последний из которых прекратил свое существование после вмешательства Екатерины, разгневанной постоянной «дерзостию» авторов. Императрица лично изволила беседовать с издателями, после чего Крылов был вынужден восемь лет скитаться по провинции: учительствовал, служил секретарем...   В Брянском уезде Иван Андреевич познакомился с Анной Алексеевной Константиновой. Но родители девушки отказались выдать свою дочь за человека без видов на будущее, который был «гол как сокол».   После этой истории Крылов замкнулся в себе. Будущее для него было темно, настоящее — бесцельное прозябание. Кто он? Безвестный приживальщик, заштатный сочинитель, что-то среднее между домашним учителем и секретарем. Однако печальные скитания по России не лишили Ивана Андреевича страсти к сочинительству.    Басни, принесшие Крылову всероссийскую славу, начали появляться с 1805 года. Басни становятся его страстью, его единственным вдохновением. Основные темы басен — обличение крепостных порядков, крепостников и бюрократов, обличение человеческих грехов и пороков, порой они рождались из реальных событий. Конкретный случай забывался, басни оставались. Они сразу всем понравились. О них много говорили, ими искренне восхищался А. С. Пушкин, их читали и учили наизусть дети и взрослые, аристократы и крестьяне. Многих удивляло странное имя, которым они были подписаны: «НАВИ ВОЛЫРК». Но, если вы прочитаете это имя задом наперед, сразу все поймете. Отдельной книгой басни были напечатаны в 1807 году...</t>
  </si>
  <si>
    <t>3д натуральный эффект</t>
  </si>
  <si>
    <t>АГПЗ г.Свободный</t>
  </si>
  <si>
    <t>В этой новости прекрасно все.</t>
  </si>
  <si>
    <t>Культурная революция  Путин наградил 23-летнего сына владельца «Русской медиагруппы» «за большой вклад в развитие отечественной культуры»  Президент РФ Владимир Путин наградил певца Юркисса (Юрий Киселев) медалью ордена «За заслуги перед Отечеством» II степени. Соответствующий указ президента опубликован на сайте Кремля.  В документе указано, что Киселев награжден «за большой вклад в развитие отечественной культуры и искусства» и «многолетнюю плодотворную деятельность».  Отметим, что 23-летний Киселев является сыном владельца «Русской медиагруппы» Владимира Киселева.  В 2010 году благотворительный фонд «Федерация», принадлежащий Киселеву, организовал вечер, на котором глава государства спел песню «Blueberry Hill».  https://www.rosbalt.ru/russia/2021/02/12/1887312.html   P.S. История с награждением малолетнего сыночка дружка «за большой вклад в развитие отечественной культуры и искусства» и «многолетнюю плодотворную деятельность» отлично показывает уровень планки морали и культуры президента, ранее, например, обласкавшего госпочестями первого замдиректора департамента совместных проектов на шельфе компании «Роснефть» и по совместительству сына главы корпорации Игоря Сечина – Ивана Сечина. Сечин-младший получившего медаль ордена «За заслуги перед Отечеством» II степени. Юному орденоносцу 25 лет, а в «Роснефти», на момент награждения Путиным, работал менее года.</t>
  </si>
  <si>
    <t>Здравствуйте , ровесники ??  Первый раз был на встрече выпускников. Веселое мероприятие?? Давненько я так не отдыхал??  А разговоры все чаще про здоровье. «Спинааааа!!!» Обсудим возрастные изменения в позвоночнике и связанных с этим неврологических проявлении?, а также мерах профилактики?? ? Все болезни от нервов ,верно? Ну, про те что от удовольствия сегодня не станем обсуждать...??А нервы выходят из позвоночника. Поэтому стареющии? позвоночник приводит к ущемлению нервов, что влече?т за собои? различные неврологическии? проявления в виде боли, онемения, слабости в конечностях, ограничению подвижности?? ? С каждым годом костная и хрящевая ткань подвергается дегенеративно-дистрофическим изменениям,а это всеобщелюбимый остеохондроз!  Межпозвоночные диски - сохнут и трескаются. В них появляются протрузии и грыжи. Эти изменения начинают беспокоить в возрасте от 30 до 50 лет. Именно в этом возрасте люди чаще обращаются  с жалобами на боли в позвоночнике?? ? В этом возрасте дегенеративно-дистрофические изменения могут захватывать все отделы позвоночника. От шеи?ных позвонков до копчика???  И вызывать многолетнии? мышечныи? спазм, которыи? проявляется терпимыми ноющими болями в позвоночнике уменьшающии?ся на фоне физическои? нагрузки. А первое сильное обострение как раз начинаются в период от 30 до 50 лет?? ? В такие моменты возникает восполение, оте?к, мышечныи? спазм и сдавливание нервных корешков, кровеносных сосудов, от сюда: ??боль ??онемение ??слабость ??головная боль ??головокружение. ? Усугубляет ситуацию малоподвижныи? образ жизни, вредные привычки, неправильное питание, избыточныи? вес. В итоге гораздо выше риск развития тяже?лого обострения для лечения, которого понадобится много сил и времени???????  В дальнейшем мы поговорим о том, как уменьшить влияние возрастных изменении? и продлить здоровье и подвижность вашего позвоночника????  Вопросы???  Будьте здоровы! #Стоятьнагвоздях #встречавыпускников</t>
  </si>
  <si>
    <t>4797</t>
  </si>
  <si>
    <t>Кератиновый индивидуальный коктейль для волос ??????</t>
  </si>
  <si>
    <t>2697</t>
  </si>
  <si>
    <t>Отличный подарок к 14 февраля и 8 марта)</t>
  </si>
  <si>
    <t>4711</t>
  </si>
  <si>
    <t>Юлия Бондаренко</t>
  </si>
  <si>
    <t>ВИКА СТАРИКОВА - Лучик... (Владимир Харламов)??</t>
  </si>
  <si>
    <t>— Ничегo не пpoиcхoдит нaпpacнo,   вcе является пoдгoтовкoй к cлeдующeй  cцeнe.??</t>
  </si>
  <si>
    <t>Instagram post by ??УБЕЖИЩЕ ОППОЗИЦИИ?? • Feb 13, 2021 at 10:49pm UTC</t>
  </si>
  <si>
    <t>586 Likes, 22 Comments - ??УБЕЖИЩЕ ОППОЗИЦИИ?? (@opposition_blog) on Instagram</t>
  </si>
  <si>
    <t>В Таллинне прошла акция в поддержку Алексея Навального и всех незаконно осуждённых российских политзаключенных. На этот раз я был в числе организаторов, вместе с Сергеем Метлевым, Евгением Криштафовичем и Евгенией Чириковой.   Решили во время акции спроецировать самое лучшее, на наш взгляд, фото Навального прямо на фасад Посольства Российской Федерации. Нашей наглости нет предела??  Спасибо всем кто пришёл, Россия обязательно будет свободной!  #навальный #россия #путин #свободунавальному #свободуполитзаключенным</t>
  </si>
  <si>
    <t>Кнам гости капец</t>
  </si>
  <si>
    <t>Мои Любимые??????</t>
  </si>
  <si>
    <t>Недавно вернулась из Африки. Там +27+30! Но мне нравится, что я живу здесь! Нравится снег, зима, лыжи и  ни с чем не сравнимое чувство, когда 5 км позади, а ты можешь ещё столько же!!! Африка с пальмами отдыхает....</t>
  </si>
  <si>
    <t>Платки</t>
  </si>
  <si>
    <t>Целых 20 способов как красиво и стильно повязать шарфик или платок! Выбирайте способ и пользуйтесь!)</t>
  </si>
  <si>
    <t>Привет где отдыхаешь</t>
  </si>
  <si>
    <t>Спасибо за то, что ты однажды появился в моей жизни! Всегда береги себя?? Я ЛЮБЛЮ ТЕБЯ [id378126981 Дим]</t>
  </si>
  <si>
    <t>Спасибо родная за поздравление.?? Я тебя тоже люблю ???</t>
  </si>
  <si>
    <t>?С праздником, Счастье Моё!?? Люблю тебя??, твой оптимизм, твою неповторимость, твои эмоции, твою заботу и нежность. ???Ты лучший!</t>
  </si>
  <si>
    <t>Внучка Софья..</t>
  </si>
  <si>
    <t>Главная задача шампуня - мыть. Не увлажнять, не питать, не ускорять рост волос, а смывать с волос накопившиеся грязь и жир. Все остальное вторично и третично. Исключение составляют лечебные шампуни, но их должен подобрать вам врач-трихолог. Поэтому не возлагаем на шампунь больших надежд.</t>
  </si>
  <si>
    <t>3593</t>
  </si>
  <si>
    <t>Давно не выкладывала сюда свои работы????</t>
  </si>
  <si>
    <t>Как дела, Карбюрштерн???????</t>
  </si>
  <si>
    <t>Есть у кого инфа про данного карбюраторщика??</t>
  </si>
  <si>
    <t>Мне в душу постучали осторожно  С вопросом: «Извините, можно к вам?»    Подумав, я сказал: «Можно… можно,  Входите, место есть и тут, и там…»    Опять вопрос: «А с чем коробки эти,  Большие, да и внешне не ахти…»    - Несбывшиеся планы в них о лете,  Мечты, надежды…те, что не спасти…    - А вы зачем пожаловали в душу?  Обычно ищут к телу все подход…    - Я ваш покой обидой не нарушу…  А тело без души… оно не в счёт…    - Ну раз уж вы пришли, так оставайтесь  Не до утра, а просто навсегда…  Я полюбил вас, вы не сомневайтесь…  И вместо «Нет» душа сказала «Да»…    - Но если вы и вправду полюбили,  За что, ответьте, если не секрет?    - В любви вопрос «За что?» совсем не в силе,  Ведь любят ВОПРЕКИ, сойдёт ответ???    - Бываю я несдержанный и резче,  И знаю, что за всё предъявят счёт…    - Используют людей, а любят вещи  Сейчас… А было всё наоборот…    - А если захочу уйти неслышно,  Мне нужно знать, что вас от слёз сберёг…    - Так если стану я однажды лишним,  То значит вы – мой жизненный урок…    Ко мне врывались в душу, дверь ломая,  Осенними признаньями шурша…  Прощаю всех за всё, пока живой я, Во мне простая пацанская душа…</t>
  </si>
  <si>
    <t>Пишут мошенники</t>
  </si>
  <si>
    <t>Софья с братиком...</t>
  </si>
  <si>
    <t>Бритни Спирс одержала свою первую победу!  Судья запретила отцу полностью контролировать доходы своей дочери. Певица на равных правах может принимать решения по поводу своей недвижимости и денег. Вдобавок ко всему, отец не может самостоятельно принимать многие решения по поводу Бритни.</t>
  </si>
  <si>
    <t>Что-то странное...</t>
  </si>
  <si>
    <t>Эстония за свободную Россию! Свободу российским политзаключенным! #Любовьсильнеестраха</t>
  </si>
  <si>
    <t>Я худею от этой страны, от такого народа.   https://youtu.be/uZ-uE-dhpB0</t>
  </si>
  <si>
    <t>— Ты можешь читать про себя, а?  — Тут про меня вообще ни слова!    Из разговора с мужем. ?? #ягода_life #justforfun</t>
  </si>
  <si>
    <t>А еще очень нравится, когда песни, предназначенные изначально для женского исполнения, поют мужчины. И наоборот. Так что потрясающая "God help the outcasts", спетая мужчиной. #ягода_life #song #cover #male_version https://www.youtube.com/watch?v=w0bXSpFCeFE</t>
  </si>
  <si>
    <t>Галина Пигарь</t>
  </si>
  <si>
    <t>Жанна Кантемирова</t>
  </si>
  <si>
    <t>Жанна Кантемирова поделилась публикацией.</t>
  </si>
  <si>
    <t>К просмотру рекомендуется!</t>
  </si>
  <si>
    <t>«Красная звезда» on Instagram: “? Казачий хор ансамбля "Красная звезда". @cossack_choir ? #ансамбль #военныйансамбль #ансамбльпесниипляски #ансамблькраснаязвезда…”</t>
  </si>
  <si>
    <t>59 Likes, 3 Comments - «Красная звезда» (@ensembleredstar) on Instagram: “? Казачий хор ансамбля "Красная звезда". @cossack_choir ? #ансамбль #военныйансамбль…”</t>
  </si>
  <si>
    <t>Лия Крикун</t>
  </si>
  <si>
    <t>Девочка нужен папа...</t>
  </si>
  <si>
    <t>Любимая песня из любимого мультфильма. В детстве очень ассоциировала со всем этим себя. Потому что... ну... время от времени мой тогдашний "дом" казался мне такой же тюрьмой, как Нотр Дам для Квазимодо. Я чувствовала себя Квазимодо. И после того, как моя версия Фроло заканчивала вещание про убежище и уходила, я негромко пела эту песню в своей комнате - наверное, первую песню, которую я выучила на английском. Я не умею петь, но ее я пела. Она придавала мне сил. Очень люблю ее до сих пор. А сегодня влюбилась в это исполнение. #ягода_life #thesongIlove #cover</t>
  </si>
  <si>
    <t>Моя племяшка попробовала себя в рекламе! Спасибо Елене Морозовой и её творческому коллективу!</t>
  </si>
  <si>
    <t>Всего одна часовая репетиция?, два часа съёмки в ВОСКРЕСЕНЬЕ( когда все отдыхают), заболевший оператор(но съемку отменять не стали, снимали сами?? на телефон??).   В общем, я как руководитель довольна?????? ,я поняла-" мой коллектив готов на всё, несмотря ни на что??????."   Всем участникам большое спасибо , всех очень ценю??????.  P.s: Сотрудничество с магазином подростковой одежды " Орби", это большой и интересный опыт в копилку коллектива. Спасибо за доверие??.</t>
  </si>
  <si>
    <t>Надежда Цирулик</t>
  </si>
  <si>
    <t>Надежда Цирулик поделилась публикацией.</t>
  </si>
  <si>
    <t>Олена Гончаренко</t>
  </si>
  <si>
    <t>Пришла к подруге поплакать за жизнь ... Ржали до утра ... ?? [id80751177 Кристина]  [id157125485 Маргарита]</t>
  </si>
  <si>
    <t>Светлана Юлюгина</t>
  </si>
  <si>
    <t>#Погружаясь в библию... О, если бы сердце их было у них таково, чтобы бояться Меня и соблюдать все заповеди Мои во все дни, дабы хорошо было им и сынам их вовек! /Втор.5:29/</t>
  </si>
  <si>
    <t>Тема</t>
  </si>
  <si>
    <t>То, что нас вдохновляет ))</t>
  </si>
  <si>
    <t>У молодой мамочки йоркширского терьера очень много молока. Щенки не высасывают, приходится сдаивать чтобы не развился мастит. Возьмём выкармливать щенков мелкой породы или котят.</t>
  </si>
  <si>
    <t>Выкормим щенков мелкой породы</t>
  </si>
  <si>
    <t>Юбилей книги  50 лет назад вышла в свет книга Ричарда Баха "Чайка Джонатан Ливингстон"  Прекрасная и вдохновляющая книга-притча для тех, кто хочет обрести силы для нового полёта и поддержку в самых смелых мечтах.  В презентации использованы оригинальные иллюстрации художника Владислава Ерко к этой книге. https://zen.yandex.ru/profile/editor/id/5db317586f5f6f00b009202d</t>
  </si>
  <si>
    <t>115 лет со дня рождения Агнии Барто - советской детской поэтессы, писательницы, киносценариста.    Агния Львовна Барто родилась 17 февраля 1906 года в Москве. Её отец, Лев Николаевич Волов, был врачом – ветеринаром, увлекался литературой, именно он привил дочери любовь к классике, к великим русским писателям и поэтам. Сочинять стихи Агния стала рано, в гимназии. Первым и строгим ценителем этих стихов был, конечно, отец. У Агнии было ещё одно увлечение – музыка и балет. Она мечтала стать танцовщицей, окончила московское хореографическое училище, но балериной так и не стала. Её к тому времени уже всерьёз увлекла литература.    В 1925 году девятнадцатилетней девушкой она впервые переступила порог Госиздата. Редактор, бегло просмотрев её стихи, направил Агнию в отдел детской литературы. Так и появился новый детский поэт. Агнию Барто (это фамилия её мужа – Павла Барто) как-то сразу заметили. Её книги, начиная с самой первой – «Китайчонок Ван Ли», всегда находили своих читателей.    Ярче всего талант поэта проявился в весёлых стихах. Агния Барто понимала, что смех - самая короткая дорожка к сердцу человека, особенно небольшого.    Агния Львовна Барто – золотой век русской детской поэзии, настоящее чудо. Её книгам предстоит жить и в будущих поколениях. Потому что поэзия А. Барто учит доброте, милосердию, состраданию, любви и дружбе.  Фильмы, снятые по сценариям Агнии Барто:  1.«Подкидыш» — фильм 1939 года киностудии «Мосфильм»  2.«Слон и верёвочка» — фильм 1945 года киностудии «Союздетфильм»  3.«Алёша Птицын вырабатывает характер» — фильм 1953 года киностудии «Ленфильм»  4.«От семи до двенадцати» — фильм 1965 года киностудии «Мосфильм»  5. «Ищу человека» — фильм 1973 года Киностудия имени М. Горького    Мультфильмы, созданные по стихам Агнии Барто:  1.«Две иллюстрации» — кукольный мультфильм 1962 года 2.«Снегирь» — рисованный мультфильм 1983 года  3. «Волшебная лопата» — рисованный мультфильм 1984 года</t>
  </si>
  <si>
    <t>Covenant (Завет) - шведская группа фьючерпоп и EBM музыки. В основном, звучит тяжело, но в месте с тем музыка танцевальная и построена, как популярная (скорее, как синти-поп). Самая важная часть песен "Завета" - тексты, простые и философские, лёгкие, но заставляют задуматься. Например, песня "Call The Ships To Port": можно воспринять слова буквально (моряки пропали без вести, и этой ночью их будут опять звать в порт), а можно внимать многочисленным отдельным фразам куплетов и вслушаться в припев (позвать судна в порт ? вернуть прошлое или вспомнить его). Вкратце, послушайте - узнаете много интересного. Я сам слушаю их музыку очень давно.</t>
  </si>
  <si>
    <t>Андрей Павленко</t>
  </si>
  <si>
    <t>Андрей Павленко поделился публикацией.</t>
  </si>
  <si>
    <t>Будьте благоразумны !</t>
  </si>
  <si>
    <t>Отличная картинка попалась, для тех кто любит говорить, что этот холмик у нас уже давно и он нам абсолютно не мешает:)</t>
  </si>
  <si>
    <t>Первая репетиция 23 февраля уже в эту пятницу!)</t>
  </si>
  <si>
    <t>Радуйся тому, что у тебя есть ... Помни, что это может закончиться ??</t>
  </si>
  <si>
    <t>Сохраните идеальную чистоту в салоне Вашего автомобиля, с ячеистыми ковриками ЭВА!  • срок службы 3-5 лет • без запаха, эластичные, легкие • ячейки не пропускают и не впитывают воду • защита покрытия салона от влаги • простота в уходе: выбить, сполоснуть водой, просушить • большой выбор сочетания цвета коврика и окантовки  • широкий температурный диапазон -50/+50С • Eva коврики — изготавливаются из экологических материалов, они гипоаллергенны и не имеют запаха. • производятся только из Российского материала  коврик для авто,коврик для прихожей, коврик для ванной, двери, прихожая, авто, дом, квартира, животные, одежда, обувь, LADA, eva, детская одежда, сантехника, ремонт, IKEA, недвижимость, аксессуары, запчасти, самокат</t>
  </si>
  <si>
    <t>EVA ковры для автомобиля 3D</t>
  </si>
  <si>
    <t>Сохраните идеальную чистоту в салоне Вашего автомобиля, с ячеистыми ковриками ЭВА!</t>
  </si>
  <si>
    <t>Что такое сетевой бизнес?  Многие слышали, но не все понимают суть этого названия!   Сетевой маркетинг — концепция реализации товаров и услуг, основанная на создании сети независимых дистрибьюторов, каждый из которых, помимо сбыта продукции, также обладает правом на привлечение партнёров, имеющих аналогичные права!  Коротко о сетевом бизнесе: ?Сетевой бизнес-простой и надежный заработок ?Свободный график  ?Работа из любой точки мира ?Без начальников ?Комфортная обстановка дома, офис , кафе, природа ?Без финансовых рисков и вложений ?Не ограниченное количество клиентов ?Твой доход зависит от твоих действий ?Рост зарплаты ?Возможность накопить достойную пенсию ?Возможность зарабатывать на своих покупках ?Возможность выйти на пассивный доход ?Возможность  Что бы достичь результата, надо просто работать как в найме, но на себя?????? Хочешь узнать, как здесь можно зарабатывать!?  Пиши мне, я все расскажу!  И возможно, через год ты скажешь судьбе спасибо, за то что прочитала или прочитал этот пост.   Мой Вотсап: 8-983-588-74-77 Мой номер id:  007-2740244 #сетьмагазинов #допдоход #сетевой</t>
  </si>
  <si>
    <t>Это прекрасно, когда мама - твой дом. Когда родители дарят чувство дома - это счастье.  Счастье, которое должно быть у всех, но это в идеале, а в реальности, к сожалению, есть не у каждого.  Однако именно поэтому так радостно за тех, у кого оно все-таки есть.  Это позволяет продолжать доверять миру.  Берегите мам, которые дом.  Такие мамы подобны сокровищу.</t>
  </si>
  <si>
    <t>А сегодня день рождения у моего дома, моего счастья, моих надежд и стремлений. С праздником тебя, мама ?</t>
  </si>
  <si>
    <t>??Скидки на все ?? ?? ЛИКВИДАЦИЯ ?? в связи с закрытием отдела ?? "Асылбикэ",отдел N 8 ??</t>
  </si>
  <si>
    <t>Даааааааааааа</t>
  </si>
  <si>
    <t>ЛЕД .</t>
  </si>
  <si>
    <t>МОИ БУКЕТЫ К 23 ФЕВРАЛЯ ???</t>
  </si>
  <si>
    <t>На улице такое ?? скоро , совсем скоро весна</t>
  </si>
  <si>
    <t>Неля Ишмеева, ролик про Астрахань</t>
  </si>
  <si>
    <t>- похуй, пляш?м  ?</t>
  </si>
  <si>
    <t>"Я за то, чтобы помочь человеку выращивать опору внутри себя", - пишет [club192517258 Елена Пастернак]. А я прочитываю почему-то так: "Я за то, чтобы помочь человеку выращивать целое внутри себя".  Не знаю, по какой причине произошла вот такая замена слова.  Но оставлю это тут. Потому что считаю, что оба варианта написанного - и в оригинале, и в моем прочтении - имеют право быть. И почти одинаково красивы и полезны. #ягода_life #цитата #прочтение #мысли</t>
  </si>
  <si>
    <t>Beauty съёмка в Калининграде, мы с удовольствием делимся с вами этими кадрами ??</t>
  </si>
  <si>
    <t>Водородинг</t>
  </si>
  <si>
    <t>?? Друзья, всем привет!??  В преддверии праздника Дня Защитника Отечества устраиваем розыгрыш и дарим подарки!!! Для настоящих мужчин, чтобы порадовать себя и свой автомобиль!!!??   ??1-5 место скидка 50% на Водородинг  ??6-10 место скидка 30% на Водородинг  ??11-15 место скидка 20% на Водородинг   Всего 3 условия для участия:   - Быть подписчиком сообщества vk.com/Vodoroding_Gus  - Сделать репост данного поста  - Написать Водородинг в коммент данного поста   Победители будут объявлены 22 февраля в 10:00 на странице сообщества!!!   Не доводи до ремонта, делай Водородинг!!! Мы позаботимся о вашем автомобиле!!! ??Всех защитников отечества с наступающим праздником!!!??</t>
  </si>
  <si>
    <t>Газпромнефть - Акция в честь 23 февраля, дарим топливо!</t>
  </si>
  <si>
    <t>Сотри правильную карточку и получи купон до 150 литров топлива!</t>
  </si>
  <si>
    <t>Какая она уже большая ?? #маминапринцесса ??</t>
  </si>
  <si>
    <t>КЛУБ ЭКОЛОГИЧЕСКОГО ПРОСВЕЩЕНИЯ 19 февраля — Всемирный День защиты морских млекопитающих (День кита) ??????    Все знают, что кит – не рыба, хотя и похож, а млекопитающее, такое же как кошки, собаки, жирафы... Морские млекопитающие удивительные создания, когда-то они жили на земле, а потом решили, что в море им будут удобнее и вернулись в океан, привыкая жить в воде. И теперь мы можем наблюдать великое разнообразие морских зверей.    Киты не имеют врагов среди животных, благодаря своим внушительным размерам. У них только один враг – люди, которые охотились на них в течение тысяч лет для получения мяса и другого сырья. А кроме того загрязнение океана нефтепродуктами, накапливание в организмах морских животных радиоактивных и токсичных веществ — все это пагубно отражается на существовании животного мира океана.    Для того и был учреждён праздник - Всемирный день китов и морских млекопитающих, чтобы напомнить нам о том, что уничтожить этих прекрасных зверей с современным уровнем техники можно довольно быстро, но то что исчезает в природе, исчезает навсегда, каждый исчезнувший вид - потеря, которую люди не смогут возместить.   А знаете ли вы что:  - Киты – самые большие, самые длинные (до 33 метров), самые тяжелые (до 150 тонн), самые громкие, самые выносливые млекопитающие.  - Самки китов вынашивают детенышей 11 месяцев, "малыши" рождаются длиной около 7,5 метра и весом 2-3 тонны.  - Самый большой кит, а соответственно, самое большое млекопитающее планеты – синий кит. Причем самка синего кита всегда крупнее самца.  - Киты могут не спать три месяца, не есть восемь, не дышать до двух часов и при этом преодолевать гигантские расстояния до нескольких тысяч километров.  - У китов нет внешних ушей, они слышат нижней челюстью.  - Киты могут развивать очень большую скорость. Так, например, 25-метровый синий кит в течение двух часов может плыть со скоростью 74 - 92 км в час.  - Киты, как и человек, способны петь. В основном "песни" китов представляют собой низкие воркующие звуки. Белые – самые "разговорчивые" представители китообразных, из-за многообразия издаваемых белухами звуков их часто называют "морскими канарейками". Голубые киты могут произвести звуки громче, чем реактивный двигатель и могут общаться с другими китами на расстоянии в 1000 миль.  - Хвосты китов индивидуальны, как отпечатки пальцев у человека. Разрезы и борозды, шрамы, пятна бурых водорослей создают на хвостах китов неповторимые рисунки.  - Косатка, которую часто называют китом-убийцей, чья длина около 9 метров, а вес 10 тонн, на самом деле — дельфин.  - Белухи – единственные представители китообразных, способные выражать эмоции с помощью мимики. Губы белух и пластичный жир в виде полумесяца на лбу позволяют им "улыбаться" и "хмуриться".</t>
  </si>
  <si>
    <t>Ксюша мастерица ??</t>
  </si>
  <si>
    <t>Мы едем, едем, едем....</t>
  </si>
  <si>
    <t>Наш красавчик</t>
  </si>
  <si>
    <t>Производим сварку в аргоне алюминиевых сплавов, нержавеющей стали и черных металлов.  Ремонт лодочных моторов Сварка ГБЦ, блоков цилиндров, поддонов картера. Ремонт алюминиевых радиаторов Спайка трубок кондиционера Ремонт мототехники и лодок Диагностика, ремонт, заправка кондиционеров, климатических установок.</t>
  </si>
  <si>
    <t>Сварка аргоном алюминия и нержавейки в вологде</t>
  </si>
  <si>
    <t xml:space="preserve">Производим сварку в аргоне алюминиевых сплавов, нержавеющей стали и черных металлов. </t>
  </si>
  <si>
    <t>#ЗащитимВетеранов #СилаПамяти #НашиЗащитники  Акция "СКАЖИ СПАСИБО ЛИЧНО", посвященная Дню Защитника Отечества Мой прадед Соловьев Алексей Алексеевич - участник трех войн: первой мировой , гражданской и великой отечественной. В ВОВ служил повозочным в 920 отдельном корпусном саперном батальоне, представлен к медали "За боевые заслуги".  СПАСИБО тем, кто подарил нам жизнь и мир ??</t>
  </si>
  <si>
    <t>«А и сильные, могучие богатыри на славной Руси!  Не скакать врагам по нашей земле!  Не топтать их коням землю Русскую!  Не затмить им солнце наше красное!  Век стоит Русь — не шатается!  И века простоит — не шелохнется!»   Из былины о русских богатырях    В Первомайской библиотеке прошла встреча с самыми младшими читателями, под названием «Русь богатырская», посвящённая празднику День защитника Отечества .  Дети познакомились с понятием «Отечество» и узнали кто такие «защитники Отечества» на примере трёх ратных героев русских былин – Ильи Муромца, Добрыни Никитича и Алёши Поповича. В этих богатырях воплотились народные идеалы силы, мужества, справедливости и любви к родной земле. Ведь былины – это память народа. А народ только тогда бессмертен, когда помнит и чтит свою историю.</t>
  </si>
  <si>
    <t>Александр Роджерс: «Плохая» Россия и «нормальные страны» в цифрах и фактах</t>
  </si>
  <si>
    <t>Россия и США иллюстративно по-разному справляются с аномальными холодами. И на этом фоне разница в развитии стран видна ещё ярче.</t>
  </si>
  <si>
    <t>В его голосе было нарочитое безразличие и вместе с тем — искренний надрыв. Музыка далека от «отполированных» хитов, тексты полны безнадёжности. Эти песни звучат актуально уже для нескольких поколений. С днём рождения, Курт!   #курткобейн #kurtcobain #nirvana</t>
  </si>
  <si>
    <t>Возможно, я стала слишком чувствительной, но стало реально трудно проходить мимо таких постов.  Я ещё раз напишу здесь про малыша.  Для лечения СМА1 нужен всего один укол, но он такой дорогой.  Малыш уже не может сам есть, питание через зонд. Пропал глотательный рефлекс.  Без укола малыш просто умрёт. Сердце матери рвётся на части. Помогите, кто чем может. Даже просто репостом.   https://www.instagram.com/p/CLe0TgHn_Vb/?igshid=1buc05wtg49yo</t>
  </si>
  <si>
    <t>Как красиво за городом ??????</t>
  </si>
  <si>
    <t>Маленькими шажками к большой мечте!!!   Ох, уж этот переезд... ? Вроде всё просто: нужную мебель расставить, собрать вещи из старого кабинета, перевезти, разложить и можно приступать к работе... Но это точно не про меня. У меня всё просто не бывает...мне надо заморочиться??... ? В голове у меня была сформирована идея: что я хочу и как всё должно выглядеть. Но трудности всё - таки возникли...Вот поэтому мой переезд так надолго затянулся?? ? Некоторые моменты обустройства в своём кабинете я снимала на видео. Для истории, так сказать))). ? Просмотрев видео??, сложится такое впечатление, что вроде всё сама делаю??, но по факту, конечно же, нет??... ? Спасибо большое моему мужу?? за помощь, поддержку, веру в меня и что он соглашался на все мои "заморочки". Это дорогого стоит??. Но муж предпочёл остаться за кадром: не любит, когда его снимают. ? Очень надеюсь и на Вашу поддержку?? ? Всем добра?? ? #депиляцияворле#шугарингворле#эпиляцияворле#елена_чибисова#орел#орёл#депиляцияорел#депиляцияорёл#шугарингорел#шугарингорёл#городорел#мечтысбываюся#всёполучится</t>
  </si>
  <si>
    <t>708.0</t>
  </si>
  <si>
    <t>МУЖЕСТВО ЗА НАШЕ БУДУЩЕЕ!!! ??????</t>
  </si>
  <si>
    <t>Невозможно уйти от себя , от судьбы и от инвентаризации . #дневникбармена</t>
  </si>
  <si>
    <t>Ой какие красивые ????????</t>
  </si>
  <si>
    <t>Стихотворение: "Почему не плачут мужики" автор Сергей Графов. Текст читает Городинец Сергей</t>
  </si>
  <si>
    <t>автор Сергей Графов "Почему не плачут мужики" . Текст читает Городинец Сергей  Каждую неделю на канале новое видео. Озвучиваю свои стихи и не только. Оставьте свой комментарий под видео. Ваше мнение очень важно. Не забудьте подписаться на канал и нажать колокольчик,  что бы не пропустить новые видео.   Поддержать развитие канала:     Карта  Visa   4731185618446071   (Приватбанк) Городинец Сергей Павлович https://money.yandex.ru/to/410018531902783   Автор и его контакты: ВК - https://vk.com/gorodinetc Facebook -  https://www.facebook.com/gorodinetc Мои стихи в текстовом формате https://www.stihi.ru/avtor/ukrkiev  #ukrkiev9070 #поэзия #b_l_a_c_k_v_e_l_v_e_t #видеостихи #стихотворение #стих #стихи #поэт   Почему не плачут мужики? Почему, когда хоронят друга, Не ревут дурниной от тоски, Навзничь рухнув наземь среди луга?  Распугав беспечных мотыльков, Почему не содрогнутся плечи? Чтоб тоска дошла до облаков, До краев земли, до бесконечных?  Почему, когда ушла жена, Не орут шальными голосами? Просто курят молча у</t>
  </si>
  <si>
    <t>Тебе тоже грустно? Надеюсь, нет. Главное - не волноваться, не переживать, а просто тихо заняться делом.</t>
  </si>
  <si>
    <t>Удача танцует лишь с теми, кто приглашает ее на танец ??</t>
  </si>
  <si>
    <t>В кукольном театре. .</t>
  </si>
  <si>
    <t>Вмер</t>
  </si>
  <si>
    <t>Лариса Исаева</t>
  </si>
  <si>
    <t>Лариса Исаева поделилась публикацией.</t>
  </si>
  <si>
    <t>Лиса в М изгибе</t>
  </si>
  <si>
    <t>Мальчик сладкий ??????</t>
  </si>
  <si>
    <t>Меня взломали. Денег не просил</t>
  </si>
  <si>
    <t>Но так много пути с тобой мы прошли Чтобы найти свое место вместе...</t>
  </si>
  <si>
    <t>Привет из театра...</t>
  </si>
  <si>
    <t>Радостные  встречи.</t>
  </si>
  <si>
    <t>Ребзя, распространяйте тему. Евгения Чирикова составила петицию за остановку строительства NS2, что нарушит планы Путина по собственному обогащению. Будет отлично, если запад таки наложит санкции на эту трубу. #путин #оппозиция #северныйпоток2 #чирикова #северныйпоток</t>
  </si>
  <si>
    <t>Остановите «Северный поток 2»</t>
  </si>
  <si>
    <t>Христианская музыка в Facebook</t>
  </si>
  <si>
    <t>Группа страниц "Христианской музыки в Facebook" и "Християнські пісні та караоке".</t>
  </si>
  <si>
    <t>?? коробка - surprise?? В данной композиции???? ?? коробка 70х70 с индивидуальной надписью ??Бант ручной работы ??3 фольгированных фигуры ??1 большая фольгированная фигура кукла LOL ??5 обычных шариков</t>
  </si>
  <si>
    <t>daftpunk.com ----------------------- Группа распалась, а чувства, эмоции и вдохновение - нет. Дафт панк делал меня счастливым еще с очень раннего возраста, и я более чем уверен, что через много лет, наигрывая на басухе ( а может просто слушая) "Get lucky", я тоже буду счастлив.</t>
  </si>
  <si>
    <t>Алекс Скрипников</t>
  </si>
  <si>
    <t>*Вот это слова в песне... Прослушайте...ободрение в жизни на все 100%...*</t>
  </si>
  <si>
    <t>Берегите Мамы дочек У меня растёт сыночек ???</t>
  </si>
  <si>
    <t>В судьбу не верю. У меня на эту жизнь свои планы????</t>
  </si>
  <si>
    <t>Великие сражения и судьбы обычных героев описаны во многих художественных произведениях, но есть книги, мимо которых нельзя пройти и о которых нельзя забывать. Они заставляют читателя задуматься о настоящем и прошлом, о жизни и смерти, о мире и войне. С праздником вас, настоящие и будущие защитники Отечества!</t>
  </si>
  <si>
    <t>Если кто-то спросит, зачем мне стикеры в ВК, я просто покажу это:  [id364659396 Настя] и [id287640134 Йа]</t>
  </si>
  <si>
    <t>Знаете, а ведь судя по тому, в какой день я родился, меня могли назвать Иоанн/Ян, как персонажа одной книги, очень хорошо запомнившейся мне. Ещё меня предлагали назвать Иван. Да не суть: мне всё равно больше подходит имя Саня, поскольку людей, которых я знаю, с похожими характерами, своими причудами тоже зовут в основном Александрами. Вот так ??</t>
  </si>
  <si>
    <t>И так, ребятки. Новый ролик об очередном пропагандистском мифе, затрагивающем страны Балтии. Речь пойдет о Ништадском миронм договоре и о том, что Россия якобы купила балтийские губернии у Швеции.  #Эстония #История #СтраныБалтии #Прибалтика #Россия #Швеция</t>
  </si>
  <si>
    <t>Кроссовки мужские 40 размер</t>
  </si>
  <si>
    <t>Кроссовки мужские 40 размер купить в Феодосии | Личные вещи | Авито</t>
  </si>
  <si>
    <t>Кроссовки мужские 40 размер: объявление о продаже в Феодосии на Авито. Тёплые мужские кроссовки. Легкие!Новые!!! Длина по стельке 27 см.</t>
  </si>
  <si>
    <t>Кто чем занят ? А мы пельмешки лепим и баньку топим ??</t>
  </si>
  <si>
    <t>Мамин джентельмен ????</t>
  </si>
  <si>
    <t>1076</t>
  </si>
  <si>
    <t>Мои старички</t>
  </si>
  <si>
    <t>Мокасины купить в Феодосии | Личные вещи | Авито</t>
  </si>
  <si>
    <t>Мокасины: объявление о продаже в Феодосии на Авито. Мокасины "Котофей" на мальчика, 36 размер. Кожа мягкая, темно серые. Носили мало,т к. нога растёт быстро))</t>
  </si>
  <si>
    <t>На отдыхе с любимым мужчиной</t>
  </si>
  <si>
    <t>Ну что, друзья мои! Хочу объявить о наборе в следующий поток марафона похудения! Весна уже близко, преображаемся к праздникам! ? ?? СТАРТ 24 февраля! ?? 23 организационный день ?? добавление людей в чат до 9.00 утра по крск времени 23.02 ?? ? ?? ПРОДОЛЖИТЕЛЬНОСТЬ 7 дней! ? Тренировки, консультации нутрициолога, консультации от опытного менеджера и меня лично уже на постоянной основе присутствуют в марафоне! ? Ну и конечно же, не обойдёмся без подарков! ?? За самый контрастный результат победительница получит набор продукции на месяц!!! ?? ? ?Что необходимо? ? Приобрести один из кейсов: ? ?? 2 Коробки Energy Diet (банки) + Драйнэффнкт (чай люкс) ? ?? 2 Коробки Energy Diet (банки) + Драйнэффнкт (1 шаг детокса) ? ?? Велком бокс 5 + 1 коробка Energy Diet + чай люкс ? ??ВАЖНО! Покупка должна быть совершена не ранее 15 февраля! ? Стройней комфортно вместе с нами! ? Чтобы попасть в марафон пиши мне в Директ либо на вотсап 8-983-588-74-77 #стройноетело  #марафонпохудения #красивоетело</t>
  </si>
  <si>
    <t>Развлекательный центр " Алмаз"</t>
  </si>
  <si>
    <t>Растоф</t>
  </si>
  <si>
    <t>Шар баблс с атласной лентой ????</t>
  </si>
  <si>
    <t>13 ПРИЗНАКОВ ПОВЫШЕНИЯ ЧАСТОТЫ ВИБРАЦИЙ  Сокращается количество необходимой пищи. Чувства голода при этом не возникает. Это происходит по причине того, что вместе с уровнем вибраций повышается энергетический потенциал... Организм перестаёт принимать тяжёлую (низковибрационную) пищу.  Уменьшается время, необходимое на сон. Пропадает чувство недосыпания и весь день в теле присутствует бодрость...  Сновидения становятся осознанными, живыми и яркими, потом исчезают вовсе. Их сменяет переживание света во сне. Стирается грань между сном и реальностью...  Тело становится легким, в нем ощущается летучая энергия. Вырастают крылья за спиной... :)  Мы начинаем остро чувствовать людей. Одного взгляда на человека или даже на фотографию достаточно, чтобы почувствовать его суть. Мы становимся более чувствительными на тонком плане. Повысив свой частотный уровень, мы так же начинаем воспринимать более высокие частоты других людей и узнаём об этих людях намного больше, чем они сами знают о себе... :)  Ослабевает или полностью исчезает необходимость в общении, одиночество становится приятным. Приходит ощущение полноты и самодостаточности. Возникает понимание, что всё внешнее, является всего лишь отражением внутреннего. Отпадает необходимость искать то, что ранее казалось есть в других, но нет в тебе...  Полностью уходят страх и неуверенность в себе. Они становятся больше не функциональными, т.к. наступает полное принятие всего, что происходит. На более высоком частотном уровне ум перестаёт порождать идеи страха и неуверенности... как, впрочем, и многие другие идеи... :)  Смысл когда-то прочитанных духовных книг становится ясен и понятен сам по себе. Наступает пора осознания...  Появляется ощущение абсолютной уверенности в правильности цели. Не остается никаких сомнений, куда мы идем и зачем. Вступает в дело интуиция, которая никогда не ошибается... :)  Усиливается наше воздействие на среду. То, что мы говорим или думаем, начинает сбываться. Это то, что люди привыкли называть чудесами. Они начинают происходить каждую секунду... Так проявляется энергетический потенциал...  Приходит переживание беспричинной радости от происходящего. Это результат освобождения от страхов и неуверенности в себе... Чертовски приятное чувство... :)  Просыпается искреннее сострадание, желание помочь другим и появляются возможности для этого. Опять же, очень избирательно, опираясь на собственную интуицию...  Возникают проблески истинного бытия. Приходит желание двигаться без остановки и дойти до конца. Возникает чувство, что именно это ты искал всю жизнь, именно этого ты ждал, именно это и есть ты... И уже никогда не перестанешь этим быть!!!  #битваэкстрасенсов #бэ #бэ21 #ТретийГлаз #магия #обряд #ПБЭ #гадания #прямойэфир</t>
  </si>
  <si>
    <t>Аче,могу себе позволить??????</t>
  </si>
  <si>
    <t>БОГОТВОРЮ МУЖЧИН...  БогоТворю Мужчин: творю Богов! Любви пространство созидаю... Избавилась от прошлого оков, - Я нежностью Вселенную питаю!  Источник женской силы,  он - во мне! Чем чище, тем сильней, светлей и краше. Проверен он водой и в злом огне, - Господь так закаляет Души наши...  БогоТворю мужчин: Творю Богов! А Логос мне дарИт бессмертья радость... Вас, Боги, со-творю из мощи Слов: Вас вдохновляю, отменяя старость!  БогоТворю и создаю Мужей... Вас, Женщины, к смиренью призываю! Умчалось время подлых ворожей: Я ныне в Ложь Духовный Меч вонзаю!  Источник женской силы, он - во мне! Надежда, ласка, мудрость и терпенье. Я ЕСМЬ Любовь. Я - всюду! Я - везде! Защита ваша. Радость. И прозренье...  БогоТворю Мужчин: Любовь творю! Вам силу вашу, Боги, возвращаю: Вас почитаю, восхищение дарю, Героев правды я в стихах                 своих рождаю!  БогоТворю Мужчин...  31.12.12  © Copyright: Клариэта Ажардо, 2012 Свидетельство о публикации №112123104633</t>
  </si>
  <si>
    <t>Валентина Каминская</t>
  </si>
  <si>
    <t>Валентина Каминская поделилась публикацией.</t>
  </si>
  <si>
    <t>Всех с праздником??</t>
  </si>
  <si>
    <t>Myl?ne Farmer - Sans contrefa?on  (Stade de France Live) - HD</t>
  </si>
  <si>
    <t>Myl?ne Farmer - "Sans contrefa?on (Stade de France Live)" ? Inclus dans le Best-of "Histoires de" : https://lnk.to/MyleneFarmerHistoiresDe R?alisation : Fran?ois Hanss -- Abonnez-vous ? la cha?ne officielle de Myl?ne Farmer : https://www.youtube.com/c/MyleneFarmerOfficial/?sub_confirmation=1  Auteur : Myl?ne Farmer Compositeur : Laurent Boutonnat ?ditions Universal Music Publishing  ? &amp; © 2010 - Stuffed Monkey #Myl?neFarmer #SansContrefacon #HistoiresDe</t>
  </si>
  <si>
    <t>Елена Филиппова</t>
  </si>
  <si>
    <t>Елена Филиппова поделилась публикацией.</t>
  </si>
  <si>
    <t>ЖИЗНЬ НА НОВОЙ ЗЕМЛЕ - ИНЕРТНОСТЬ  Здравствуйте, дорогие мои и любимые!  Итак, продолжим разговор о том, какие препятствия и подводные камни поджидают вас на пути к Вознесению.  Одним из них является ваша инертность.  Я знаю, что многие из вас стараются как можно чаще применять на практике полученные вами знания и медитации.  Но еще больше людей ограничиваются тем, что лишь читают послания, принимая их всей душой и сердцем, но затем в круговороте повседневных дел забывают об их практическом применении.  На самом деле это не так безобидно.  Это сродни тому, что получивший высшее медицинское образование человек продолжает пользоваться лишь начальными навыками санитара.  А ведь вы, мои дорогие, вполне можете стать врачевателями душ человеческих — так много вам уже давалось Божественных знаний и духовных практик.  Большинство из них не требуют длительных часовых медитаций — их можно выполнять на ходу, в зависимости от обстоятельств, но от этого они не становятся менее действенными.  И воплощению их в жизнь мешают лишь ваша инерция, ваши привычки, которые нарабатывались годами и которые держат вас в своем плену, не давая духовно развиваться.  Подобно тому, как без физической нагрузки ваше тело теряет гибкость и упругость, так и ваша Душа без нравственной — духовной — нагрузки теряет свою чистоту и перестает расти и развиваться.  Это все равно что смотреть спорт по телевизору, лежа на диване. От этого вы не станете сильными и ловкими, как те спортсмены, которыми вы восхищаетесь.  Конечно, это не просто — преодолеть инерцию и душевную лень и вместо того, чтобы плыть по течению, постоянно пребывать в состоянии готовности гармонизировать себя, своих близких, различные ситуации, которые возникают в вашей повседневной жизни — словом, каждую минуту контролировать свое сознание.  Но ведь именно это и является моей целью: помочь вам стать ОСОЗНАННЫМИ каждую минуту своей жизни.  И если вы этому научитесь, то начнет стремительно меняться не только ваша собственная реальность, но и реальность всей вашей планеты.  Вы только представьте себе на минуту, насколько изменится жизнь людей, если большинство из них перестанут излучать энергии низких вибраций, отслеживая каждую свою мысль и эмоцию.  А значит, и окружающие люди, попадая в их поле Света и Любви, начнут меняться, купаясь в энергиях высоких вибраций.  И если к этому добавить еще и духовные практики, а также ваши собственные наработки по растворению негативных энергий, то изменения на Земле не заставят себя ждать и долгожданный новый мир начнет проявляться вовне у вас на глазах.  Не забывайте об этом, мои дорогие!  Любящий вас безмерно Отец-Абсолют говорил с вами  Приняла Марта 12 февраля 2021 г.  Источник: сайт Возрождение</t>
  </si>
  <si>
    <t>Как провела 23 февраля семья Белоконных????????? П.С. Папа руководил процессом??????????</t>
  </si>
  <si>
    <t>Людмила Остапчук</t>
  </si>
  <si>
    <t>Людмила Остапчук поделилась публикацией.</t>
  </si>
  <si>
    <t>Марина Воинова Марина</t>
  </si>
  <si>
    <t>Марина Воинова Марина поделилась публикацией.</t>
  </si>
  <si>
    <t>Минем кадерлелэрем,алтын баганаларым,тормыш терэгем,Сезне бэйрэмегез белэн тэбрик итэм.Бергэ булыйк,бердэм булыйк,,,амин</t>
  </si>
  <si>
    <t>Мужики  с праздником!!  Ура ! Ура !  Ура !</t>
  </si>
  <si>
    <t>Мужики, с праздником!!!</t>
  </si>
  <si>
    <t>Наташа Парасюк</t>
  </si>
  <si>
    <t>????Доброта это свет и тепло наших глаз,.??????</t>
  </si>
  <si>
    <t>Незабываемые моменты 2012-2013г??</t>
  </si>
  <si>
    <t>Обожаю этого дракона — и теперь не придется заходить в инстаграм, чтобы позалипать на него. :)))</t>
  </si>
  <si>
    <t>?? золотой дракон на рисунке намекает, что снова в наличие открытки с ним!??  с прошедшего в декабре маркета оставалось совсем мало новинок, а остатки быстро закончились. недавно я допечатала новый небольшой тираж ??  поэтому, те, кто не успел что-то прихватить к заказу в прошлый раз,  пока ещё не поздно сделать это снова.   p.s: всем спасибо за поздравления и репосты(и даже несколько донатов!) в посте к дню рождения, с тех пор я немного пропала из группы ( но не из инстаграма), и, кстати, купила долгожданный ipad ?? поэтому, смогу делиться спидпэйнтами и пробовать разнообразные кисти.</t>
  </si>
  <si>
    <t>Охота удалась! С 23, мужчины!</t>
  </si>
  <si>
    <t>Планетарная медитация "Очищение Земли фиолетовым пламенем совместно с Сен-Жерменом"</t>
  </si>
  <si>
    <t>???????? Медитация очищения земли фиолетовым пламенем!  ?????Планетарные медитации! ????? Хотите стать проводником света и помочь нашей любимой Гайе в переходе в пятую плотность? ????? Участвуйте в медитациях и зовите всех, гому это интересно.  Дорогие волонтеры света! Высшие силы призывают нас на помощь. Наша родная планета Земля нуждается в очищении! Мы можем помочь ей в этом.  На планету постоянно посылаются потоки высоковибрационных энергий для ускорения квантового перехода, чтобы мы поскорее оказались в обществе, основанном на любви и свете. Однако без нашего участия эти энергии не могут быть закреплены в поле планеты, мы можем выступить в роли приемников этого космического потока и направить его к центру Земли.  Медитация пойдет 20.02.2021 в 21:00. Все, кто чувствует такое желание - примите участие в этом грандиозном событии!  С нами вместе будут:  Архангел Метатрон ????  Архангел Задкиил ????  Сен-Жермен ????  Эти великие духовные проводники и наставники направят нам свои потоки божественной энергии.  Жду вас на медит</t>
  </si>
  <si>
    <t>С праздником всех МУЖИКИ!!!</t>
  </si>
  <si>
    <t>Светлана Мережко</t>
  </si>
  <si>
    <t>А надо, чтобы в каждом слове – Бог… И надо, что бы в каждой мысли – свет. Тогда и солнце вовремя взойдёт, Тогда и злиться – надобности нет…  Бывает, очень сложно воспринять Чужие недостатки и грехи....</t>
  </si>
  <si>
    <t>Сегодня в Таллинне случился ледяной дождь. Город стал абсолютно непроходим.</t>
  </si>
  <si>
    <t>Счастье быть твоей мамой ????</t>
  </si>
  <si>
    <t>Алиса Супронова - Молитва (Булат Окуджава)</t>
  </si>
  <si>
    <t>??Излучение любви Прежде чем давать любовь, надо ее иметь.  Попробуйте такую практику.  Сядьте с ровной спиной с закрытыми глазами, можно просто на стуле, ноги касаются пола.  Представьте себе, что сверху через макушку идет столб Света.   Проходит через Вашу макушку по всему телу вертикально вниз и уходит в землю. Если живете на верхних этажах, то пусть пройдет по всем этажам вертикально, вреда не будет и уйдет в глубь Земли.  Ей тоже нужна эта энергия. Этот столб — Свет и Любовь.  Мысленно скажите себе: Я принимаю весь Свет и всю Любовь во все свои планы, Чакры, а также во все мои клетки физического тела.  Представьте себе, что каждая Ваша клеточка наполняется Светом и Любовью и начинает светиться и пульсировать. Почувствуйте это.  Представьте, что ваше сердце начинает наполняться Светом и Любовью. Мысленно посылайте внутрь сердца этот поток Любви и почувствуйте нежность и тепло этого Потока.  Когда все Ваше тело, каждая клеточка наполнятся этой необыкновенной энергией, представьте себе, что Вы сами становитесь Источником Света и Любви.  Попробуйте каждой клеточкой, посылать всю Любовь и Свет окружающим, планете, всем кого любите и всем, кому так не хватает Любви. Одновременно чувствуйте, как в Вашу макушку продолжает течь энергия Любви и Света.  И так бесконечно.  Эта энергия поможет больным, о которых Вы будете думать с Любовью, поможет каждому человеку, даже если он и не будет знать об этом, даже если он будет находиться на другом конце Земли.  Получая и отдавая, Вы почувствуете, как нетрудно излучать эту Любовь вовне себя.  Эта энергия будет исцелять Вас самих. Вы сами станете здоровее и начнете помогать в исцелении другим. Вы просто будете очищать их пространство через Свет и Любовь. Остальное их Душа сама начнет исцелять их тело. Можете делать это утром, можно и вечером.  Когда научитесь это делать сидя в медитации, потом сможете получать и посылать уже и на ходу, в транспорте, везде, не обязательно садясь, можно и на ходу и в любое время.  Когда будете наполнять свое сердце Светом и Любовью, представьте свое сердце благоухающей огромной розой, которая несет свой изумительный аромат в мир.  Даже, если и есть у Вас подсознательная агрессия, она постепенно растает, исцелится этими медитациями. К Вам люди будут тянуться Душой. А на губах у Вас будет искренняя улыбка, улыбка любящего человека. Вы сами станете Любовью.  Именно для этого мы и приходим сюда на Землю: научиться безусловной Любви, научиться Любить себя и все Творение!  Всех Вам благ и удачи!  Посылаем Вам Любовь и Свет своего сердца и просим, принять и передать их другим! Инет ?????????????? #практика #энергия #осознание #духовность #эзотерика #исцеление #здоровье #жизнь #любовь #счастье #вера #александрдрузюков #лечение #целитель #гамбург</t>
  </si>
  <si>
    <t>Admin пж дай 100 алмазов TimonoA272IW</t>
  </si>
  <si>
    <t>Anna Egoyan. Михаил Лермонтов - «Я не унижусь пред тобою ...»</t>
  </si>
  <si>
    <t>Автор: Михаил Лермонтов • Музыка: Alim Zairov - hourglass • Я не унижусь пред тобою; Ни твой привет, ни твой укор Не властны над моей душою. Знай: мы чужие с этих пор. Ты позабыла: я свободы Для заблужденья не отдам; И так пожертвовал я годы Твоей улыбке и глазам, И так я слишком долго видел В тебе надежду юных дней И целый мир возненавидел, Чтобы тебя любить сильней. Как знать, быть может, те мгновенья, Что протекли у ног твоих, Я отнимал у вдохновенья! А чем ты заменила их? Быть может, мыслию небесной И силой духа убежден, Я дал бы миру дар чудесный, А мне за то бессмертье он? Зачем так нежно обещала Ты заменить его венец, Зачем ты не была сначала, Какою стала наконец! Я горд!.. прости! люби другого, Мечтай любовь найти в другом; Чего б то ни было земного Я не соделаюсь рабом. К чужим горам под небо юга Я удалюся, может быть; Но слишком знаем мы друг друга, Чтобы друг друга позабыть. Отныне стану наслаждаться И в страсти стану клясться всем; Со всеми буду я смеяться, А плакать не хочу ни с кем. Начну обманы</t>
  </si>
  <si>
    <t>Дарим радость ??????</t>
  </si>
  <si>
    <t>Для нашего папочки ?????? спасибо за такую красоту Наталье ??</t>
  </si>
  <si>
    <t>Друзья, а вдруг среди вас есть такие , которые могут и хотят стать этим самым человеком-помощником? ???</t>
  </si>
  <si>
    <t>?? НОВАЯ ЗАЯВКА ДЛЯ ВОЛОНТЁРА-РЕПЕТИТОРА  В рамках нового направления помощи - педагогическое волонтёрство - ищем волонтёра-репетитора, который может помочь девочке Нике в 9 классе с занятиями математикой онлайн.   У Ники младшая сестра уже второй год борется с болезнью в онкоцентре. Все силы, финансы и время семьи брошены на то, чтобы помочь ей справиться, выздороветь. Ника стала отставать по математике, а у мамы сейчас совсем нет возможности помочь ей с этим. Нике очень нужен репетитор, чтобы догнать одноклассников. Ждём вашего отклика! Это доброе и нужное дело.  ?? Если вы готовы попробовать себя в роли доброго репетитора для Ники, свяжитесь, пожалуйста, с куратором проекта [id1686247|Ириной Даниловой].  #добрые_знания_от_доброго_сердца</t>
  </si>
  <si>
    <t>Мы в большом долгу перед теми, кто с достоинством и честью, порой ценою своей жизни выполнял приказ Родины. Наши соотечественники самоотверженно решали интернациональные задачи в Афганистане, проявили мужество во время военных действий в "горячих точках". Таким героям-односельчанам был посвящён урок мужества, который  назывался  "Память, вечно будь жива!", оргаизованный для школьников библиотекарем и методистом краеведческого музея. К нам в гости были приглашены не просто воины, а настоящие герои и патриоты. Это - ветераны Афганской войны Алеев Рамиль  Хамзинович и Синятуллин Вафа Аббясович, и ветеран Чеченской кампании Мухамятов Тахир Садикович.  Встреча прошла в дружеской уютной атмосфере. Гости рассказали ребятам о себе, своем жизненном пути, о том как они оказались участниками боевых действий, как не раз попадали под обстрелы... Была организована выставка "Герои среди нас",  где были представлены   фотографии и награды Тахира Мухамятова.  Мероприятие сопровождалось презентацией.  Честь всех павших соотечественников и наших односельчан, которые хоть и вернулись с войны живыми, но не дожили до сегодняшнего  дня, почтили минутой молчания.  Ветераны призвали молодое поколение быть патриотами, стать их надёжной сменой и достойными защитниками своей Родины. Чтобы они умели дорожить  теми, кто рисковал своей жизнью ради того, чтобы был мир на земле.  В завершение от имени ветеранов выступил Тахир Мухамятов: "Герои нашего времени... Какие они? Это обычные люди, которые ходят на работу, участвуют в общественной жизни. Когда речь заходит о войне, их глаза начинают тускнеть. Им вспоминается не только то, как они воевали, как выжили, или совершили какой-то подвиг, но и  то, как теряли своих боевых друзей. Как им повезло вернуться из этого ада живыми. Они уверены в том, что мужская дружба крепнет в бою.  Прав был поэт А. Твардовский, когда писал в поэме "Василий Теркин": Свет пройди, нигде не сыщешь, Не случилось видеть мне. Дружбы той святей и чище Что бывает на войне. Именно там, на войне, отношения правильные и человеческие, чем здесь, на гражданке. Сколько бы у тебя не было друзей в жизни, армейские-самые проверенные, надёжные. Плохое хочется забыть, но оно не забывается. И вы должны помнить об этих событиях, рассказать о них своим потомкам  для того, чтобы ужасы этих войн не повторялись... "</t>
  </si>
  <si>
    <t>Ольга КОРМУХИНА - ПУТЬ [Падаю в небо. Аудио], 2012</t>
  </si>
  <si>
    <t>музыка и стихи Сергей Савватеев альбом Ольги Кормухиной "Падаю в небо", 2012  Official Site: http://olgakormuhinaofficial.ru/ Instagram: https://www.instagram.com/olgakormuhina/ VK: https://vk.com/olgakormuhina FB: https://www.facebook.com/olga.kormuhina.5  Одинокая звезда  В небесах к себе манит, А уставшая душа  С каждым днем сильней болит. День прожить, чтобы опять  Ночью просто не уснуть...  Больше нечего терять,  Вдруг поняв простую суть...   Ты тянешь руки в небеса... Ты вдруг услышишь голоса- Потерпи еще чуть-чуть, Мы тебе укажем Путь.   А дорога не длинна Хоть и тяжело идти... Над тобою - глубина,  Ярким светом впереди. Превращается в полет,  Что так легок и лучист...  Глубина не предает,  Если светел ты и чист.  #ОльгаКормухина #Путь #Падаювнебо</t>
  </si>
  <si>
    <t>Победный поезд</t>
  </si>
  <si>
    <t>Поезд победы</t>
  </si>
  <si>
    <t>Сегодня у нашего любимого мужа и папы день рождение ?????? с днём рождения наш самый лучший, самый любимый !!! Мы тебя очень любим и пусть в твоей жизни будет только все самое лучшее и самое светлое! С днём рождения !!!!!</t>
  </si>
  <si>
    <t>Сегодня уронил адаптер от синтезатора, и адаптер погнулся. Дома не оказалось насадок на "плюс в центре", 12 В и 700мА сразу. Поэтому пришлось брать пассатижи и получать достижение "фиксик". И вот, блок питания снова заработал. ??</t>
  </si>
  <si>
    <t>Топ сайт</t>
  </si>
  <si>
    <t>У меня сейчас сложный период: я разрываюсь между 'хочу' и 'надо', между 'уехать' и 'остаться', между 'помнить' и 'забыть'.</t>
  </si>
  <si>
    <t>«Знаешь, мужчины не плачут ...» - Anna Egoyan (автор Александр Хейфец).</t>
  </si>
  <si>
    <t>Автор музыки и исполнитель Александр Лосев https://youtu.be/e4W_L6HqSPw Автор Стихотворения: Александр Хейфец  Текст: Знаешь, мужчины не плачут, Не плачут мужчины, и все. В точку глаза таращат, Взглядом упрутся в окно.   Смотрят на руки долго, Сердце зажав в кулаке, Видно, считается долгом, Чувства держать на замке.    Лишь головой поникнут, Встанут, пройдутся вдоль Тайной, невидимой нити, Что означает боль.   Комнату мерят шагами Вновь от окна до двери. И не заметят, как сами Станут с собой говорить...   Или махнут небрежно: «Все у меня хорошо», – Если огромная нежность Спустит как колесо.   Знаешь, мужчины не плачут. Просто не плачут – и все. Ты не подумай иначе, Это лишь дождь в лицо.  #АннаЕгоян #стихи #поэзия  Подпишись на мой YouTube-канал https://www.youtube.com/channel/UCNntMNZ_7fPdj_kRb7hgGyw Instagram https://www.instagram.com/egoyan_anna/ Telegram https://t.me/Egoyan_Anna_official TikTok https://vm.tiktok.com/ZSJegx8y6/ VKontakte https://vk.com/egoyananna5 Facebook https://www.facebook.com/anna.ego</t>
  </si>
  <si>
    <t>«Я безумно тебя боюсь...» - Anna Egoyan (автор Ильяс Исильбаев).</t>
  </si>
  <si>
    <t>Автор музыки и исполнитель: Эдуард Назаров https://www.youtube.com/channel/UCH7gJt1BrvqeA89g8VdVXow Автор стихотворения: Ильяс Исильбаев  Текст: Я безумно тебя боюсь, Но и жить без тебя не в силах. Оттого и в стихах хвалюсь, Что не видел таких красивых.  Ты моя золотая луна, Ты моя золотая рыбка. Я немного схожу с ума, Когда вижу твою улыбку.  Мне нежнее теперь не спеть, Ведь другие стихи не тронут. За тебя я готов умереть, Утонув безрассудно в омут.  Я хочу от тебя детей, Чтобы все на тебя похожи. Согревать до утра постель, Целовать до мурашек в коже.  Ты убила меня не раз, Красотой до предела жгучей. Я намного с тобой горазд, Без тебя же несчастный случай...  #АннаЕгоян #стихи #поэзия  Подпишись на мой YouTube-канал https://www.youtube.com/channel/UCNntMNZ_7fPdj_kRb7hgGyw Instagram https://www.instagram.com/egoyan_anna/ Telegram https://t.me/Egoyan_Anna_official TikTok https://vm.tiktok.com/ZSJegx8y6/ VKontakte https://vk.com/egoyananna5 Facebook https://www.facebook.com/anna.egoyan.39?_rdc=2&amp;_rdr</t>
  </si>
  <si>
    <t>Anna Egoyan. Екатерина Довлатова - «Мужчинам не просто...»</t>
  </si>
  <si>
    <t>Автор: Екатерина Довлатова • Музыка: Julien Marchal - insight XX ( http://facebook.com / julienmarchalmusic http://julienmarchal.bandcamp.com ) • "Мужчинам не просто". • Ты знаешь, подруга, мужчинам не просто. И можешь кидать в меня кучу камней. Ты принца рисуешь высокого роста... Чтоб молод, богат был и всех веселей. "Мужчина - он должен ...", а дальше по списку, За нас написали уже в соц сетях: Букеты из роз с романтичной запиской, iPhone , кстати, новый вот вышел на днях... От них в 25 ждут огромных успехов! Машины , квартиры и где - нибудь дом. И вовсе не важно какие помехи, Cвоим ли он нажил все это трудом. Ты знаешь, подруга, мужчинам не просто. Им плакать нельзя, говорить про печаль. В них много - "нельзя", что нам девушкам - можно. Нет... я в восхищении, мне их не жаль. Они даже терпят больных истеричек, Что шарят в карманах, смотря телефон. Мужчины прощают так много привычек. А многим - совсем отвратительный тон. Я знаю мужчин, по - серьезному верных, Но им почему - то совсем не везло. Влюбляются в г</t>
  </si>
  <si>
    <t>Elysium / Элизиум ft Таня Малая ? Взлётная полоса ? Stadium Live</t>
  </si>
  <si>
    <t>Moscow, Live. Adrenaline Stadium  #ElysiumBand в социальных сетях: Слушать - https://band.link/elysium  Instagram - https://www.instagram.com/elysiumrockband VK – https://www.vk.com/elysiumband Facebook - https://www.facebook.com/ElysiumBandRussia  Malaя https://vk.com/malayaband_official / https://vk.com/tanya_crazy_rock</t>
  </si>
  <si>
    <t>InWhite - Спокойных Снов   Sofar Moscow</t>
  </si>
  <si>
    <t>InWhite - Спокойных Снов | Sofar Moscow</t>
  </si>
  <si>
    <t>InWhite performing "Спокойных Снов" at Sofar Moscow on February 29th, 2016. Sofar Sounds connects artists and music-lovers around the world through intimate shows in unique venues.  Subscribe for more great performances: https://sofar.co/subscribe  (Sofar Sounds Moscow, Show #2882)  Find us on Facebook and Twitter for more information - https://sofar.co/facebook https://sofar.co/twitter http://www.facebook.com/SofarMoscow http://vk.com/sofarmoscow http://www.instagram.com/sofarmoscow  Artist: InWhite http://www.facebook.com/Inwhitemusic http://vk.com/inwhiteband  Filmed by: Yury Kalyuzhny &amp; Alena Sterkhova  Edited by: Alena Sterkhova  Audio by: Konstantin Karpov &amp; Nikita Golovlev  Thanks to Most Creative Club</t>
  </si>
  <si>
    <t>Гитарист и Композитор ДМИТРИЙ ЧЕТВЕРГОВ. #дмитрийчетвергов #рок #гитарист</t>
  </si>
  <si>
    <t>И я люблю раз в месяц-два защипнуть на телевизор - именно с этой целью. Надо же, я не одна такая))</t>
  </si>
  <si>
    <t>Иногда тупо смотрю телевизор. Многие мне говорят: «Олег, ну как тебе не стыдно? Телевизор смотришь!» Но я это делаю, не потому что интересно. Я получаю какой-то сигнал для себя: вот это, говорю себе, пошлость, это вообще не имеет права на существование, а вот это что-то интересное, и я могу даже использовать. Научиться чему-либо можно даже у своего кота. У меня кот, и я за ним наблюдаю. Он, например, на меня вот так пристально смотрит и, медленно-медленно закрывая глаза, засыпает. Сыграю это в кино где-нибудь...   Олег Янковский</t>
  </si>
  <si>
    <t>К вопросу о том на сколько хватает результата работы. Все зависит от того, на сколько человек сам хочет оставаться здоровым и «прямым». Регулярная физкультура после курса сеансов создае?т стабильныи? результат. На 1 фото наш результат работы после курса ,3 года назад. Мы проводили курс из 10 сеансов.?? А второе фото - закрепле?нныи? результат на данныи? момент. Будьте здоровы!??</t>
  </si>
  <si>
    <t>ОДИН В ПОЛЕ? ВОИН!   Здравствуй, друг!   Оглянись!   Кого и что ты видишь по сторонам?   Серую безропотную массу? Ожесточившуюся молодёжь? Глупые сериалы? Кривляющихся звёзд? Разочарованных жизнью стариков? Завравшихся в конец политиков? Почти уничтоженную планету и увядающий мир?..   Всё верно -   ТЫ НАБЛЮДАЕШЬ ЗАКАТ ЭТОЙ ЦИВИЛИЗАЦИИ   При этом лично тебе крупно повезло: там, где конец одного – начало другого.   На востоке дрожат от мысли «жить в эпоху перемен» - поэтому желают этого только своим врагам. Замечу лишь, что для них смерть – для нас самое то.   И тебе выпал Джекпот - шанс которого не было у твоих предшественников и предков, возможно, тысячи лет.   ШАНС ВСЁ ИЗМЕНИТЬ!!!   Знаю, родной, знаю, как давит пресс беЗсмысленности и уныния – однажды и я попал под этот каток, еле выжил. Но это всего лишь этап, часть пути. Ведь если не будет боли, какой учитель ещё сможет тебя научить? Как говорил мудрый Соломон: «Всё пройдёт. И это тоже»   Просто помни: ты не один! Даже если пока одинок... Возможно, ты даже не представляешь, как нас много ??   Пусть нелюди называют себя Легион.   А НАС – РАТЬ!   Просто мы живём в разных уголках Земли. Ты в городе. Я в деревне. Третий в соседнем доме. Четвёртый в соседнем районе, регионе, округе. И так далее…   Капелька к капельке – уже ручеек. Ручей к ручью – вот тебе и речка. Она впадёт в большую полноводную реку. Та в море. Море в океан.   Именно так у каждого прямо сейчас есть возможность разбавить солёную терпкую воду чистой родниковой водой… своей Души.   И если ты хочешь однажды проснутся совсем в другом мире, то самое время начать.   ЗДЕСЬ И СЕЙЧАС!   Не откладывая на завтра.  Я раньше тоже так делал ?. Пока десятилетия спустя не вернулся в самое начало и снова начал…   МЕЧТАТЬ!   Мечтать и делать: идти навстречу своей мечте. Ведь если я не пойду к ней на встречу, как она сможет меня найти?!   Да, ты не один, даже если чувствуешь себя одиноким. И именно от тебя, от меня, от каждого зависит тот самый день, когда, однажды, мы все проснёмся совсем в другом мире.   И не надо ни с кем бороться!   Не надо никого «будить» - сами проснуться, когда выспятся…   Надо лишь для себя решить:   КАКОЙ МИР Я ХОЧУ ВИДЕТЬ ЗА ОКНОМ?   А потом творить!   Упорно. Целеустремленно. Не веря, но зная, что однажды именно так и будет, как хочешь ты.   Все ищут секрет, просветление, счастье. Но почему-то снаружи, когда он – внутри. И это - ты!  Живой, радостный и влюбленный в эту Жизнь. Ведь именно ты её альфа и омега, начало и конец. Если тебя не будет, твой мир перестанет существовать – просто не для кого тогда быть.   А ТЫ МОЖЕШЬ ВСЁ!   Не только переживать, унывать, печалится, злиться, защищаться, бороться…   В конце концов, ты можешь просто сдаться… и   НАЧАТЬ ТВОРИТЬ СВОЙ СОБСТВЕННЫЙ МИР!   Лети!...</t>
  </si>
  <si>
    <t>Рассказы с картинками</t>
  </si>
  <si>
    <t>РАССКАЗЫ С КАРТИНКАМИ ДЛЯ РАЗВИТИЯ РЕЧИ</t>
  </si>
  <si>
    <t>Слова</t>
  </si>
  <si>
    <t>Есть слова, которые знать ни к чему, они тебе в жизни совсем не нужны, но почему-то ты их знаешь. Скажем, флоэмы. Это такие волокна на шкурке бананов изнутри. Многих они нервируют, их убирают пальцами, но кто знает, что это флоэмы, кому это нафиг сдалось?  Или петрикор. Так называют запах, который исходит от земли после дождя. Причем, это слово было придумано учеными в 1964 году, впервые появилось в журнале Nature. Но вы слышали хоть раз от кого-то: «Ах, какой петрикор!»? Вряд ли.   Или феррул. Это то самое, где у карандаша ластик в металлическом ободке. Симпатично звучит. Но кто знает такое слово? Разве что полоумные кроссвордисты.   …Однажды мы сидели в большой компании, выпивали. Одна из девушек вдруг громко спрашивает: «А вы знаете, как у дельфина называется вот этот его клюв?».   Люди собрались довольно образованные, но тут все молчат. Пауза. Недоумение. Кто-то говорит: «Да просто нос дельфина, как еще-то?».  Внезапно я произношу в тишине: «Рострум».   Все смотрят на меня изумленно. «Ого!». Та самая девушка чуть ли не бросается целовать. Это был триумф, внезапный и грандиозный. Тогда я и понял – на кой чёрт надо знать эти бессмысленные слова. Ради таких моментов. Хотя бы раз в жизни.  © Алексей Беляков</t>
  </si>
  <si>
    <t>Тренировка в Федерации конного спорта ( у нас смена места тренировок )</t>
  </si>
  <si>
    <t>Человека с позитивной энергией легко распознать: в его присутствии становится лучше…</t>
  </si>
  <si>
    <t>И морально, и физически.</t>
  </si>
  <si>
    <t>Я уже в весне!</t>
  </si>
  <si>
    <t>26 февраля 1970 года родилась Виктория Ледерман – российская писательница, автор книг для детей.    Виктории Валерьевна Ледерман родилась в городе Куйбышеве (ныне Самара). Окончила среднюю школу № 156, затем факультет иностранных языков Самарского педагогического института.    В детстве Виктория больше всего увлекалась чтением. В девять лет она написала свой первый рассказ. В старших классах её рассказы и стихи несколько раз публиковались в местной газете.    После окончания института Виктория Ледерман преподавала английский и французский язык в школе. Всё это время писала для взрослых, но книжных публикаций не было.    Вскоре она написала повесть «Календарь ма(й)я», которая получила специальный приз детского жюри премии им. В. Крапивина (2014). Следом вышла вторая книга автора — «Первокурсница», адресованная подросткам старшего возраста. Затем появились книги для подростков «Уроков не будет!» (2017 г.) и «Всего одиннадцать! Или шуры-муры в пятом «Д»(2017 г.).    Приглашаем читателей познакомиться с книгами писательницы, которые ждут вас в нашей библиотеке.</t>
  </si>
  <si>
    <t>My Redeemer Lives - Искупитель мой жив - Simon Khorolskiy</t>
  </si>
  <si>
    <t>Your donations enable me to release new songs! Ваши пожертвования позволяют мне выпускать новые песни!   One time donations (Для одноразовых пожертвований) https://paypal.me/SimonKhorolskiy  For ongoing support with rewards: (Для постоянной поддержки с бенефитами) https://www.patreon.com/simonkhorolskiy  Read my bio &amp; reach out to me personally: https://simonkhorolskiy.com/  Mail me anything you wish: PO BOX 1019, Camas, WA 98607  Пожертвовать через Сбербанк: Номер Счета 42607.810.4.6033.1000535  Хорольский Симон Семенович, Сбербанк, БИК 040702615  Download/Stream this song  Spotify: https://spoti.fi/2L2ZxLD iTunes: https://apple.co/3bWb6jg  This is an original song by Simon Khorolskiy Lyrics adapted from the Book of Job with the help of Zarina Kozlov  Книга Иова 19: 23-27  О, если бы записаны были слова мои! Если бы начертаны были они в книге Резцом железным с оловом, – на вечное время  А я знаю, Искупитель мой жив, И Он в последний день восставит из праха Распавшуюся кожу мою сию, И я во плоти моей узрю Бог</t>
  </si>
  <si>
    <t>Simon Khorolskiy - Знаешь Ли Ручей</t>
  </si>
  <si>
    <t>Your donations enable me to release new songs! Ваши пожертвования позволяют мне выпускать новые песни!   One time donations (Для одноразовых пожертвований) https://paypal.me/SimonKhorolskiy  For ongoing support with rewards: (Для постоянной поддержки с бенефитами) https://www.patreon.com/simonkhorolskiy  Read my bio &amp; reach out to me personally: https://simonkhorolskiy.com/  Mail me anything you wish: PO BOX 1019, Camas, WA 98607  Пожертвовать через Сбербанк: Номер Счета 42607.810.4.6033.1000535  Хорольский Симон Семенович, Сбербанк, БИК 040702615  Скачать/Download/Stream Spotify: https://open.spotify.com/album/6fHd4iN6T4x6bblnXMK4l7 iTunes: https://itunes.apple.com/us/album/the-stream-single/1367733503?app=itunes&amp;ign-mpt=uo%3D4  Знаешь ли ручей, что бежит  Со креста, где умер Христос?  Знаешь ли Того, Кто дарит Выкуп от страданий и слез?  Хоть, как пурпур, грех мой плотской, Хоть вина горы тяжелей,  Кровь Христа стекает струей,  Ей я сделан снега белей.  Позабытый вечным Отцом,  Кровь Свою Христос проливал;</t>
  </si>
  <si>
    <t>Simon Khorolskiy - Я падаю</t>
  </si>
  <si>
    <t>Read my bio &amp; reach out to me personally: https://simonkhorolskiy.com/  Mail me anything you wish: PO BOX 1019, Camas, WA 98607  Songwriter: Darina Kochanzhi  Преодолеть бы гравитацию И не смотреть, вниз не смотреть. Как будто чудо навигации Хочу лететь, к Тебе лететь.  Припев: Хотел бы я улететь, а крыльев нет за спиной, Я тихо падаю в руки Твои, о Бог мой. Все отпускаю мечты, пусть будет как хочешь Ты, Я просто падаю в руки Твои.  Я знаю то, что Ты несёшь меня, В Своих руках, в святых руках. Я верю где-то там Ты ждёшь меня, На небесах, на небесах.   Translation by Zarina Kozlov    I dream of overcoming gravity And not to look, down not to look. And as a navigation novelty I'd fly to You, I'd fly to You.  I wish I could fly away, but have no wings on my back, I'm softly falling down into your arms, oh, my God I’m letting go of my dreams, let happen all as you will I‘m simply falling, Lord, into your arms…  I know you're now carrying me In gentle arms, Your holy arms You wait for me, I earnestly believe On he</t>
  </si>
  <si>
    <t>The Wings of the Dawn - Крылья зари - Simon Khorolskiy</t>
  </si>
  <si>
    <t>Your donations enable me to release new songs! Ваши пожертвования позволяют мне выпускать новые песни!   One time donations (Для одноразовых пожертвований) https://paypal.me/SimonKhorolskiy  For ongoing support with rewards: (Для постоянной поддержки с бенефитами) https://www.patreon.com/simonkhorolskiy  Buy me a coffee! https://www.buymeacoffee.com/simonkhorolskiy  Read my bio &amp; reach out to me personally: https://simonkhorolskiy.com/  Mail me anything you wish: PO BOX 1019, Camas, WA 98607  Пожертвовать через Сбербанк Номер Счета 42607.810.4.6033.1000535  Хорольский Симон Семенович, Сбербанк, БИК 040702615  Download/Stream this song Spotify: https://spoti.fi/3kC93EW iTunes: https://apple.co/2RIoqPP Amazon: https://amzn.to/2SvojaQ  Original song composed by Simon Khorolskiy Based on Psalm 139 (псалом 138)  Lyrics adapted from the Bible by Simon Khorolskiy &amp; Zarina Kozlov   Господи, Ты испытал меня И знаешь когда я сажусь, Когда встаю, Иду я, или отдыхаю Тебе известны мои пути, Еще нет слова на языке, Его уже</t>
  </si>
  <si>
    <t>Дистанционка. Текущая ситуация. #НинаОстанина</t>
  </si>
  <si>
    <t>Рассмотрение скандального законопроекта № 957354-7, который по мнению родительской общественности может служить основой для полномасштабного введения дистанционного образования, в очередной раз перенесено. На это раз на март ... За экспресс-комментарием по тревожной ситуации с дистанционным образованием мы обратились к лидеру Всероссийского женского союза "Надежда России", руководителю фракции #КПРФ в Государственной Думе Нине Александровне Останиной  Следите за новостями на информационном портале #КрасныеОрешки?: Сайт: http://rednuts.ru/? Facebook: https://www.facebook.com/rednutlets? VK: https://vk.com/rednutlets? Twitter: https://twitter.com/rednutlets? Telegram: https://t.me/rednuts?  и на ресурсах #КрасногвардейскоеМО #КПРФ?: Facebook: https://www.facebook.com/Krasnogvarde?... VK: https://vk.com/kprf_krasnogvardejskoe</t>
  </si>
  <si>
    <t>Для Миши</t>
  </si>
  <si>
    <t>ВОПРОСЫ РЕБЁНКУ В КРОВАТКЕ ?  Перед тем как сказать ребенку «Спокойной ночи», задайте ему один-два вопроса из этого списка. Как правило, в течение дня у нас ни на что не хватает времени, и мы ограничиваемся просьбами или приказами: «сделай», «не забудь», «поправь». Такие вопросы помогут начать разговор по душам с сыном или дочерью и узнать о ребенке много нового.   — О чем ты любишь мечтать?  — Кто твой герой и почему?  — Если бы ты мог что-то поменять в себе, что бы ты изменил?  — За что ты собой больше всего гордишься?  — Кто самый добрый человек в твоем окружении? Почему?  — Что тебе больше всего нравится в твоем лучшем друге?  — Какую одну вещь ты бы хотел научиться делать хорошо?  — Если бы ты был зверьком, то каким именно и почему?  — Если бы тебе разрешили оставить себе только одну вещь из всех, что у тебя есть, какую бы ты выбрал?  — Кого бы ты назвал по-настоящему счастливым человеком? Почему?  — В какие моменты ты чувствуешь, что взрослые тебя не понимают?  — Если бы у тебя была возможность провести неделю в любой точке мира, куда бы ты отправился?  — За что ты больше всего благодарен в жизни? Кому ты больше всего благодарен?  — Если бы ты мог поменяться местами с любым человеком на свете, с кем бы ты хотел поменяться местами и почему?  — Какую одну вещь ты можешь сделать сегодня лучше, чем вчера?  — Что бы ты предпочел: уметь летать или читать мысли?  — С кем ты больше всего ждешь встречи в школе (садике) каждый день?  — Если бы ты собирал свой обед в школу самостоятельно, что бы ты туда положил?  — Кто из твоих одноклассников (ребят в группе) самый дружелюбный?  — С кем ты провел больше всего времени сегодня?  — Какая у тебя любимая игра и почему?  — Кто заставляет тебя смеяться и почему?  — Если бы ты мог сыграть любую роль в твоем любимом фильме или мультике, какую бы ты выбрал и почему?  — С кем в нашей семье тебе веселее всего проводить время?</t>
  </si>
  <si>
    <t>Друзья мои!!! Большинство из вас знают меня хорошо, независимо от того, когда наши пути пересекались, дорожек-то было ой как немало. Может быть, мы с кем-то из вас общаемся ближе, с кем-то не так близко, кому-то из вас я нравлюсь, а кому-то и нет. Но если вы у меня в друзьях, то это потому, что нас может объединять много общего.  Решил поучаствовать в эксперименте под названием "Хлебная встреча."  Идея в том, чтобы посмотреть, кто читает пост без картинок. Мы настолько глубоко ушли в технологии, что забыли о самом главном - хорошей дружбе.  Если никто не читает это сообщение, то это будет короткий социальный эксперимент. Но если вы прочт?те до конца, я бы хотел, чтобы вы прокомментировали одним словом наше знакомство. Например: место, объект, человек, момент и т.д. Что приходит на ум, когда вспоминаете меня.  Тогда скопируйте этот текст и разместите его на своей странице (не делитесь), и я перейду на вашу страницу, чтобы оставить слово, которое напоминает мне о вас.  Пожалуйста, не комментируйте, если у вас нет времени на копирование текста. Это разрушит эксперимент.  Давайте посмотрим, кто потратил свое время на чтение и ответил)</t>
  </si>
  <si>
    <t>как вам сапоги? - очень вызывающие, я бы такие не взяла! - значит хорошие сапоги, надо брать!  «Служебныи? роман» _____________________________________ #fashionstyle #fashiongra #fashiondaily #style #styles #styleblogger #styleblog</t>
  </si>
  <si>
    <t>Ностальгия....</t>
  </si>
  <si>
    <t>Ох уж эти морозы!!! Надоели! Весну хочу????????</t>
  </si>
  <si>
    <t>ПЕРВАЯ ЛЮБОВЬ    Сейчас будешь смеяться, но мне тогда было… 3 годика, плюс -минус.    Если учесть, что первые осознанные воспоминания у меня были примерно в 2 года, первый сексуальный опыт в 4, первый раз замуж девочку я позвал в 6, а в 7 уже мог её попробовать, но не знал как, в 10 вовсю целовался в засос и ждал удобного момента, чтобы наконец-таки случилось «это», в 12 это могло, но не случилось… а девственность я потерял в 19, уже после службы в армии…    ТО 3 ГОДИКА ДЛЯ ПЕРВОЙ ЛЮБВИ, ВИДИМО, САМОЕ ТО.    Звали её Юля Рябова.    Озорная, маленькая пухленькая девочка с большими красивыми глазами. Наши мамы работали на одной фабрике «Уралобувь» и были подругами. Поэтому все ясли и весь детский сад мы с Юлей ходили вместе, в одну группу.    «Мы с Тамарой ходим парой» - это было про нас. И конечно же, все дни рождения, праздники и события мы с Юлей отмечали совместно, очень часто с нашими родителями. Только в детских «рюмках» тогда был лимонад «Дюшес».    А потом…    Ну, как обычно: с глаз долой из сердца вон. Мы почему-то оказались в разных классах одной и той же школы. Я в «Б», а Юля в «В». И в последний раз мы с моей любовью отрывались, словно в последний раз, на моем 9 дне рождении – буквально стояли на ушах.    СЛОВНО ПРОЩАЛИСЬ…    С детством.    И в 10 уже была другая девочка, в 12 третья, а в 14 я влюбился. Надолго и всерьёз. Поэтому и перестал гулять направо и налево. Поэтому и в армию предпочёл уйти девственником.    Долгие годы думал, что та любовь, что горела в сердце с 14 до 20 и была первой - настолько пронзительный, чистый и нежный поток тогда присутствовал в моей жизни…    Лена Ильина была на 1,5 года меня старше.   В те годы эта разница казалась критичной. Но мы подружились. Нет, именно стали друзьями. Я знал про неё всё: в кого она влюблена, кто не давал ей прохода своими приставаниями, её лучшую подругу, кем работает её папа, где она учится, во сколько приезжает домой, на каком автобусе возвращается... - всё, что только можно было знать про любимую.    Чтобы вы понимали, шли 90-е: ни компьютеров, ни интернета, ни тем более смартфонов тогда не было. А жила моя милая аж в соседнем районе. Пешком это около 1,5 часов ходьбы было. И я ходил.   Когда было не с руки, например, зимой, садился и писал ей письма. Лена писала мне. Настоящие живые письма приходили по почте и это была целая магия: ждать и получать от неё пару страниц в месяц…   А они пахли духами!    Хранил все её письма долго, лет 7, наверное. Даже жена – моя первая настоящая девушка, - их потом не трогала…    "Сломался" я после дня рождения Лены: ей исполнилось 18 лет. Просто накатила жуткая паника: всё, совершеннолетняя. Вот возьмёт сейчас и замуж выйдет. Ну и что, что мне ещё 16 – пора действовать. За любовь надо бороться и…    Я ПРИЗНАЛСЯ.    Также, как делаю это прямо сейчас – через письмо.    Больше мы не виделись.    Никогда!..    Так почему тогда Юля, а не Лена?    Где, то незатейливое, без притязаний чувство и ярый огонь, обжигающий сердце? Как вообще их можно сравнивать? Уместно ли?    Да нет, конечно!    Если любишь по-настоящему - каждый раз уникальный, особенный и не надо ничего сравнивать. Не буду сейчас за полигамию что-то говорить, про то, что у женщин и мужчин это происходит по-разному и так далее.    Скажу лишь, что пока я не притязал, не чаял, и тем более, не вожделел, а просто любил, дружил и дурачился –   ЛЮБОВЬ ПРИСУТСТВОВАЛА В МОЕЙ ЖИЗНИ!    Как только захотелось чего-то себе: быть мужем, отцом, главой семьи и прочее – она упорхнула, словно птица.    ЭТО КАК ПОПРОБОВАТЬ СОГРЕТЬ СНЕЖИНКУ СВОИМ ДЫХАНИЕМ…  Мы можем только наблюдать и радоваться, что   ОНА ЕСТЬ!</t>
  </si>
  <si>
    <t>Просто я. Просто в студии у моего Зуфара.</t>
  </si>
  <si>
    <t>Сегодня я познакомилась с человеком, от сотрудничества с которым зависит прокачка моего умения сохранять жизнестойкость, зависит, сумею ли я правильно расставить приоритеты и верно определить направление дальнейшего движения. Как и положено при знакомстве, человек назвал свое имя и вежливо замолчал, ожидая, когда я назову свое. Я собралась представиться — и тут вдруг оказалось, что от волнения имя напрочь вылетело у меня из головы. Осталось только беспомощное "Я... я... я..." и тот мерзкий тошнотворный ужас, который значится у меня в паспорте, символизирует все самое плохое, и даже его звучание — как внезапное наказание, как предчувствие беды.  Я не хотела, чтобы человек знал меня так, чтобы звал меня так. Но самостоятельно выбранное имя не вспоминалось, теснимое задокументированным именем-клеймом, именем-издевкой. Подступала паника.  И тогда мне пришлось задействовать воображение, задействовать воображение, чтобы расшевелить память.  Я представила маленький экранчик, а на экранчике — кудрявую голову, темные глаза, легкую рябь улыбки, крошечные родинку, подпрыгнувшую из-за этой улыбки под самый нос.  — It's ok, — сказал воображаемый Джей, — calm down. Berry — that's who you are.  И пришло спокойствие. И я сказала:  — Бэрри. Я — Бэрри.  Почему я решила записать именно этот странный маленький момент? Потому, что он сегодня стал для меня открытием. Я знала, что Джейми дает мне очень большой ресурс спокойствия. На не подозревала, что даже его образ, вызванный усилием мысли, способен убрать панику и нервозность и помочь сделать, что нужно.  Я скучаю по тебе, чел. После сегодняшнего — особенно.  Однако это не просто открытие — еще и маленькая победа. Ибо обычно — копнула в памяти и отследила, — знакомясь с новыми людьми глаза в глаза, я на каком-то автопилоте произношу имя-клеймо, имя-проблему и имя-насмешку.   Сегодня я совладала с автопилотом. Взяла управление в свои руки. Berry — that's who I am.   И для себя я считаю этот пост очень важным. #ягода_life #мысли #обретая_себя</t>
  </si>
  <si>
    <t>Третий день сижу и болею. Подборка музыки:</t>
  </si>
  <si>
    <t>#резьбаподереву  #woodcarving #rezbaclub #деревообработка</t>
  </si>
  <si>
    <t>28 февраля - ДЕНЬ «КАЛЕВАЛЫ»    «Калевала» - карело-финский поэтический эпос, в его основу легли руны - народные эпические песни, большая часть которых была записана в Карелии, Финляндии, Ингерманландии (территория Ленинградской области). Собранный фольклорный материал обработан и сведен воедино финским языковедом и врачом Элиасом Лённротом.   Помимо 50 рун, в Калевалу включены свадебные песни и обряды, заговоры-обереги и заклинания. Элиас Лённрот трудился над созданием «Калевалы» в течение 20 лет. Результат его работы был опубликован 28 февраля 1835 года.   Первый тираж «Калевалы» был совсем небольшим, всего 500 экземпляров. Кстати, в этих первых двух книгах имя автора нигде не указывалось, лишь предисловие к поэме было скромно подписано инициалами Лённрота: «E. L.». Автор считал своё произведение не совсем законченным – после первой публикации «Калевалы» он продолжил свою работу, отшлифовывая произведение, сглаживая неточности и шероховатости.   Окончательная версия эпоса увидела свет спустя четырнадцать лет, в 1849 году. С тех пор герои «Калевалы» - Вяйнямяйнен, Лемминкяйнен, Илмаринен, Айно, Куллерво - путешествуют по миру, завоевывая любовь читателей.   «Калевала» приобрела европейскую известность, в XX веке - всемирную. За эти годы она была переведена на 45 языков. Существует около 150 сокращенных переводов. Ученые и критики посвятили «Калевале» множество исследований, в поисках вдохновения к «Калевале» обращались многие поэты, художники, композиторы.   Первомайская библиотека приглашает на книжную выставку, посвящённую Дню Калевалы. Вас ждут новые красочные издания карело-финского эпоса, мы сохранили для вас Петрозаводское издание Карело-Финской ССР 1940-го года. Так же на выставке представлены книги по истории коренных народов Карелии и Ингерманландии.</t>
  </si>
  <si>
    <t>ladies and gentlemen, they ???????? ???????  ***  Мои гиперфиксации на любимые группы &gt; всё остальное  1 - Pink Floyd 2 - Guns N' Roses 3 - Oasis 4 - Fleetwood Mac 5 - Arctic Monkeys 6 - Duran Duran 7 - Spice Girls 8 - Depeche Mode 9 - Radiohead 10 - Led Zeppelin</t>
  </si>
  <si>
    <t>Байту?ан</t>
  </si>
  <si>
    <t>Вот и годик пролетел??Наша крошечка поздравляем тебя с твоим первым годиком ???? Расти умницей, красавицей продолжай радовать нас с папой???????? Крепкого здоровья бусинка наша ?? Ты наш смысл жизни???????? Мы тебя безумно Любим???????? С ДНЁМ РОЖДЕНИЯ РОДНАЯ??????????????????</t>
  </si>
  <si>
    <t>1321.0</t>
  </si>
  <si>
    <t>Клуб экологического просвещения ?? ЧИТАЕМ КНИЖКИ О ПОЛЯРНЫХ МИШКАХ 27 февраля - Международный день белого медведя ?     Основной целью проведения Дня является распространение информации о полярном медведе и привлечение внимания общества к необходимости охраны самого крупного наземного хищника планеты. Традиционно к этой дате природоохранными и экологическими организациями готовятся различные публичные акции и просветительские мероприятия. В первую очередь Международный день полярного медведя знаменателен для пяти стран, на территории которых обитают популяции белого медведя, — России, Норвегии, Канады, Гренландии и Соединенных Штатов Америки (Аляска).  Белый медведь занесен в Международную Красную книгу и в Красную Книгу России. Медленное размножение и большая смертность молодняка делают этого зверя легко уязвимым.</t>
  </si>
  <si>
    <t>Мы, совместно с Эстонской сетью людей с ВИЧ, сделали ролик об этом вирусе и о ситуации с ним у нас в Эстонии. Спасибо ребятам за предоставленный материал.  #эстония #вич #спид #вирус #стигма #лжв</t>
  </si>
  <si>
    <t>Предлагаю вашему вниманию целый парад петикантропов. #WKADзверинец</t>
  </si>
  <si>
    <t>Улыбайтесь! Улыбка всем к лицу ??</t>
  </si>
  <si>
    <t>1098</t>
  </si>
  <si>
    <t>#ладья</t>
  </si>
  <si>
    <t>Виды кирпичной кладки</t>
  </si>
  <si>
    <t>Рассказы для детей Василия Сухомлинского  Не многие знают,что кроме научных трудов он писал и для детей. Эти короткие рассказы повествуют о лучших человеческих качествах: доброте, справедливости, благодарности.</t>
  </si>
  <si>
    <t>оо омай гад</t>
  </si>
  <si>
    <t>Школьник взял DRAGON LORE!!!!!! Что???????? Это всё реальная халява??????? А ты был во время драгон лора? Только не говори, что всё снова пропустил! Смотри, ставь лайк, не забудь комментарий и репост Спасибо за вашу поддержку</t>
  </si>
  <si>
    <t>Отправлено из Viber: https://www.viber.com/invite/a600e0971e0007ea28a40e61ee0cd2d7a803ef302cc5e9453b080b533e916f0c/1</t>
  </si>
  <si>
    <t>ШизоФренд    - Чё умолк-то сразу? Жареным запахло?!..  - …  - Ну, давай-давай, говори опять чего-нибудь: то болтает без умолку, то молчит в тряпочку. Поймали за руку, не юли, отвечай!  - …   - А помнишь, как ты в моей жизни появился?  - Я-то помню! Ты сам-то чё помнишь?  - Мне 4 годика тогда было. Ехали с мамой в 5 утра на служебном автобусе: мама в первую смену на свою фабрику, а я в садик, на свою «фабрику».  - И?..  - Тебя услышал, «икаешь» мне тут! Маме тогда похвастался: «Смотри, я про себя говорить могу».  - Так она тебя и поняла: все про себя говорить могут, а некоторые и про тебя теперь говорят.  - Да нет же! Я маме объяснил: «Вот смотри, сейчас я вслух говорю. А теперь…» - и про себя продолжил, - я говорю, но только внутри себя. "А ты меня уже не слышишь". Мама тогда улыбнулась и мне показалось, что она прекрасно поняла о чём я.   - Это я уже подселился в твой ум. Ну, или стал им, а ты в то утро только спохватился…  - Ах, да, ты ведь и раньше мне «песни пел», в 2 – 3 года уже, помню: «Почему она меня здесь бросает?», «Чё я в этих яслях делаю?», «Что это за тётки такие чужие со мной весь день нянчатся?» и прочие бла-бла-бла.   - Скажи ещё, что неправ был?!  - А ты всегда где-то прав, а где-то неправ. У тебя, блин, как в русской рулетке. И ладно бы шанс был 50/50, а то ведь, фигушки: один раз в цель, остальные в молоко. Надумаешь мне тут с три короба, я послушаюсь тебя, а потом разгребаю… лопатой.  - Ну, началось... Давай, жалуйся опять самому себе!   - А чё, я тоже не прав что ли?!  - Конечно прав. И сосед твой прав. И друг прав. А уж я-то как прав!  - Зубоскал, заткнись уже и послушай меня!..   Надо заметить, после этой простой фразы, голос внутри, обычно, умолкает. Да, ненадолго, на 1-3 минуты, но этого часто бывает достаточно.   - Помнишь, во ВГИК на режиссуру поступать хотел? Отец мне тогда открытым текстом говорил: «Езжай! Не стОит ради женщины менять свои планы: если любит, дождётся, или к тебе приедет, всё одно вместе будете». А ты мне что тогда сказал? «Настоящие мужчины так не поступают: поматросил и бросил». Было такое?  - Так ведь…  - Заткнись, говорю, это риторический вопрос! Добило то, что в момент выбора, когда уже про институт кинематографии забыл, хотел журналистом стать, в приёмную комиссию Уральского госуниверситета пришёл. А на обратном пути, когда за документами поехал, случайно в Академию госслужбы заглянул. Помнишь, как выбор был сделан не в пользу моих талантов?  - Ну, в УрАГС ступеньки лестницы мраморные были, общались с тобой в приёмной комиссии вежливо, шик, одно слово. А в УрГУ здание тогда всё разваливалось, старое, ветхое, в комиссии какие-то сварливые бабки сидели, чуть ли не хамили тебе. Всё помню, ты же внял тогда моему совету. И подруга твоя, Лена, тоже поддержала меня.  - Сволочь! Из-за тебя в обход 25 лет пришлось идти. То, что мог написать и создать тогда, только сейчас происходит, козёл…   - Но, но, но!   Решение-то кто всегда принимает?   Ты ещё на меня все свои огрехи повесь. Я же только советую, ни больше, ни меньше. И вообще, забочусь о тебе, между прочим.   Вспомни жену свою: если бы не внял моему голосу, сто пудов сейчас в петле бы болтался, либо в сырой земле червяков кормил. Либо ты, либо она со своим начинавшимся раком матки, а то и оба от «счастливой» жизни погибли бы. А теперь все живы - здоровы, дети спокойно и с тобой, и с ней общаются – редкий случай, когда развод всем на пользу пошёл.   А переезд на Алтай?  Единогласно же приняли, так сказать, в порыве. Вон как тебя за эти 15 лет переформатировало, родня не узнаёт даже…   - Посмейся мне ещё тут! Бабушка в последнюю встречу вообще заявила: «Лёша! Ты таким хорошим мальчиком на Алтай уезжал!» Чуть ли не со всем родом перессорился…  - Ну, так померился же?   - Это потому что тебя меньше слушать стал!   - Вот!   Вот же ж, и говорю: я только твои сомнения озвучиваю, страхи наружу из глубин подсознания поднимаю, чтобы ты, так сказать, лицом к лицу с ними встретился. А так бы в конец заврался, погиб на волне самообмана…   - Ты палку-то не перегибай, «погиб», скажешь тоже. Вон безумные, живут, и в ус не дуют. Про Ивана-дурака вспомни, тот тоже умом, т.е. тобой, редко пользовался. Зато «По-щучьему веленью, по-моему хотенью…»   - Ну, ты загнул! Тебе до вашего сказочного Вани, как до Китая… Рукой подать, в общем, у тебя тут рядом всё.   А пока сомневаешься, боишься, стесняешься, одним словом, пока человеком себя не почувствуешь, я тебе в этом помогать буду. И никакая остановка внутреннего диалога тебе не поможет: мы с тобой на век.   Либо ты вылупишься в человеки, либо будешь жить, как все люди живут, по уму!   - Не дай бог!...   - Кстати, о боге: самое главное, знаешь что?   - Подумать страшно…   - Ты сам себя не слышишь!   Ведь у каждого человека свой внутренний голос есть.   Нет, вам надо опору где-то снаружи искать, советоваться с кем-то, всё время сомневаться в чём-то, неврастеники хреновы.   Так что получи и распишись! Я с тобою надолго…</t>
  </si>
  <si>
    <t>Вай вай вай</t>
  </si>
  <si>
    <t>Весна !!!! Ураааа! Пусть только по календарю, но все же Весна ??????????????????</t>
  </si>
  <si>
    <t>Если хотите также, пишите уже сейчас ??</t>
  </si>
  <si>
    <t>2826</t>
  </si>
  <si>
    <t>И завели человеки котов. И не стало человекам покоя. Но познали человеки любовь.  ________________ Сегодня 1 марта — и вместе с весной наступил #ДеньКошек. Погладьте своих мурчащих меховых оболтусов. Люблю эти фотографии Кеши и Пенни.</t>
  </si>
  <si>
    <t>Иногда мечты сбываются. А иногда мы их сбываем сами.  Я давно хотела написать книгу. Или хотя бы собрать сборник своих рассказов. Но вы же знаете, что одно дело - хотеть, и совсем другое - сделать. Это же надо сначала собраться… Потом дождаться подходящего настроения... Потом время подходящее найти…   Или просто взять и сделать.  Как я в этот раз. Собрала свои лучшие сказки. Вы же знаете, как я пишу. Сказки из ежедневности. Присмотрелся - они рядом. Оглянулся - они уже везде. Любой сюжет -” это могло бы случиться и со мной!” - “И котенок на моего похож!” - “И бабушка точь-в-точь как наша!”    К одним написала продолжение. Другие отшлифовала. Третьи перечитала - боже мой, я уже и забыла про них! Действительно, зачем они в дальнем углу пылятся? Пусть настроение поднимают - и мне, и ещё кому-нибудь.   Попросила помощи мужа - он с техникой дружит больше, чем я. Поэтому он и отформатировал тексты, и в книжку собрал, и обложку сделал, и страницы дизайном украсил. Отлично получилось. И даже в двух форматах - PDF и fb2.  А следующую обещал сделать с иллюстрациями.  Так что я теперь могу считаться настоящей писательницей.    А если у вас или ваших знакомых никак руки не доходят до такой же идеи - айда к нам, мы поможем!   Вдруг вы давно хотели оформить в сборник свои стихи? Хотя бы для того, чтобы при случае подарить кому-нибудь? Или - всякое возможно - чтобы продать, хотя бы и через свою страницу вКонтакте?   Или сделать свою собственную книгу?   Или, может, вы написали историю своего рода - понятно, в типографию её не понесёшь, слишком дорого будет, но оформить красивый электронный вариант для себя, для родственников, на память детям вполне возможно.   Пишите - договоримся. Кстати, при желании можно и иллюстрации сделать. Хотите компьютерные, хотите нарисованные.. Есть всё-таки польза от художественного образования, полученного в юности)   А если кого-нибудь заинтересовал мой сборник сказок для поднятия настроения и возвращения веры в жизнь, отлично подходящий для избавления от осенней хандры, зимней скуки и грустинок любого сорта - то цена вопроса 350 рублей. В сборнике 24 сказки для взрослых девочек, которые иногда в суете дней забывают о том, что они девочки. И каждая - как витаминка от серых будней. Повод для твоей улыбки. Окошко в твоё счастливое завтра. Поэтому - возьми себе и подари подруге.</t>
  </si>
  <si>
    <t>Меня взломали не чего я не прошу!</t>
  </si>
  <si>
    <t>Ну что, дорогие мои, с первым днём весны Вас! ? А как известно, весна - это время перемен. Время, когда возникает желание воплотить в жизнь всё, чего нам хочется, но на что мы никак не можем решиться. ? Вот и я решила, почему бы и мне свой кабинет, не "обозвать" СТУДИЕЙ?? и придумать ей название "НЕЗАБУДКА " Не зря же говорят, как корабль назовёшь, так он и поплывёт. ? Почему "Незабудка"? Хочу и буду все для этого делать, чтобы придя ко мне,  Вы  испытывали  НЕЗАБЫВАЕМЫЕ ощущения от процедуры?? и  Вам обязательно захотелось возвращаться снова и снова?? ? А если серьёзно, то название цветка говорит само за себя: не забывай, будь верен, помни. Именно такой маленький цветочек олицетворяет искреннюю и чистую любовь, доброту, верность и преданность. ? Мне осталось совсем чуть-чуть добавить мелких деталей  в студии. И я обязательно сниму видео и представлю её?? ? А пока не забывайте про себя любимую. Ведь именно весеннее настроение подталкивает нас к осуществлению давних замыслов и перемен в жизни, а любые перемены начинаются с вдохновения. Вот и я хочу стать частью ваших перемен и окунуть Вас в мир гладкости, поэтому хочу предложить Вам СКИДКУ 10% на свои услуги. АКЦИЯ будет действовать ВЕСЬ МАРТ!!! ? Принимаю по адресу ул. Комсомольская127(здание напротив Пенсионного фонда)  ? Всем добра?? и весеннего настроения! ? #депиляцияорёл#елена_чибисова #студиянезабудка#депиляцияворле #эпиляцияорел#эпиляцияворле#орелдепиляция#орел#орёл#шугарингворле#шугарингоре?л</t>
  </si>
  <si>
    <t>1016.0</t>
  </si>
  <si>
    <t>Прихватило на днях горло. Вчера сходил на процедуру , сегодня ,практически, в строю?? Всем доброи? недели.</t>
  </si>
  <si>
    <t>С днём рождения тебя, наш Герой!!! Севе 8 лет)</t>
  </si>
  <si>
    <t>Сегодня первое марта, первый день весны! День кошек. Первую кошку в нашу семью привезла моя сестра, когда Илье было 6 лет, а Кате-5. С тех пор в нашем доме всегда живут кошки. Сейчас Илье 36 лет, Кате -35, любовь к кошкам не прошла. Это Constanta! Вот их красавцы и красавицы.</t>
  </si>
  <si>
    <t>Скоро отпуск</t>
  </si>
  <si>
    <t>Утепление уличной стены и балкона.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Эх!!! Прокачусь.</t>
  </si>
  <si>
    <t>?????? РАСПРОДАЖА ??????</t>
  </si>
  <si>
    <t>?????? РАСПРОДАЖА ОСТАТКОВ ??????</t>
  </si>
  <si>
    <t>1 марта в России отмечался День кошек.    Доказано: кошки оказывают благотворное влияние на человека — успокаивают, согревают и лечат нервы! Как правильно о них заботиться и как их понимать расскажет книжная выставка к Дню кошек в Первомайской библиотеке.  Книга "Уличный кот по имени Боб" очень популярна среди наших читателей и во всём мире.  Музыкант, опустившийся на самое дно, и рыжий кот, оказавшийся на улице, - их судьба могла бы оказаться очень печальной, но однажды они встретились и помогли друг другу. Боб обрел дом, а Джеймс научился ответственности и начал новую жизнь.    "Мир глазами кота Боба" - продолжение истории о том, как человек и кот спасли друг друга на улицах Лондона. Это рассказ об их буднях, радостях и печалях, трудностях и победах. И о том, что надежда есть всегда.    "Подарок от кота Боба" - это продолжение истории Джеймса и его рыжего друга. Ведь этой парочке всегда есть о чем рассказать своим читателям!  До встречи с Бобом Джеймс не любил Рождество, но рыжий кот все изменил. Он в буквальном смысле подарил своему хозяину новую жизнь, сотворив настоящее рождественское чудо.</t>
  </si>
  <si>
    <t>А это для тех, кто любит фразу, да это точно его не беспокоит, она уже давноо отёкшая:)))</t>
  </si>
  <si>
    <t>Теносиновит-воспаление синовиальных влагалищ сухожилия.   ??Сухожильное влагалище-фиброзный футляр, заполненный жидкостью-синовией, окружающий сухожилия в области сустава или костного выступа.   ??Воспаление сухожильного влагалища сгибателей пальца- его перерастяжение -припухлость с плантарной( задней) поверхности путового сустава.   ??В норме синовиальное влагалище содержит небольшое количество синовиальной жидкости, при травмах сухожилий и их оболочек количество синовиальной жидкости в полости влагалища увеличивается.   ??Теносиновит может быть идиопатическим, острым, хроническим и инфекционным.  Идиопатический- расширение синовиального влагалища неясной этиологии, чаще у молодых животных. Обычно не вызывает хромоты.  ??Острый и хронический- происходит в следствие травмы сухожилий и окружающих их тканей( деффекты глубокого, поверхностного сгибателей пальца, подвешивающей связки). В начале происходит острый отёк влагалища- припухлость твёрдая горячая и болезненная. Может вызывать хромоту! В хронической форме-припухлость становится мягкой и безболезненной.   ??Ультразвуковое исследование проводится для оценки сопутствующего тендинита, и дифференциации теносиновита от других состояний, связанных с отеком мягких тканей.   ??Лечение: в начале проводят консервативное лечение-отдых, компрессионные повязки, нестероидные противовоспалительные препараты. При отсутствии положительной динамики- проводят аспирацию жидкости и инъекции кортикостероидов. В случае отсутствия ответа на терапию- стоит задуматься об оперативном вмешательстве-теноскопии.   ??Клиника для лошадей работает круглосуточно?? Клиника для мелких животных ежедневно с 10:00 до 19:00.  ??Ресепшен клиники 921-15-56</t>
  </si>
  <si>
    <t>Люба Забелина</t>
  </si>
  <si>
    <t>Люба Забелина поделилась публикацией.</t>
  </si>
  <si>
    <t>Моя красотка??????</t>
  </si>
  <si>
    <t>О последних событиях происходящими сейчас на Земле#Эра Возрождения</t>
  </si>
  <si>
    <t>Станьте спонсором канала, и вы получите доступ к эксклюзивным бонусам. Подробнее: https://www.youtube.com/channel/UC47paW0XRwDCSkqHTOZtBSw/join  ИСТОЧНИК САЙТ: https://vozrojdeniesveta.com/ Прямая ссылка: https://vozrojdeniesveta.com/oni-sdelali-svoy-vybor/  ВИДЕОРЯД: https://pixabay.com/  О последних событиях происходящими сейчас на Земле#Эра Возрождения  #ченнелинг, #абсолют</t>
  </si>
  <si>
    <t>они такие классные</t>
  </si>
  <si>
    <t>Моя картиночка.. картиночки в [club160314842|Christmas Artbook] . Очень рад, что смог поучаствовать в этой штуке, даже не смотря на то, что на момент участия я всё ещё пытался как-то отойти от предательства со стороны правого глаза, и видел он... не видел. ЭТО ВСЁ НЕ ВАЖНО Я ЖЕ РИСОВАЛ ДЫРАКОНОВ!!!  (да, это универсальный способ заманить меня в.. куда угодно: Дать рисовать дыраконов D)   Я прям очень рад результату, а ещё мне приехали сами книжки, и.. там вообще очень много всяких крутых штук и прям.. ЗДОРОВО! Воть )  И напечатано клёвенько !  И вообще!  ААА!</t>
  </si>
  <si>
    <t>Прокладываем электрику по всей квартире в Новостройке. Режем штробы в бетоне, прокладываем гофру, в ней затягиваем провода. Электрика делается один раз, это залог безопасности и комфорта! Очень важно точно распределить где должны находиться розетки, выключатель, точка TV и WiFi, чтобы дальнейшем избежать постоянных переносок, удлинителей, тройников.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Раиса Липска</t>
  </si>
  <si>
    <t>Раиса Липска поделилась публикацией.</t>
  </si>
  <si>
    <t>Это отличнейшая фотография моей любимой шоколадки, которой я вволю объедалась во время новогодних праздников, так что репостну.  Хочу, чтобы она была тут.</t>
  </si>
  <si>
    <t>??ТАКОЙ СЭНДВИЧ ВЫ ТОЧНО НЕ ПРОБОВАЛИ!??  Нежный альпийский молочный шоколад Милка - настоящее наслаждение, а прекрасное печенье орео - незабываемое впечатление. Вместе они - замечательная пара, которой нет равных. Что же будет, если объединить эту вкуснотищу в одно целое? Ответ прост - божественно вкусная Milka Oreo!??  Она порадует вас нежным и вкусным шоколадом, в котором как будто бы растворились мелкие кусочки хрустящего печенья Oreo с нежной начинкой. Уже захотелось вкусняшку? Заказывайте прямо сейчас и берите сразу на всех!??  Закажите по ссылке ??  https://mdshow.ru/products/shokoladnaya-…</t>
  </si>
  <si>
    <t>??????Likee — это настоящая революция в мире социальных сетей, связанных с видеопубликациями. Приложение простое - справится даже ребенок!)))чем они и занимаются ???? приложение очень популярно среди детей и подростков! Именно такие шарики и поступили в заказ???? ?? очень необычно получилось для меня ??????найдем любой подход к клиенту??</t>
  </si>
  <si>
    <t>#дети  15 ГЕНИАЛЬНЫХ ЦИТАТ ЛЮДМИЛЫ ПЕТРАНОВСКОЙ.  1. Тот, к кому ребёнок привязан, утешает и придаёт ему сил просто фактом своего присутствия.   2. Хотите, чтобы ребёнок справлялся с жизнью? Значит, всё детство утешайте, обнимайте, принимайте его чувства. Не говорите «Не плачь!», не стремитесь сразу отвлечь и развлечь. Помогайте ему проживать стресс, оставаясь живым, и выходить из него, а не глотать неприятные чувства и отмораживаться.   3. Нам кажется, что тот, кто закалён невзгодами с детства, будет лучше справляться с ними и потом. Это не так. Исследования показывают, что лучше справляются с трудностями те, у кого было счастливое детство и благополучная семья. Их психика имеет запас прочности, в стрессе она сохраняет способность быть гибкой и изобретательной, они обращаются за помощью и способны утешиться сами.   4. Решать, что делать прямо сейчас с вашим собственным малышом, который плачет, дерётся или испуган – только вам, и если ваша интуиция, движимая любовью и заботой, говорит не то, что книга – слушайте интуицию.   5. Важно оставаться для ребёнка родителями, а родитель – это тот, кто заботится.   6. Хотите, чтобы он (ребёнок) умел просить прощения? Просите сами, покажите пример выхода из ссоры и признания ошибок. Если с привязанностью всё будет в порядке – у него включится подражание и он тоже научится, сам, без нравоучений.   7. Привычка эмоционально разряжаться через ребёнка – если вы срываетесь часто – это просто дурная привычка, своего рода зависимость. И эффективно справляться с ней нужно так же, как с любой другой вредной привычкой: не «бороться с», а «научиться иначе», постепенно пробуя и закрепляя другие модели.   8. Устраивайте себе «тайм-ауты», маленькие перерывы до того, как придёт невыносимая усталость. Поставьте детям мультик и спокойно выпейте кофе или примите душ. Забудьте про грозные предупреждения врачей, что телевизор дольше 15 минут в день – это очень вредно. Поверьте, мама в состоянии нервного истощения гораздо вреднее, чем телевизор.   9. Если мы учим детей не врать, а сами врём, требуем не курить, а сами курим, велим не обижать маленьких и слабых, а сами ребёнка лупим, не стоит питать иллюзии относительно результата.   10. Наши недостатки есть продолжение наших достоинств, и наоборот. Почему-то мы охотно признаём это по отношению к самим себе, но забываем, когда речь идёт о детях.   11. Почему-то многим взрослым кажется, что если ребёнок не бросает мгновенно всё, чем был занят, и не бежит выполнять их поручение, это признак неуважения. На самом деле неуважение - это обращаться к человеку не с просьбой, а с приказом, не интересуясь его планами и желаниями (исключение составляют только ситуации чрезвычайные, связанные с безопасностью).   12. Что самое-самое главное в деле воспитания детей? А самое главное – это, конечно, родитель и его собственное состояние. Психологи обожают приводить в пример пункт из инструкции о безопасности полетов: «В случае разгерметизации салона сначала наденьте кислородную маску на себя, затем на ребёнка». Потому что, если вы не сможете нормально дышать, ребёнку уж точно никто и ничто не поможет.   13. Не стоит жертвовать общением с ребёнком ради того, чтобы «дать ему всё самое лучшее». Лучше вас и ваших объятий на свете всё равно ничего нет, доверие и душевное спокойствие ребёнка не купишь ни за какие деньги.   14. Важно, чтобы в процессе столкновений с вами ребёнок получал разный тип ответных реакций. Чтобы когда-то ему уступали, а когда-то не уступали, чтобы когда-то переводили в игру, а когда-то договаривались, а когда-то ещё по-другому, чтобы как в жизни, были разные варианты.   15. Самое лучшее, что мы можем сделать для развития своих детей в нежном возрасте – не мешать им играть. Иногда участвовать в играх, иногда превращать в игру домашние дела или прогулки, иногда просто не трогать его, если он увлечён.</t>
  </si>
  <si>
    <t>??????ЛИКВИДАЦИЯ ?????? ??все без торговой наценки ?? Спешите количество товара ограничено</t>
  </si>
  <si>
    <t>Бусинка????</t>
  </si>
  <si>
    <t>Вечная память, Юрий Альбертович. Ты был один такой, не будет больше таких никогда....</t>
  </si>
  <si>
    <t>Вода блестит, в воздухе - пар, ходит ручка в руках, солнце в наших глазах. Весна почти-почти здесь)</t>
  </si>
  <si>
    <t>КЛУБ ЭКОЛОГИЧЕСКОГО ПРОСВЕЩЕНИЯ 3 марта - Всемирный День дикой природы ??   Первомайская библиотека приглашает на выставку книг и журналов, знакомящих с миром дикой природы. Вы сможете сделать поделки-оригами животных и раскрасить картинки с обитателями наших лесов.  Чтобы дать человеку возможность задуматься, как беззащитен наш мир и чем мы можем ему помочь, ООН был учрежден праздник – День дикой природы.  Человек пользуется ресурсами планеты, не задумываясь, какой вред наносит всему, что его окружает. Забота о сохранении численности исчезающих видов фауны и флоры, о возможных последствиях их полного исчезновения для других видов подталкивает небезразличных людей науки, политики и простых граждан по всему миру объединять усилия ради спасения того, что во многом гибнет из-за вмешательства человека в мир природы.   Интересные факты о диких животных:  Самая быстрая птица в мире – страус, он развивает скорость до 70 км/ч.   Тигры имеют полоски не только на шерсти, но и на коже.    У жирафа самое большое сердце среди животных, живущих на суше.    У дельфинов есть имена, которые им даются при рождении. Это было доказано учеными, когда они записали свист дельфина, на который откликался всегда один и тоже дельфинёнок.    Акулы боятся дельфинов. Они своими носами на большой скорости атакуют хищника до его полнейшего уничтожения. Поэтому акулы, завидев этих млекопитающих, спасаются бегством.    Дикие животные, которые дольше всех могут не пить – это крысы.   В теле гусеницы больше мышц, чем у человека.   Крокодилы проглатывают камни, чтобы глубже погрузиться в воду.    У акул иммунитет к раку.    У белок в гнезде всегда есть два выхода. Второй нужен на случай эвакуации.   Почти всю свою жизнь ленивцы проводят на деревьях, спускаясь не чаще раза в неделю.    Волки развивают скорость до 60 км/ч, но долго держать такой темп не могут.</t>
  </si>
  <si>
    <t>Кто ты? Зачем на Земле? В чём Смысл Жизни? Истина гремит по планете! Это происходит прямо сейчас, и ты находишься в эпицентре! Оказаться на Земле, в это конкретное время, в этом конкретном теле, в этой конкретной стране и семье, — твой Выбор, твой Вызов и твоё Воплощение! По какой причине это было тобой забыто!? Это ясно, как солнце! Послеродовая амнезия — как главное условие прохождения этого сокрушительного испытания! Какие цели были тобой поставлены? Развитие определённых качеств и вспоминание себя истинного! Ты идёшь по дороге, которая была спланирована тобой ещё до рождения! Однако, надо честно признаться! До тех пор, пока Материальный Мир поглощает всё твоё внимание, ты находишься в сущей тьме! Сейчас твоё путешествие — совершенно слепое!  Но сколько можно вращаться в Колесе Дуальности? Безумно и безвольно, оборот за оборотом, снова и снова! Довольно! Прими решение! Сегодня, сейчас! Пробуждайся и освобождайся! Твой сон продолжался слишком долго! Тебя обманывали! Тобой манипулировали! Это было необходимо для познания эго-начала! Это было необходимо для подготовки к следующим классам Школы Жизни! Это было необходимо для понимания Гармонии Добра и Зла! Всё, в сущности, было во благо! Однако, вот! Время пришло и этот вопрос возникает снова!  Неужели тебе не надоело? Боли, тревоги, печали! Двери, которые заперты на сломанные замки, будни, которые разражаются гневом, стены, которые не падают, силы, которые иссякают! Планета страдает! Дети рыдают! Сердца каменеют! Что тебе нужно!? Да кто тебя знает!? Неужели хочется продолжения!? Тебе нравиться твоя работа, семья, дом?! Почему нет? Это прекрасно! Живи и наслаждайся! Живи и Люби! Однако, помни... Вспоминай! Утверждайся в Изначальной Истине! Вот она! Перед тобой! Звучит! Дух — Вечен! Материя — Временна! Горючее Сущего — это Дух! Тебя оживляет не зарплата, не дом, не кино и не вино! Дух — тебя создал! Дух — ведёт тебя! Дух — в тебе! Дух — во мне! Дух — в нас! Единосущный! Всемогущий! Вездесущий! Всеобъемлющий! Осознай это!  Скидывай лохмотья иллюзий! Они уже совершенно на тебе не смотрятся! Они устарели! Век сменил образ! Некоторые из нас уже вспоминают свои забытые роли! И одно из подтверждений сейчас перед тобой! В чём смысл? Живи и смотри на всё Глазами Духа! Только тогда всё поменяется! Только тогда откроются двери, упадут стены, стихнут рыдания, появятся силы!  Спроси себя! Где моя Сила Духа!? Забыта!? Тогда скажи... Бывает! Но сейчас! Выбор! Кто этот человек, который смотрит на меня в зеркало!? Божество или Животное? Сделай этот выбор прямо сейчас! Не беги дальше! Осознай себя! Осознай, что читая этот текст, в тебе борятся двое! Осознай обоих! Найди центр! Пробуди Бога! Пробуди Божественные Качества! Ответ дан уже тысячи раз! Материя — следствие! И если ты в Духе, тогда нет никакой тревоги, нет одиночества, нет ощущения пустоты!  Дух — Причина! И если тебе известна причина, зачем тебе следствия!? Ах, они видимы! Они реальны!? Тогда сокрушайся сейчас! Всё, что ежедневно «реально», на самом деле — фантастическая проекция того, что происходит у тебя в сердце! Всё сущее — внутри, и тем не менее, прежде чем добраться до этого понимания, тебе сначала нужно просто открыться для Воли Духа!  На первых парах ум станет твоим верным союзником! Осознай, что после смерти, всё, ради чего мы живём в Мире Материи, станет тленом! И тело тоже! Дух первичен! Включайся! И конечно же, это сложно! Везде ты видишь только опровержения этим словам! Но выхода нет! Это — смысл! Генеральный Смысл для тех, кто открывается для Новых Энергий и Старых Законов!  Закрыть глаза на Иллюзию и утвердиться в Истине! Вот веха на века! И понимание придёт, не беспокойся! Просто выйди из системы! Делая свои ежедневные дела, начинай смотреть на всё Глазами Духа, Глазами Бога, Глазами Любви, Глазами Сострадания, Глазами Мудрости, Глазами Вечности! Многие правды откроются тебе тогда! Придёт Принятие, Понимание и Поддержка, придёт Осознание и Освобождение...  Бери больше ответственности! Дари своё время другим! Обнимай мир своими лучезарными лучами-руками! Забывай про мелочи! Прощай! Замечай чудеса повседневного творчества! Восхищайся! Вдохновляйся Жизнью! С этого момента! Задавай вопросы! Ищи ответы! И да возгорится в тебе Пламя Истины! И да воссияют глаза твои Светом Веры! И да свершится твоё Долгожданное Перманентное Бого-Преображение  К. Русак</t>
  </si>
  <si>
    <t>Продукция Scotabc обеспечивает полную защиту коврового покрытия салона автомобиля от грязи, грязи, снега и т. Д.    Закажите коврики, грузов</t>
  </si>
  <si>
    <t>Родила ??  Целых 9 лет прошло со дня, когда я впервые стала мамой ?? С днем рождения, мой мальчик!  П.с. Или как ты мне однажды сказал: "я не мальчик! Я - пацан!" ?? ?? Самое главное чтобы ты был здоров и счастлив! ??</t>
  </si>
  <si>
    <t>1354</t>
  </si>
  <si>
    <t>Сегодня Всемирный день писателя. Приятно думать, что классики — такие же люди, как мы с вами. Наши мысли совпадают!</t>
  </si>
  <si>
    <t>Сегодня на улице все тает , солнышка нетю !!!</t>
  </si>
  <si>
    <t>таёжная свеча она же шведская она же финская своими руками</t>
  </si>
  <si>
    <t>У нее глаза два бриллианта в три карата,  Локоны ее, я схожу с ума, ребята.  Губки у нее створки две в ворота рая  И, вообще, она вся такая-растакая</t>
  </si>
  <si>
    <t>Шах и мат</t>
  </si>
  <si>
    <t>Яночка, просто прелесть!</t>
  </si>
  <si>
    <t>??2 часа ЖЕНСКИХ ПРАКТИК  07 Марта с 8.30 до 10.30 ? ??Устрой СЕБЕ ПОДАРОК к 8 Марта! ??И конечно же, тебе  подарок от меня! ?? Яркие коробочки уже ждут! ? ПОЗВОЛИМ СЕБЕ ЛЮБОЕ ВЫРАЖЕНИЕ СЕБЯ! СО МНОЙ МОЖНО ВСЁ?? ? И ещё ?? активируем свой ресурс ?? снимем напряжение ?? узнаем себя ближе ?? соединимся со своим телом, раскроем его ??отбросим комплексы и зажимы ??расслабимся ? ?Встреча по адресу: м. Менделеевская  ул.Краснопролетарская, 16 (10мин. от метро) Вход между аптекой и ёлками, за летним кафе над входом вывески "путь боксера", "клуб Алло", под ними серый козырёк и лестница вниз. ? ??С собой удобная, лёгкая одежда, маска для глаз. ? ??ПРАЙС 1000р ? ?ЗАПИСЬ ОБЯЗАТЕЛЬНА ?</t>
  </si>
  <si>
    <t>КАК ПРИТЯГИВАТЬ СЧАСТЬЕ  Психологи вывели простую формулу достижения счастья.  Каждый из нас хочет быть магнитом, причем притягивать к себе приятные события, нужных людей и энергию богатства. При этом каждый из нас что-то или кого-то притягивает в свою жизнь постоянно. Другое дело, что не всегда это позитив. Так вот, чтобы уметь притягивать не только негатив, надо следовать 7 простым правилам. https://www.facebook.com/groups/runaya.magiya МЫ ПРИТЯГИВАЕМ СОБЫТИЯ В СВОЮ ЖИЗНЬ, ТРАНСЛИРУЕМЫМИ НАШИМИ ЖЕ ЭМОЦИОНАЛЬНЫМИ СОСТОЯНИЯМИ  Что это значит? Каждая мысль в нашей голове влияет на наше общее эмоциональное состояние, а оно и является магнитом для всего, что мы имеем. Так, излучая радость, мы притягиваем тех людей, которые бессознательно воспринимают ее как избыток энергии. Испытывая негативные эмоции, вызванные безденежьем, одиночеством, болезнями, мы, напротив, подсознательно хотим подпитаться чужой энергией. А окружающие это чувствуют и, даже если первое время принимают участие в нашей жизни, со временем бессознательно отдаляются от нас, чтобы не провоцировать утечку своих ресурсов.  СОБЫТИЯ В ОТВЕТ НА НАШУ ЭМОЦИОНАЛЬНУЮ РЕАКЦИЮ ПРИТЯГИВАЮТСЯ НЕ СРАЗУ  Между задуманным и воплощением в реальности биоэнергетики называют срок 40 дней. С нами случается то, что мы посеяли в себе (испытывали чувство) 40 дней назад. Поэтому часто мы не видим связь между причиной и следствием. Но связь, тем не менее, есть. Отсюда — третье правило.  ЧТОБЫ НАХОДИТЬСЯ В ПОЗИТИВНОМ СОСТОЯНИИ И ИЗЛУЧАТЬ ЕГО, НЕОБХОДИМО ПЕРЕПРОГРАММИРОВАТЬ СВОЕ ПРОШЛОЕ  Негативный опыт школьных лет уже запрограммирован эмоциями, испытанными в грудном периоде. А грудной ребенок формируется эмоциями его родителей. Перепрограммирование прошлого меняет буквально все: нейронные связи в мозге, гормональный фон человека, установки, темперамент.  Цель перепрограммирования прошлого — создать такое восприятие своей жизни, в которой вы чувствуете себя любимым, желанным, сильным и значимым. А значит — транслируете это миру. Непрерывное излучение такого самоощущения является гарантией постоянного притяжения благоприятных событий.  НЕ СПЕШИТЕ. ДАЙТЕ СЕБЕ ПАУЗУ МЕЖДУ ЧУВСТВОВАНИЕМ (ГЕНЕРИРОВАНИЕМ) И НАСТУПЛЕНИЕМ ЖЕЛАЕМОГО СОБЫТИЯ  Ожидание — это эмоциональное состояние, означающее страдание в скрытой форме. Ожидание предполагает, что в данный момент человек несчастлив. Он закладывает прямо сейчас семена страдания, которые прорастут через 40 дней.  ОТПУСКАНИЕ — ГЛАВНАЯ СПОСОБНОСТЬ ЛЮДЕЙ-ПОБЕДИТЕЛЕЙ ПО ЖИЗНИ  Отпускание — это мощнейшая практика. Отпускание ожиданий возможно лишь при условии, что человек живет не в системе «хочу получить», а в более мудрой — «хочу отдать». Именно отдающему гарантировано получение.  ОТДАВАНИЕ ДОЛЖНО БЫТЬ УМЕСТНЫМ  Нельзя давать то, о чем не просят. Насильно даже благие намерения не нужны никому. Стоит сначала выяснить, в чем нуждается другой, и лишь затем помогать ему самостоятельно дойти до его целей. Иначе смысла в помощи нет. Уважение к пути другого — единственный путь выстраивания позитивных отношений с миром.  КОГДА ВЫ ОТДАЕТЕ, НЕКОГДА ОЖИДАТЬ И СТРАДАТЬ  В биоэнергетике 40 дней — это время, когда заложенное вами ранее вернется. Отданное начнет возвращаться и подкреплять правильно заложенный путь — это и есть путь лидера.</t>
  </si>
  <si>
    <t>Моя маленькая крыска ??</t>
  </si>
  <si>
    <t>Не стало комментатора Юрия Альбертовича Розанова.  Особая атмосфера на матчах и самые эмоциональные комментарии к голам — спасибо за всё!  #розанов #юрийрозанов</t>
  </si>
  <si>
    <t>Ну вот очередной шедевр, соединяет в себе ручню любовь и профессионализм! Заказывайте, не пожалеете!??????</t>
  </si>
  <si>
    <t>Торт на день рождения для водителя скорой помощи.  Спасибо за ваш труд!</t>
  </si>
  <si>
    <t>О, эта «ломаность» и «некрасивость», так восхитительно хороши...</t>
  </si>
  <si>
    <t>Один день за пределами этого.    Я уже писала, что в детстве очень ассоциировала себя с Квазимодо из диснеевского мультфильма. И однажды дед, пришедший в гости, увидел, как я смотрю этот мультфильм. Квазимодо исполнял свою песню — и я подпевала, подпевала искренне, всей своей безголосостью (петь я совершенно не умею, но очень люблю), до мурашек по коже.  — Just to live one day out there!  — Что это означает? - спросил дед, когда наш странный дуэт с Квазимодо завершился.  — Прожить день за пределами, - перевела я.  — За пределами чего?  — Собора.   Дед оглядел меня долгим внимательным взглядом. Он знал — мы оба знали, — о каких "запределах" я на самом деле говорю. Не соборных вовсе.   Мы досмотрели мультфильм вместе. В конце я зажмурилась, когда горбун соединил руки цыганки и ее возлюбленного.   В тот вечер дед забрал меня ночевать к себе. Мы сидели за столом на кухне и ели жареную колбасу, воспользовавшись тем, что бабушка ушла спать и не могла стать свидетельницей невозможного чревоугодничества. И вдруг дед сказал:  — А ты знаешь, что в оригинальной истории были найдены скелеты горбуна и цыганки, и они обнимали друг друга?  "Какая милая выдумка! - благодарно подумала я. - Ты выдумал ради меня такую чудесную нелепицу!" И сказала в ответ:  — А ты знаешь, что я тебя люблю?  Прошло много лет, а я так и не прочитала роман Виктора Гюго. Мне невыносимо было бы убедиться, что дед солгал. Солгал ради меня и для меня, поняв, с кем я себя ассоциирую. Поняв, как важно заложить в маленькую внучку веру в прекрасное. Много лет я подозревала, что это ложь, не имея сил открыть правду.  Сегодня дедов день рождения — десятая годовщина памяти усопшего. Не знаю, это обстоятельство подтолкнуло меня или нет, но я набралась смелости и загуглила краткое содержание "Собора парижской богоматери".  В могиле скелет горбуна обнимал скелет цыганки. Получается, отклонение от правды тут только в том, что объятия были взаимными. Отклонение это, тем не менее, столь незначительно, что его можно не учитывать, наверное.  И сегодня я скажу тебе, дед, снова:  — Ты же знаешь, что я тебя люблю?  Я надеюсь, что знаешь. Я надеюсь, что и ты меня любишь. Как тогда, когда мы ели на кухне жареную колбасу, рискуя получить нагоняй от бабушки, потому что тебе казалось, что со мной необходимо поговорить, необходимо рассказать про скелеты, переплетенные в объятиях, даже если я не поверю, и упомянуть как бы невзначай, что "у тебя, родная, будет большая жизнь за пределами". Как тогда, когда другие отворачивались, считая меня безнадежной. Как всегда.  А еще сегодня я хочу нарушить традицию и прикрепить вместо "Мы не ангелы" пресловутую песню из мультфильма. Потому что она уместна — и потому что ты тот, кто помогал продолжать ее петь, даже если вокруг просили или приказывали закрыть рот. #ягода_life #ягода_и_дед #память #любовь</t>
  </si>
  <si>
    <t>ПРАВИЛА ЖИЗНИ,КОТОРЫЕ ПОДНИМУТ ВАС НА НОВЫЕ ВЫСОТЫ.  Важно помнить - вы можете умереть в любую секунду. И если это произойдёт, пусть все ваши силы, которые уже были потрачены на жизнь, пусть они будут не зря.  Наполняйте свою жизнь смыслом и делами! Развивайтесь! Там, где нет развития - есть деградация!  Развивайтесь духовно и физически, читайте полезные книги, расширяйте свой кругозор, окружайте себя только мудрыми и добрыми людьми, избегайте нытиков, критиков и сплетников.  Не боритесь с вредными привычками, а замещайте их на полезные.  Если вы не занимаетесь физическими упражнениями, ваши мышцы атрофируются! Если вы ленивый увалень, замените часть пассивного отдыха на активный.  Помните о пользе питания овощами и фруктами для ума, хорошего настроения, энергии и здоровья!  Помните, насколько важен правильный распорядок дня: рано ложиться и рано вставать, а часть вечерних дел можно перенести и на утро - дело привычки.  Один час сна до 12 ночи равен двум после. Хороший сон повышает сообразительность и способствует раскрытию творческого начала.  Постоянно анализируйте, что и как вы: кушаете, думаете, говорите, делаете.  Чаще мечтайте, постоянно крутите в голове вашу мечту, и она воплотится в жизнь, будьте настолько амбициозны, насколько это возможно!  Никогда не навязывайте свою точку зрения, объясните её только если вас об этом попросят.  Не спорьте, это не выгодно в любом случае; даже если вы выиграете, подсознательно к вам будут относиться хуже, чем если бы вы проиграли.  Постоянно ищите общения с людьми, у которых интересы схожие с вашими!  Не слушайте никого, кто пытается отговорить вас от вашей мечты, от ваших целей, многие просто хотят, чтобы у вас не получилось.  Рискуйте! Нет риска, нет побед. Риск - это возможность как победы, так и поражения. Но не попробовать - значит сдаться сразу, проиграть.  Зарабатывать на том, чем любите заниматься, это самый лёгкий способ не РАБотать и в один миг стать счастливым человеком, вновь обретя своё истинное "Я".  Меньше думайте и говорите - больше делайте, научиться плавать можно только в воде.  Хотите, чтобы ваши планы обрушились? Рассказывайте о них везде и всюду.  Когда в голове возникает вопрос, правильный ответ даст лишь душа - это голос вашей совести. Поступайте по совести, не смотря на то, как изощрённо ваш ум может вас оправдывать.  Помогайте окружающим, заботьтесь о тех, кто в этом нуждается.  Юлоп оп тюагеб икинолс еывозор. Ах, простите, надо было как-то взбодрить вас, а то вы начали позёвывать. Прочтите, не вникнув, и можете выкинуть потраченное на эти строки время на помойку.  Цените своё время! Всегда спрашивайте себя: "То, что я сейчас делаю, приведёт ли меня к моим мечтам? Если нет, то зачем я это делаю?".  Если хотите, чтобы мир стал добрее, начните с собственного настроения и настроения окружающих. Чаще улыбайтесь, особенно в лицо неприятелям и трудностям! Помните - они ваши учителя!  Научитесь ценить опыт, особенно негативный. Отучитесь обижаться и научитесь прощать.  Учитесь оценивать ситуации с позиций разных людей. Остерегайтесь преждевременных выводов. https://www.facebook.com/groups/runaya.magiya Принципы не всегда актуальны. В течении жизни они часто меняются, будьте проще и снисходительнее.  Искусство слушать ценнее искусства говорить.  Помните, то, что ушло - было не наше, наше от нас не уйдёт. Нет смысла возвращать и возвращаться, важно понять, что Ваша половинка ещё в поисках Вас!  Сохраняйте баланс вашего отношения к людям и вещам, чтобы с вами не случился "закон подлости". Просто не желайте чего-то через чур сильно и не испытывайте ненависть к чему бы то ни было.  Уверен, вы не раз замечали, что получалось тогда, когда желание уже ослабевало, а то, что раздражало - заполняло вашу жизнь.  Используйте закон бумеранга - творите добро! А если вы мазохист, делайте гадости другим, обманывайте, крадите и воруйте. И то, и другое вернётся к вам с удвоенной силой.  Будьте собой, за маски придётся расплачиваться, или оставаться с теми, кому нужна ваша маска, но не вы сами. При этом есть шанс не впустить в свою жизнь тех, кто бы полюбил вас такими, какими вы являетесь на самом деле.  Примите себя такими, какими вас создала природа; вас не будут любить, пока вы сами себя не полюбите.  Забудьте все оправдания, возьмите ответственность за свою жизнь в свои руки; нет никаких обстоятельств, есть только ваше желание, или нежелание.  Возымейте привычку сравнивать себя только с лучшими, а не с худшими, если хотите стать лучше, а не хуже.  Учитесь быть счастливыми у счастливых, например, у детей.  Благодарите всё, что имеете, только в этом случае вам представится возможность возыметь лучшее.  Давайте и дано будет вам! Не судите и не судимы будете! Верьте, и будет вам по вере вашей!</t>
  </si>
  <si>
    <t>Сет для мальчика..??</t>
  </si>
  <si>
    <t>Стиль «лофт».   Пришедшии? к нам из США вариант дизаи?на помещении? набирает все большую популярность. Стиль лофт – это стиль оформления помещении? с присущим ему минимализмом в интерьере, обилием свободного пространства, присутствием промышленных и индустриальных элементов.   Главные элементы стиля:  • Свободная планировка большои? площади без лишних стен и перегородок.  • Высокие потолки.  • Небрежная или незаконченная отделка стен, изобилие видимых строительных конструкции? – кирпичная кладка, бетон. • Нотки старины. Интерьер лофт должен включать в себя: камины, лестницы, выполненные в индустриальном стиле, мебель с характерными деталями из прошлого века, светильники.  • Отсутствие ярких тонов. Цеха и мастерские никогда не выделялись яркостью в оформлении. Однако светлые тона всегда преобладают над темными. Помещения должно быть хорошо освещено. • Применение природных материалов – дерево, металл, стекло, кирпич, бетон, ткань. Никакого пластика, пленок и прочеи? химии.  Существует большое количество вариантов оформления квартир и помещении? в этом стиле. Однако, совсем не обязательно во всем придерживаться правил. Бывает достаточно придать отдельнои? комнате или части помещения необходимые элементы лофта, чтобы получить необычныи?, стильныи?, индивидуальныи? дизаи?н. В интернете можно ознакомиться с фото интерьера в стиле лофт, выполненного в современных квартирах.  Например, возможны варианты придания стенам индустриального стиля – убрать финишную отделку, оголить несущие конструкции, небрежно отштукатурить или покрыть краскои? светлых тонов. Пол оформляется доскои? или паркетом «под старину».  На потолке, по возможности, оголить инженерные сети – вентиляционные каналы, электрику. Сеи?час на рынке представлен большои? выбор электропроводки, имитирующеи? старые провода и крепежные элементы.  Мебель, двери, окна оснащаются фурнитурои? в промышленном или старинном стиле. Подходят к стилистике лофта откатные или раздвижные двери с оголенными механизмами, выполненные из металла.  Каждыи?, кто хочет придать дизаи?ну своеи? квартиры или дому индивидуальности и креатива, сможет использовать элементы стиля лофт</t>
  </si>
  <si>
    <t>Утренние валяшки</t>
  </si>
  <si>
    <t>Утро на МЭТРе! Оказывается, не так страшно выступать в студии. Не зная конкретной темы интервью??</t>
  </si>
  <si>
    <t>Я ВСЕМ СЕРДЦЕМ ПРИВЕТСТВУЮ ВАС, ДОРОГИЕ ДРУЗЬЯ!!! ????   ВЧЕРА ВЕЧЕРОМ 2 МАРТА, В ПРОСТРАНСТВЕ ПЛАНЕТЫ ЗАМЕТНО ПОВЫСИЛИСЬ ВИБРАЦИИ. ИДЁТ ОГНЕННО - КРАСНАЯ ЭНЕРГЕТИЧЕСКАЯ ВОЛНА С ПЕРЕЛИВАМИ ОРАНЖЕВОГО И ЖЁЛТОГО ЦВЕТА ?? В ПОТОКЕ ЭТИХ ЧИСТЕЙШИХ ЭНЕРГИЙ, ВОЗМОЖНЫ ГЛУБОКИЕ ОСОЗНАНИЯ, ВНЕЗАПНЫЕ ОЗАРЕНИЯ... ЭТИ ПОТОКИ НАПРАВЛЕНЫ ВЫСШИМИ СИЛАМИ НА ТО, ЧТОБЫ ЧЕЛОВЕЧЕСТВО ОСОЗНАЛО СВОЮ ПУСТУЮ ПОГОНЮ ЗА ЛОЖНЫМИ ЦЕННОСТЯМИ И ОБРАТИЛО СВОЙ ВЗОР НА ИСТИННЫЕ ЦЕННОСТИ И СПОСОБНОСТИ, КОТОРЫЕ СОКРЫТЫ ВНУТРИ ? ПЕРИОД ДЕЙСТВИЯ ЭНЕРГЕТИЧЕСКОЙ ВОЛНЫ БУДЕТ ДЛИТЬСЯ СО 2 ПО 6 МАРТА. ПОСТАРАЙТЕСЬ В ЭТОТ ПЕРИОД ГЛУБЖЕ ОСОЗНАТЬ ИСТИННЫЕ ЦЕННОСТИ, К КОТОРЫМ ТЯНЕТСЯ ВАШЕ СЕРДЦЕ, А НЕ УМ... И ПОМНИТЕ, ЧТО ТОЛЬКО ПОСРЕДСТВОМ ОСОЗНАНИЯ, НОВАЯ РЕАЛЬНОСТЬ НАЧИНАЕТ ПОСТЕПЕННО ПРОЯВЛЯТЬСЯ В ВАШЕЙ ЖИЗНИ ?  С ЛЮБОВЬЮ К ВАМ, ЮРИЙ ВОЗНЕСЕНСКИЙ ????</t>
  </si>
  <si>
    <t>Я сейчас похожа на маньяка немного...не сплю и все время, когда не работаю, думаю, сочиняю и переделываю в своей голове сцены, кадры, перебираю музыки, наблюдаю за прохожими... ну вы поняли)).   Ещё и команда - ??! Принимают безумства, чувствуют и готовы к работе на 200% - ??.</t>
  </si>
  <si>
    <t>Выходим из спячки! И репетируем!   В театре началась подготовка спектакля «Настя Ф.» по мотивам романа Ф.М.Достоевского «Идиот» и инсценировки А.Вайды.   Премьера намечена на конец сезона.   В спектакле заняты: [id94930818|Лео Гро], [id12053278|Алексей Лаврухин], [id1470436|Эдуард Ованесян].  Режиссёр: [id1170435|Яна Левищева]</t>
  </si>
  <si>
    <t>А может жизнь это пробник, перед чем то большим?....</t>
  </si>
  <si>
    <t>Если спросить популярного композитора электронной музыки, кем является его вдохновитель, то скорее всего ответ будет: - Крафтверк. А дальше по усмотрению: для кого-то Tangerine dream (Эдгар Фрёзе и Клаус Шульце), для кого-то Жан-Мишель Жарр... Короче, всех тянет к классикам направления. Хорошо известные, но абсолютно непохожие исполнители, вдрхновлявшиеся группой Kraftwerk: - New Order (электропоп, новая волна, электронное диско 80х-90х годов прошлого века) - Джорджо Мородер (70е годы, зачатки направлений электронного диско, хауса и трэнса) - Covenant (по сей день пишут тяжёлую танцевальную электронику) И другие. Эти - лишь первые, пришедшие на ум. Сами Крафтверк - немецкий коллектив, изначально экспериментальный. У них определённо были все средства для начала творчества, и вот - свершилось! 1970 год - основание группы. Первое техно, популяризация электронной музыки с созданием жанра электро, огромный вклад в музыку всего мира. Даже американский диск-жокей Африка Бамбата многим обязан легендарному коллективу, поскольку использовал семплы их альбома Trans-Europa Express (1977) для написания пластинки Planet Rock. Так можно продолжать ещё долго, поэтому можете поискать интервью и статьи, на которые я опирался. Я слушал Крафтверк с восьми лет. Группа, вошедшая в мою жизнь, как люди-роботы, поющие про достижения техники, проблемы жизни и технологий. Не знаю больше тех коллективов, которые так много пели о роботах и машинах. Из-за моего безграничного восхищения творчеством Kraftwerk, я был очень опечален смертью одного из основателей этой группы - Флориана Шнайдера-Эслебена. Однако, я вскоре понял - их время прошло. Нужно достойно продолжать их дело. Оставляю файлы с музыкой внизу ?? Конечно, не всё, но часть из того, что я слушал, когда делал уроки ??</t>
  </si>
  <si>
    <t>Еще раз с днем рождения, мой мальчик! ????</t>
  </si>
  <si>
    <t>Жиза))))</t>
  </si>
  <si>
    <t>Игровая видеокарта Asus RX570 4gb</t>
  </si>
  <si>
    <t>Игровая видеокарта Asus RX570 4gb купить в Феодосии | Бытовая электроника | Авито</t>
  </si>
  <si>
    <t>Игровая видеокарта Asus RX570 4gb: объявление о продаже в Феодосии на Авито. ОТЛИЧНАЯ ИГРОВАЯ ВИДЕОКАРТА. ??????????????????????????? ASUS EXPEDITION RX570 4GB 256 bit. ??????????????????????????? Доппитание 8пин. Блок питания 500Вт. Хорошее состояние. Пломбы на месте. Тесты проходит отлично. В КОМПЛЕКТЕ ВИДЕОКАРТА И КОРОБКА. ПО ПРОИЗВОДИТЕЛЬНОСТИ ПРИЛИЧНО ОПЕРЕЖАЕТ ПОПУЛЯРНУЮ GTX1050TI И СОВСЕМ НЕМНОГО УСТУПАЕТ GTX1060 3GB. ТАНКИ, CSGO, DOTA и аналогичные игры идут на УЛЬТРАХ. ГТА 5 на ОЧЕНЬ ВЫСОКИХ. ДРУГИЕ ПАРАМЕТРЫ, ТЕСТЫ И ПРОИЗВОДИТЕЛЬНОСТЬ В ИГРАХ ОЧЕНЬ ПОДРОБНО РАССКАЖЕТ ГУГЛ И ПОКАЖЕТ ...</t>
  </si>
  <si>
    <t>МОРСКИЕ ИСТОРИИ ФЕНИМОРА КУПЕРА?? Джеймс Фенимор Купер (1789-1851) - американский писатель, чьи произведения еще при жизни автора завоевали огромную популярность во всём мире.  В его книгах рассказывается о героизме отважных покорителей Дикого Запада, осваивающих девственную природу Америки, о трагической судьбе коренных жителей континента - индейцах, гибнущих под натиском наступающей на них цивилизации.  Предлагаем нашим читателям увлекательную морскую серию Купера: «Блуждающий огонь», «Лоцман», «Красный корсар» и др.  Один из самых знаменитых романов Купера "Морские Львы". Это захватывающая морская история о двух китобойных судах, пустившихся в холодный и длинный путь к берегам Антарктиды за опасным товаром. Два "Морских Льва" - два корабля, два капитана, два экипажа! Станут ли они врагами или друзьями в колючих льдах, грозящих раздавить их всех? ?</t>
  </si>
  <si>
    <t>Ох как хочу !!!</t>
  </si>
  <si>
    <t>Спасибо большое за поздравления мои родные и близкие!!!</t>
  </si>
  <si>
    <t>Только раненое сердце Никогда уже не зашьешь Не зашьешь, не зашьешь Только раненое сердце Ну, когда меня ты поймешь Ты поймешь, ты поймешь?</t>
  </si>
  <si>
    <t>Аль Чех</t>
  </si>
  <si>
    <t>Маленькое чудо ??</t>
  </si>
  <si>
    <t>Благотворительный фонд для нуждающий</t>
  </si>
  <si>
    <t>Голосуйте. Если не уверены между несколькими вариантами, выбирайте два и более соответственно</t>
  </si>
  <si>
    <t>Здесь друзья становятся семьёй.: 471 участник. только для верующих в Бога</t>
  </si>
  <si>
    <t>Дмитрий Клушин</t>
  </si>
  <si>
    <t>Северный пейзаж согретый знакомым смыслом о главном???? Просто песня...</t>
  </si>
  <si>
    <t>Жиза-прежиза :D</t>
  </si>
  <si>
    <t>#в_поисках_смеха_а_может_и_не_смеха@2cat_ficbook  За прекрасную Юки спасибо [id24589513|Валерия Яшина]!</t>
  </si>
  <si>
    <t>Знак на тарелке.</t>
  </si>
  <si>
    <t>Знаменитый композитор играет для своей дочери</t>
  </si>
  <si>
    <t>Это - знаменитый американский композитор Филип Спрингер. Ему 94 года, и он до сих пор пишет по 30 песен в год! Послушайте, как он играет "Лунную сонату"...</t>
  </si>
  <si>
    <t>Иосиф Виссарионович Сталин, чей день памяти 5 марта, внёс серьёзнейший вклад в политэкономию. Именно под его непосредственным руководством прорабатывались теоретические вопросы экономики социализма, доказавшей, между прочим, на практике свою суперэффективность. Чем больше изучаю историю экономического развития, тем больше убеждаюсь, что Сталин - прежде всего выдающийся экономист.</t>
  </si>
  <si>
    <t>сталин иосиф википедия Почему Иосиф Сталин запретил учреждать Орден Сталина? #yandeximages</t>
  </si>
  <si>
    <t>Результаты поиска по запросу "сталин иосиф википедия" в Яндекс.Картинках</t>
  </si>
  <si>
    <t>КАК ОНИ ПОНИМАЮТ ДРУГА ??</t>
  </si>
  <si>
    <t>КАК ОНИ ПОНИМАЮТ ДРУГА :-D</t>
  </si>
  <si>
    <t>КАРЬЕРА ЛУЧШЕ ЛЮБВИ Русские мелодрамы новинки 2021</t>
  </si>
  <si>
    <t>ЛИЗА АЛЕРТ</t>
  </si>
  <si>
    <t>Магадан, сазнеженный край) Пресня 2021, рестик Магадан. СССР</t>
  </si>
  <si>
    <t>Меня посольство РФ в Таллинне забанило в Твиттере ??</t>
  </si>
  <si>
    <t>Наталія Петренко</t>
  </si>
  <si>
    <t>Наталія Петренко поделилась публикацией.</t>
  </si>
  <si>
    <t>очень славный тыгыдык</t>
  </si>
  <si>
    <t>Тина Дрига</t>
  </si>
  <si>
    <t>Тина Дрига поделилась публикацией.</t>
  </si>
  <si>
    <t>Для юной девушки ?????? самый классный возраст1??6??????день рождения в женский день ??</t>
  </si>
  <si>
    <t>Кожен топовий по своєму ??</t>
  </si>
  <si>
    <t>Кого из рок-музыкантов ты считаешь самым эпатажным? ????</t>
  </si>
  <si>
    <t>Конь Арсен)</t>
  </si>
  <si>
    <t>Вчера поехал по делам в один из медицинских центров, надо было забрать результаты анализов своего бати. Торопился, думал, не успею. Переторопился, в общем – приехал почти на полчаса раньше назначенного времени. «Вот же, думаю, лажа – сиди теперь полчаса в тоске и грусти!»  … Но кто ж знать-то мог? Полчаса я просидел, конечно, но тоски и грусти не испытал – не успел просто затосковать и взгрустнуть.  В общем, рассказываю: присел в кресло напротив одного из кабинетов. На двери табличка «Феофанов В.А. Детский психолог». Около меня, на стуле, женщина сидит с детской курточкой в руках. Дверь в кабинет чуть приоткрыта. Заглянул: за столом детский психолог Феофанов, напротив мальчик лет пяти. Мальчик смышлёный - на вопросы отвечает вдумчиво, не торопясь. Полагаю, что я попал почти на начало беседы:  - Ну и кем же ты, Митя, хотел быть на детском утреннике?  - Хотел быть Алёшей Поповичем.  - Алёшей Поповичем? Богатырём? Былинным русским героем? Здорово!  - Нет. Не здорово. Мне дали другую роль.  - Ну и кем же ты был?  - Жуком!  - То есть… Каким ещё жуком?  - Добрым. Добрым жуком.  - /пауза/… Так это же замечательно! Ну что Алёша Попович, в конце концов? Ну, богатырь и богатырь..... А жук – это... это ууух! - Детский психолог Феофанов задумывается. Детский психолог Феофанов мысленно отправляется на поиски более убедительных, чем «ууух», преимуществ инсектов перед былинными героями. Поискав секунд двадцать и не найдя, продолжает:  - И что же ты должен был делать?  - Должен был бегать вокруг Алёши Поповича и жужжать.  - Ты бегал? Жужжал?  - Нет. Один круг бегал, а потом нет.  - Почему? Что же ты делал?  - Бил Алёшу Поповича.  Мы с Митиной мамой начинаем ржать. Стараемся хохотать тихо, чтобы не поранить детскую душевную структуру, ну и, естественно, чтобы нас не услышал детский психолог Феофанов и не прикрыл дверь.  - Так ты его побил?  - Побил. Я его ударил в шлем. Где лицо. Он мне пытался руку выкрутить, но это была не моя рука. И пока он мне не мою руку выкручивал, я его бил!  Митина мама, сквозь слёзы, шепчет: «ему дали костюм жука с дополнительными поролоновыми лапкамииииии! Я сдохну сейчаааас!»  - И коня!  - Что коня?  - Коня тоже бил!  - Какого коня, Митя?  - Алёши Поповичева коня.  - А коня-то за что?  - Он его друг!  - Кто???  - Арсен! Конь Алёши Поповича - Арсен!  Митина мама срывается со стула в конец коридора, запихивая в рот рукав Митиной куртки, чтобы не заржать в голос. Я пытаюсь спрятать голову в сумку с той же целью.  - Так. Подожди… Арсен??? Коня Алёши Поповича назвали Арсен???  - Коня Алёши Поповича зовут конь! – мальчик Митя явно начинает раздражаться - но в коне был друг Алёши Поповича - Арсен! Ж?пой коня был Арсен, понимаете! И я его бил! Бил туда, где ж?па коня!  - Нельзя говорить таких слов, Митя! Подожди минутку, успокойся. Я водички попью.  … Детский психолог Феофанов выходит из кабинета, прижимается спиной к стене и заходится в беззвучных конвульсиях. «Простите, пожалуйста, Галочка!» - шепчет он Митиной маме, пытаясь утереть слёзы не снимая очков. «Ничего, ничего…» - шепчет Митина мама , протягивая ему последнюю одноразовую салфетку.  Дверь соседнего кабинета открывается:  - Привет! Давно ждёшь? Ты что, плакал?  - Плакал! – честно отвечаю я.  © Анатолий Горелик</t>
  </si>
  <si>
    <t>НЕТ, НЕ ГВОЗДИ Нет, не гвозди держали Тебя на кресте, А любовь неземная, святая. Я душой принимаю страдания те И себя на кресте распинаю. О, Господь! Мое сердце не может вместить, И мой разум не...</t>
  </si>
  <si>
    <t>На юбилее у классного руководителя</t>
  </si>
  <si>
    <t>ПРЕМЬЕРА ПЕСНИ   Живой концерт Я. Сумишевского на Авторадио</t>
  </si>
  <si>
    <t>ПРЕМЬЕРА ПЕСНИ | Живой концерт Я. Сумишевского на Авторадио</t>
  </si>
  <si>
    <t>Юбилей Любовь Сергеевны</t>
  </si>
  <si>
    <t>«Самый лучший на свете враг ...» - Anna Egoyan (автор Владимир Ток).</t>
  </si>
  <si>
    <t>Автор: Владимир Ток Текст:  Мы по разные стороны стен, Видно, что-то пошло не так. Добровольно сдаюсь в твой плен, Самый лучший на свете враг.   Добровольно иду под нож, Изнутри достаю слова. Если очень кого -то ждешь, Отключается голова.  Рассыпается мой доспех, Разлетается в пух и прах Ты мне точно дороже всех, Самый нежный на свете страх.  Хочешь? На... Вот, держи, стихи... Больше нечего мне отдать. Только честно,без шелухи, Дай мне плечи твои обнять.  Дай мне пару минут тепла, Разуверь меня в злой судьбе. Ты же видишь,что я пришел.... Сам пришел... проиграть  тебе.   #АннаЕгоян #стихи #поэзия   Подпишись на мой YouTube-канал https://www.youtube.com/channel/UCNntMNZ_7fPdj_kRb7hgGyw Instagram https://www.instagram.com/egoyan_anna/ Telegram https://t.me/Egoyan_Anna_official TikTok https://vm.tiktok.com/ZSJegx8y6/ VKontakte https://vk.com/egoyananna5 Facebook https://www.facebook.com/anna.egoyan.39?_rdc=2&amp;_rdr</t>
  </si>
  <si>
    <t>8 марта 1908 года 15?000 женщин вышли на демонстрацию в Нью-Йорке, чтобы отстоять свои права. С тех пор этот день служит напоминанием, что нам всё по плечу!  #girlsruntheworld</t>
  </si>
  <si>
    <t>8 марта,турецкий кофе и восточные сладости!</t>
  </si>
  <si>
    <t>А знаете ли вы как правильно добавить новый провод в распаячную коробку  Уже после монтажа черновой электрики может возникнуть потребность добавить еще один провод для розетки или выключателя. Для этого и используются распаячные коробки — они являются центром подключения всей проводки по контуру помещения. Но различные технологии соединения проводов создают сложности в добавлении подключенных линий. Рассмотрим различные подходы, которые можно использовать, в зависимости от способа соединения проводов в распаячной коробке.  Распаячная коробка с клеммниками. Это самый просто вариант, ведь вам достаточно просто добавить проводники в каждый клеммник. Проблема может возникнуть с нем, что все отверстия заняты. Тогда понадобится приобрести клеммник с большим числом выводов и просто заменить их в этой коробке. Обратите внимание, если раньше в коробке был клеммник с пастой, то новый тоже стоит приобрести с ней.  Распаяная коробка с соединением в виде скруток. Более сложный вариант. Теоретически скрутки можно раскрутить, добавить в них новый провод и скрутить заново. Но на практике вы не сможете качественно распрямить проводники для новой скрутки, и она будет очень ненадежной. Да и окислившиеся от времени жилы создадут лишнее сопротивление на месте контакта. Также концы скруток могут быть сварены (вы увидите на кончиках проводов расплавленные шарики металла). В случае со скрутками можно использовать два подхода: переделать соединения на клеммники или припаять новый проводник на старую скрутку.  Обычно мастера делятся на сторонников скруток и быстрозажимных клеммников, поэтому рекомендуемый мастерами вам способ будет зависеть от этого. Мы рекомендуем использовать быстрозажимные клеммники, это проще и технологичнее. Также это позволит изменять схему в дальнейшем без пайки. Однако если вы все же хотите неразъемное соединение или провода слишком короткие, чтобы обрезать скрутки, то можно припаять новые провода.  Для пайки обязательно использовать флюс, чтобы избавиться от оксидной пленки меди. Используйте только нейтральный флюс! Любой активный флюс вы не сможете отмыть из скрутки и это приведет к медленной коррозии, которая уничтожит соединение в будущем. Правильный порядок действий такой: нанесите флюс на скрутку, оберните новым проводом и пропаяйте мощным паяльником от 100 Вт. Не забудьте после этого качественно заизолировать скрутки. Будьте внимательны, чтобы не образовались из припоя острые "коготки", которые легко проткнут изоляцию и могут привести к короткому замыканию.</t>
  </si>
  <si>
    <t>Андрій Попадин</t>
  </si>
  <si>
    <t>Андрій Попадин поделился публикацией.</t>
  </si>
  <si>
    <t>В Риме))</t>
  </si>
  <si>
    <t>Анонимно</t>
  </si>
  <si>
    <t>Вас,  друзья,админы,руководители,коллеги, поздравляю! С нежным праздником весны. Счастья, радости желаю. Будьте так же хороши.  Улыбайтесь вы почаще, В гору пусть идут дела. Пожелаю вам удачи И весеннего тепла!</t>
  </si>
  <si>
    <t>Весна#тюльпановое#настроение#праздник</t>
  </si>
  <si>
    <t>Вот такая красота!!! Махровые тюльпаны!!!</t>
  </si>
  <si>
    <t>Всем девочкам,кто сегодня трудиться пламенные поздравления и большой зарплаты)????</t>
  </si>
  <si>
    <t>834.0</t>
  </si>
  <si>
    <t>Всех  с праздником!!</t>
  </si>
  <si>
    <t>Всех девочек, девушек,  женщин поздравляю с нашим замечательным праздником!!!</t>
  </si>
  <si>
    <t>Девочки,с праздником вас!!!</t>
  </si>
  <si>
    <t>Девушки, вы все просто супер мега крутые нереалки, мы с пацанами поздравляем вас всех</t>
  </si>
  <si>
    <t>Дорогие девочки, с праздником!</t>
  </si>
  <si>
    <t>Дорогие мои подруги всех нас с праздником!!! Ура, красавицы мои!</t>
  </si>
  <si>
    <t>Дорогие мои! Поздравляю с днём 8 Марта! Тепла, любви счастья!</t>
  </si>
  <si>
    <t>Дочь подарила билет на концерт ВИА"Синяя птица".Отдохнула душой!</t>
  </si>
  <si>
    <t>Милые дамы???? с весенним праздником ?????????? настоящего женского счастья каждой из вас??????</t>
  </si>
  <si>
    <t>Мы в Лопатках...</t>
  </si>
  <si>
    <t>Не все поймут, но кто поймёт поставьте лойс??</t>
  </si>
  <si>
    <t>С Днём 8 Марта, дорогие мои подруги, женщины, да что там - просто богини!</t>
  </si>
  <si>
    <t>С праздником девочки!!!!!!</t>
  </si>
  <si>
    <t>С праздником, красотки! ???</t>
  </si>
  <si>
    <t>Самые приятные подарки, те которые сделаны своими ручками ?????? спасибо доченька за поздравления! С нашим праздником девочки??????????????</t>
  </si>
  <si>
    <t>Свадьба свадьба ?? ??????????</t>
  </si>
  <si>
    <t>830.0</t>
  </si>
  <si>
    <t>Слава Богу ??</t>
  </si>
  <si>
    <t>Кот и пастор    – Боже, а ты-то здесь откуда взялся?  Черное пятнышко испуганно метнулось из-под рук священника и забилось в угол комнаты, шипя раскаленным угольком. Мужчина машинально перекрестился – уж больно смахивал на чертенка его неожиданный гость.  Пушистый визитер навострил мохнатые уши и приоткрыл пасть. Мелькнул красный язычок, усиливая сходство с дьяволенком. Пара желтых глаз со страхом следила за каждым движением священника.  Тот медленно опустился на корточки. Протянул руку. В ответ черненькое зашипело так, что едва не посыпались искры. Котенок! Но откуда…    Святой отец беспомощно оглянулся, выискивая щель или открытое окно. Бесполезно – все мало-мальски серьезные дыры пастор законопатил еще в начале осени, а жил он на втором этаже, и вряд ли этот маленький хищник умеет летать, что бы там ни говорили о нем люди. Так как он сюда попал?  Котенок и не думал отвечать на вопросы. Он скалил крошечные белые клыки и явно был намерен биться до последнего. Пастор вздохнул и встал. В кувшине очень кстати оставалось немного молока.  – Держи. – Он поставил на пол глиняное блюдце, наполовину заполненное белой жидкостью. – Подкрепись, а то столько рычать – никаких сил не хватит.  Котенок фыркнул в ответ, но не тронулся с места, опасливо косясь на человека. Поняв намек, пастор отступил на несколько шагов. Тогда черный шарик деловито выкатился из угла, и, более не обращая на мужчину внимания, углубился в тщательное изучение мисочки.    – Да-а, – задумчиво протянул пастор, глядя, как быстро убывает молоко. - И что мне с тобой делать?  Утолив голод, неожиданный гость смилостивился и даже не стал прятаться обратно в угол, хотя на человека все еще посматривал исподлобья. Пастор решил не нервировать котенка лишний раз, к тому же, за окном уже давно стемнело, а сегодняшняя длинная служба очень утомила. Раздевшись до нижней рубахи, он задул свечу и поскорее – конопать-не конопать, а сквозь щели ощутимо поддувало – нырнул в кровать, укрывшись и подоткнув одеяло. Блаженно вздохнул и прикрыл глаза.    Топот маленьких лапок раздался далеко не сразу. Убедившись в том, что человек затих и не собирается мешать, маленький зверь принялся изучать свои новые владения. Судя по шуршанию, он внимательно исследовал каждую стену, попытался взобраться на стол, но потерпел поражение. Зато свесившееся почти до пола одеяло было идеальным для взбирания наверх.    Пастор затаил дыхание, когда на живот плюхнулся черный комочек. Потоптавшись, котенок с фырканьем повертел ушастой головой. Мужчина не шевелился. Подумав, зверек свернулся клубочком. Через пять минут они оба безмятежно спали.    ***    С утра мужчине пришлось наведаться в молочную лавку даже раньше обычного – его новый жилец проснулся голодным и яростно требовал утреннюю порцию. Получив подношение, пушистый тиран смилостивился и даже позволил себя погладить. При дневном свете пастор убедился, что котенок был сплошь черным - ни на спинке, ни на лапах, ни на хвосте ни одного белого или рыжего волоса. Оставалась надежда на живот – эту часть маленький хищник берег пуще остальных – но, увы, не оправдалась и она. Наевшись, котенок принялся деловито умываться со всех сторон поочередно, и священник мог убедиться в том, что сбылись его худшие опасения.    В городе любили кошек. Белых, пятнистых, рыжих, каких угодно, только не черных. Черных истребляли безжалостно, на них устраивали облавы. Котят такого окраса топили даже дети, обычно с ревом уговаривавшие своих родителей оставить маленьких зверей. Приспешники дьявола, черти, демоны – в народе ходили разные прозвища для черных кошек, но все они сулили одно: смерть. Более того, подобное наказание могло ждать любого человека, посмевшего иметь или укрывать такое животное. Впрочем, дураков не находилось, потворствовать дьяволу желающих не было. Пастор сам неоднократно в проповедях поднимал этот вопрос, пусть и без особой охоты, но…    – Господи, за что мне это? - Он поднял глаза к потолку, не надеясь получить ответ, но не сумев промолчать. Черный котенок как раз закончил вылизывать пузико. – И что же теперь с ним делать?  Убивать живое существо, столь доверчиво дремавшее на его груди всю ночь, у священника не поднималась рука. Можно, конечно, выйти и вручить его страже, у тех разговор короткий. Да что там страже – найти любого сорванца, тому будет за счастье набить мешок камнями и избавить мир от очередного порождения зла, еще и отец похвалит.  Пастор тоскливо посмотрел на котенка. Тот успел умаяться и заснул в той же позе, в которой и умывался. Священник на цыпочках прошел мимо и тихо закрыл дверь с той стороны.    ***    У священника никогда не было кошек, он и не знал, что они так быстро растут. Вес комочка на груди с каждой ночью становился больше, а мурлыканье – басовитее. Уши обзавелись небольшими кисточками, а мордочка вытянулась, приобретя одновременно и солидность, и кошачье изящество. Священник так и не смог придумать ему имени. Возможно, ему казалось, что вместе с именем придет окончательная привязанность, которую он никогда не сможет побороть. Но, если взглянуть правде в глаза, привязанность пришла гораздо раньше. Вот уже полгода черный кот обретался в доме священника, и уже полгода стража ежедневно проходила мимо, и мужчина не окликал ее.    Став постарше, кот с интересом изучал улицу с подоконника. Пастор нервничал.  – Тебя же могут увидеть! - в двадцатый раз говорил он, ссаживая кота на пол. Тот недовольно мяукал и запрыгивал наверх снова. – Тебя увидят, - бессильно повторял священник, – и сожгут!  Если маленьких котят топили, то взрослым черным кошкам, неведомо как оказавшимся в городе, была уготована участь куда более страшная. Пастор знал это понаслышке, и очень не хотел узнавать в подробностях.  Впрочем, прохожие мало обращали внимания на заурядные окна заурядной улицы, а снизу еще поди разгляди, кто там смотрит через стекло. Поэтому право наблюдателя кот за собой отстоял.    Хуже стало, когда пришла настоящая весна. Возмужавший за зиму кот начал беспокоиться, периодически порывался проскользнуть между ног священника и сбежать на улицу. Пару раз мужчина ловил его чуть ли не за кончик хвоста.  – Нельзя! – отчаянно восклицал он, надеясь, что кот его все-таки поймет. – Тебе нельзя туда!  Но весна была сильнее. И в одно воскресенье случилось самое страшное. Едва священник, возвращавшийся после службы с кувшином молока и парой кур (успел заглянуть на рынок), приоткрыл дверь, как кот черной молнией сверкнул мимо него и исчез на лестнице. От ужаса пастор выпустил кувшин, и тот разлетелся вдребезги, окатив его ноги свежим молоком. Бросив кур прямо на пол, мужчина кинулся следом.    Поздно. Кот утробно выл на одной ноте, пока его за шкирку удерживал какой-то недружелюбный прохожий.  – Не тронь! - не помня себя, закричал священник. – Не трогай его!  Тот изумленно вытаращился на пастора. Мужчина сообразил, что до сих пор не снял церковное одеяние и со стороны его крик выглядел еще более самоубийственно. Еще можно соврать, сказать, что обывателю не надо касаться посланников демона руками, что это дьявол во плоти, что это…  – Он мой!  Священник вырвал из рук ошеломленного прохожего воющего кота, и, не оборачиваясь, хлопнул дверью.    Это конец. Из города надо бежать как можно скорее, потому что подобной выходки ему не простят. Священник, вступивший в сговор с дьяволом?! Да их обоих ждет костер!  Пока мужчина торопливо бросал в дорожную сумку первые попавшиеся вещи, кот деловито обгрызал пернатое куриное крыло.  Увы, стук в дверь раздался куда раньше, чем пастор надеялся.    ***    – ...И оба они - суть отродье бесовское, приговариваются к сожжению, к очищению священным огнем!  От воя толпы закладывало уши. Избитое лицо саднило. Его даже не связали – вывели так, на потеху публике, мол, куда ты денешься…но где же кот?  Вот, кажется, несут. И впрямь – охранник поставил рядом деревянную клетку, внутри которой бил хвостом его черный друг. Священник, не обращая внимания на крики и улюлюканье, присел, схватился руками за прутья.  – Как ты, хороший мой?    Кота, в отличие от пастора, не избивали – не иначе, побоялись трогать. Внешне он выглядел целым, но прижатые уши и распушенный хвост выдавали крайнюю степень раздражения и злости.  – А ну, - гаркнул один из стражников. – Бери свою нечисть на руки! Сам бери!    Мужчина очень медленно распахнул дверцу, надеясь, что животное от стресса кинется прочь. Но кот, наоборот, учуяв знакомый запах, пошел на руки человека. Тот сжал его, искалеченными пальцами наглаживая шерсть.  – На помост! - скомандовал все тот же стражник, для наглядности указывая направление копьем. - Впер-ред!  Пастор, прижимая к груди животное, начал подниматься. Кот задрал мордочку и вопросительно мурлыкнул. Кажется, в знакомых руках он совершенно успокоился. Ах, лучше бы наоборот, лучше бы он разодрал руки в клочья и бежал, бежал, бежал. Но как объяснить это зверю?!  Мужчина встал на помост и повернулся к толпе.    – Послушайте! - закричал он в отчаянии. Публика, охочая до последних речей осужденных, охотно притихла, лишь в некоторых местах взрываясь смешками. – Разве я когда-либо приносил кому-то из вас вред? Разве желал плохого? Разве я обидел кого-то из вас, разве я вас обманывал?  Толпа заворчала. Толпа не любила, когда ей задавали подобные вопросы.  – Да поглядите же, это просто кот. Просто кот! Какой из него демон?!  Мужчина поднял кота перед собой, и внезапно людское море под ним загудело. Гул нарастал, пока не прорвался криками, возмущением, свистом. Пастор испуганно прижал к себе животное, ожидая, что в него сейчас полетят камни – но, похоже, люди орали вовсе не на него.  Бледный стражник, спотыкаясь, взбежал на помост.  – А ну-ка, дай сюда!  Он грубо вырвал из рук священника кота, и, прежде чем тот успел возмутиться и укусить нахала, развернул его животом кверху.    От воротника до паха и от одной передней лапы до другой вдоль черной шерсти тянулись две белые полосы, образовывающие крест. Стражник недоверчиво послюнил палец и тронул шерсть, пытаясь понять, не краска ли это. Возмущенный кот взбрыкнул, и несколько белых шерстинок затанцевало в воздухе.  – Но у него же не было ни единого белого волоса, – пораженно прошептал стражник, выпуская животное. Кот с шипением шмыгнул за спину ошарашенного пастора. – Это ваши колдовские штучки?!  – Вы называете пастора колдуном? – переспросил священник. Толпа внизу отреагировала бурей негодования, и он повысил голос. – Пастора, которого хотели сжечь вместе с котом, чья шерсть отмечена Божьим знаком?  Он поднял кота снова и на сей раз целенаправленно развернул к толпе. Белый крест был лучшим свидетельством правоты его слов. Люди орали до хрипоты, требуя немедленной свободы им обоим.  – Проваливайте отсюда, – прохрипел стражник, с опаской оглядываясь по сторонам. Разъяренный люд мог, не дождавшись крови, линчевать кого угодно.    Пастор погладил кота, тот благодарно ткнулся ему в лицо. Мужчина не знал, откуда появилась белая шерсть, но это совершенно точно был его черный кот. Почти черный. Возможно, самому Богу надоели эти издевательства над кошками.  Слава тебе, Господи.</t>
  </si>
  <si>
    <t>Ты такая красивая и нежная, как весна! ??</t>
  </si>
  <si>
    <t>Экс-опер из Нижнего Тагила рассказал, что стал фигурантом уголовного дела из-за гражданской позиции</t>
  </si>
  <si>
    <t>Руслан Белоконный раскрывал самые сложные дела об убийствах</t>
  </si>
  <si>
    <t>3606</t>
  </si>
  <si>
    <t>??8 МАРТА??</t>
  </si>
  <si>
    <t>В Лопатках...</t>
  </si>
  <si>
    <t>Ваши действия повлияют на историю в будущем...</t>
  </si>
  <si>
    <t>-Мама,ты ....?</t>
  </si>
  <si>
    <t>Первостепенная задача детеи?, это опозорить родителеи?. А потом уже все остальное. ? Как-то давно мы сидели на спектакле в одном доме отечественнои? культуры. Сто лет назад было. ? Перед нами сидела мама с сыном лет четырех. Спектакль давали нудныи?, очень самодеятельныи? и с длинными паузами. Вообще, таким можно было бы штрафовать за административные правонарушения. Пнул собаку - получи два акта вне очереди. Посмотрели? Вот тут, будьте добры, капните в квитанцию кровью из глаз тут и тут, ага, спасибо. ? Где-то в середине спектакля, когда зрители были уже готовы застрелиться, мама мальчика встала и вышла, оставив сына на растерзание Мельпомене. ? Через некоторое время она вернулась и стала пробираться по ряду на свое место. В спектакле по-прежнему жгли тряпки тянулось унылое гуано. На темнои? сцене в луче света стоял круглыи? стол, за ним сидели мужчина и женщина и, казалось, играли в «кто дольше не моргнет». - Мама, ты какала?! - встретил воплем обрадованныи? возвращению матери сын. - Тихо! - заорала шепотом мать. - Ну, скажи! Ты какала?! - не унимался сынок своим звонким детским голосом на весь зал. ? А зал благодарно оживился. Пошел смешок, актеры очнулись, стали вглядываться в темноту, чтобы увидеть пытливыи? источник звука. У всех появилась свежая цель - срочно узнать ответ на вопрос, которыи? знала одна только мама во всеи? вселеннои?. - Ты замолчишшшшшшь? - зашипела, как неисправныи? газовыи? баллон, полуобморочная мама. - Мамочка! Я тебя очень-очень прошу, скажи, ты ка...?! - несчастна мать закрыла сыну рукои? рот на полуслове. ? Интрига рассосалась, актеры вернулись к пыткам, зрители смирились и потухли. Прошло минут десять стыда, когда внезапным диким криком молодого петуха мальчик рассек пространство. Он быстро-быстро выкрикнул: - МАМА, ТЫ КАКАЛА? - чтобы та не успела ему закрыть рот. - ЗАТКНИСЬ! Да! Да! Я какала! Ты доволен? - Я тоже хочу!  Они встали и вышли под аплодисменты. И больше не вернулись.   ©  natalie_lie </t>
  </si>
  <si>
    <t>Новый ролик, в котором мы познакомим вас с небольшим городом на юге Эстонии, ставший наиболее известным как Зимняя столица нашей страны.   #Эстония #Отепя #Архитектура #Урбанистика #Зима</t>
  </si>
  <si>
    <t>Праздник продолжается</t>
  </si>
  <si>
    <t>Сегодня день рождения моего основного персонажа. Ровно восемь лет назад [id7662797 Туман] впервые изобразил грациозную кошку. Постепенно Ягода из кошки преобразилась в фурри, из фурри — в лесную ведьму-целительницу, из ведьмы-целительницы — в девушку из нашего мира по имени Ядвига. Девушку, придумавшую, согласно общей истории всех воплощений персонажа, и кошку, и фурри, и ведьму.  Но все течет, все меняется. И анималистический облик Ягоды тоже. Кошка уходит в прошлое — чтобы предстать волчицей. Когда-то я выбрала кошачьего персонажа, чтобы играть на ролевой по книгам про котиков. Но если бы мне на тот момент нужен был не ролевой персонаж, а тот, что лучше всего олицетворяет меня, является для меня максимально значимым и символическим, я выбрала бы волчицу.   Именно поэтому теперь Ягода предстает ею.   За теплое приветствование и принятие идеи, а также за визуализацию спасибо [id172838369 @aendark] — это было важно и очень трогательно. Да будет эта небольшая картинка частичным (поскольку портретная) референсом для будущих артов. Кольцо должно было быть ювелирным изделием и украшать ее ухо, но с подачи все той же [id172838369 @aendark] стало прекрасным элементом окраса.   Я надеюсь, что через Ягоду-волчицу смогу рассказать больше, чем через Ягоду-кошку. Больше рассказать о свободе, формирование внутренних опор и благодарности жизни и за жизнь.  А еще у Ягоды-ведьмы больше нет шрамов. Они тоже ушли в прошлое. Она больше не скована ими.   С днем рождения, дорогая! С возвращенной — или с новообретенной — свободой тебя. Нас с тобой.  #Blackberry #OC #myOC #мойперсонаж #деньрожденияперсонажа</t>
  </si>
  <si>
    <t>Странно, что по голосам лидирует эмбиент. Это, конечно, та музыка, которая у меня выходит относительно хорошо (её нет в "Зарождении", поэтому альбом такой неудачный), но мне немного боязно за то, как её воспримет другой человек. Честно, постараюсь. Ждите летом. (и я удивлён, что никто не голосовал за вариант "электро (техно-поп)")</t>
  </si>
  <si>
    <t>уже так сильно хочется весны и жидкой воды)))</t>
  </si>
  <si>
    <t>Ярослав</t>
  </si>
  <si>
    <t>О чём поют мужчины</t>
  </si>
  <si>
    <t>06.02 у нас был мастер класс «Женская Славянская гимнастика - энергетическая родовая практика. Работа с энергией рода и своими по предназначению свыше.  Мастер класс проводила очаровательная девушка Оля @sila_v_ole_2021 , самая женственная как принцесса из сказки.  Ее можно слушать часами. У неё даже жесты настолько женственные, невозможно отвести глаза?????? Глядя на неё хочется быть такой же милой, такой же легкой.  Практика проходила в @body_revolution_abakan  Мне понравилось все: зал, Музыка, атмосфера.  После мастер класса эмоции остались на сутки точно. Ощущение , что тебя переполняет энергией. Хочется столько всего сделать.   В основе славянской гимнастики лежит набор определенных упражнений, а акцент делается не только на физические упражнения, но и на духовную составляющую. В этом плане она похожа с восточными оздоровительными методиками: здесь можно найти растяжки, динамические упражнения и дыхательные практики с умеренной нагрузкой. Кроме того, мне кажется самое лучшее место проведения этой гимнастики не в помещении, а на улице, ближе к сильному источнику природной энергии: у реки, на лесной поляне, на лугу, на берегу моря.   Вновь хочу поблагодарить организаторов нашего проекта «бриллиантовая невеста» [club94440161 @ra.palitra19] , @festivalnevest19 за это волшебство.  Благодаря этим мастер классам мы вспоминаем , что в первую очередь мы женщины и созданы для любви, доброты, а потом уже мамы, жены и домохозяйки.  Я в восторге от нашего проекта ?????? #бриллиантыхакасии  #бриллиантоваяневеста</t>
  </si>
  <si>
    <t>А МОЖНО ЛИ ВОСПИТАТЬ РЕБЁНКА?   Будем идти от обратного:    ВОСПИТАТЬ РЕБЁНКА НЕВОЗМОЖНО!    Где примером послужат наши любимые узаконенные наркотики: алкашка, куришка и пр., а по факту    ДОКАЗАТЕЛЬСТВО НАШЕЙ СОБСТВЕННОЙ ВЗРОСЛОЙ НЕСОСТОЯТЕЛЬНОСТИ.    Есть вопросы?   Ё-моё, для того мы здесь и собрались, чтобы найти на них ответы! Жизнь настолько многогранна, что    ЗНАНИЯ МОЖНО ЧЕРПАТЬ ОТОВСЮДУ    И самое приятное, даже просто общаясь друг с другом, любой может воскликнуть   «Йокарный Бабай! Я ведь так и думал…», - потому что    КАЖДЫЙ ПЕРЕДАЁТ КРУПИЦУ ИСТИНЫ СВОЕМУ СОБЕСЕДНИКУ,    Как эстафетную палочку, чтобы проверить самого себя: а правильно ли я понял это от своих родителей..? Либо, чтобы убедить опять же самого себя, что    МОЯ ЛЮБИМАЯ ВЕРСИЯ ОКАЗАЛАСЬ ПШИКОМ    Неуверенность – вот тот краеугольный камень в системе любого современного воспитания и не только наших детей (мы все учимся, чтобы потом переучиваться всю жизнь).    Однажды, сняв копию со слов уже ни в чём неуверенных предков, утверждавших нам, например, что пить и курить – нельзя, потому что это яд и в любом количестве и он вреден для твоего здоровья, а сами закладывающих за воротник каждую пятницу, по всяким там праздникам, поводам или «важным» событиям, мы все уже давно    ПЕРЕСТАЛИ ВЕРИТЬ НА СЛОВО!   Разум, присутствующий в любом малыше до определенного возраста, подсказывает ему: тебя снова обманули, а раз врут абсолютно все – кто-то более уверенно, кто-то менее, следовательно, лгать самому себе, а затем другим – это норма моих родителей, общества, да и всей этой перехваленной цивилизации.    СЛОВА БОЛЬШЕ НИЧЕГО НЕ ЗНАЧАТ!    Только и исключительно личный пример становится для ребёнка руководством к действию и мотивом его будущих взрослых поступков.   Улавливаешь разницу: СЛОВА И ПОСТУПКИ?   Флуд, который мы ежедневно выливаем на детей, все эти беЗсмысленные потоки нравоучений и авторитетных умностей, превращаются для любого нежного создания в моральное насилие над его разумом, которое, согласись,    ХОЧЕШЬ ТЫ ЭТОГО ИЛИ НЕ ХОЧЕШЬ, НА «ВОСПИТАНИЕ» НЕ ТЯНЕТ!    Цицерон нервно курит в сторонке от когнитивного диссонанса    ЧТО МЫ ТВОРИМ ИЗ СВОИХ ДЕТЕЙ    Шаг за шагом, перекодируя их божественное сознание на тупой людской (даже нечеловеческий!) лад.    Щекотит постоянно одна единственная мысль:    «Эх! Уволить бы нас всех куда подальше, запретить вообще открывать свой рот в присутствии ребёнка и    ЮЛИТЬ БЕЗБОЖНО, СКРЫВАЯ СВОЮ НЕУВЕРЕННОСТЬ ЗА ПОТОКОМ БРЕДА, В КОТОРЫЙ МЫ УЖЕ, К СОЖАЛЕНИЮ, ВЕРИМ САМИ    Я вот про нас, взрослых, как-то так думаю.    А ТЫ КАКОГО МНЕНИЯ О СВОИХ ВОСПИТАТЕЛЬСКИХ СПОСОБНОСТЯХ?</t>
  </si>
  <si>
    <t>Масленица – старинный славянский праздник, который был почти забыт в советское время.    В глубокой древности Масленица знаменовала окончание зимы и начало весны. В начале масленичной недели все готовились к празднику. Пекли блины, пироги, готовили и прочее угощение, ведь после праздников начинался Великий пост. Основные гуляния начинались с четверга и длились до конца недели.    Каждый день масленичной недели имеет своё название, которое говорит о том, что в этот день полагается делать.  ПОНЕДЕЛЬНИК — «встреча». В этот день нужно делать ледяные горки. Чем выше горка, тем лучше будет урожай.  ВТОРНИК — «заигрыш». В этот день все играют в разнообразные весёлые игры.  СРЕДА — «лакомка». В этот день накрывают особо обильный стол, то есть лакомятся от души. На первом месте в ряду угощений, конечно, блины.  ЧЕТВЕРГ — «разгуляй». Чтобы помочь солнцу прогнать зиму, устраивают битвы за снежные городки и катания на лошадях.  ПЯТНИЦА — «тёщины вечера». В этот день мужчины едут в гости к тёщам (мамам своих жён), а те угощают их блинами.  СУББОТА — «золовкины посиделки». Ходят в гости ко всем другим родственникам и угощаются опять-таки блинами.  ВОСКРЕСЕНЬЕ — «прощёный день». Это самый главный день масленицы. В этот день все люди просят друг у друга прощения и дают обеты.    В конце праздника обязательным атрибутом всего действия является сжигание чучела Масленицы в знак того, что зима уходит и наступает весна, тепло, пробуждается природа.</t>
  </si>
  <si>
    <t>Норм? Играю Окола 2 года</t>
  </si>
  <si>
    <t>Пенни нарисовали)))</t>
  </si>
  <si>
    <t>Привет! Нарисуйте, пожалуйста, Пенни. Заранее спасибо! ********************************* [club97439515|Nicole]   #Drawings_of_Pets #DoP_watercolor  #HarmonyartOlesya #акварельныйскетчинг  #watercolor #скетчбук #1page1day</t>
  </si>
  <si>
    <t>Руководство «Барселоны» попросило Руководство *ПСЖ* замедлить работу Мбаппе в сегодняшнем матче Лиги чемпионов.    Планы на вечер   ...?? #когдаиграетпсж #ucl  time!!!  #PSGFCB</t>
  </si>
  <si>
    <t>хочу селедку я под шубой но говорит жизнь обломись забудь салаты с майонезом  ты стар для этого дерьма  _____________ Грустный пирожок про мою непереносимость майонеза, которая оставила в прошлом наслаждение многими любимыми салатами — и, соответственно, сами эти салаты. Особенно селедку под шубой. #ягода_life #любимаяеда #смешно_и_грустно</t>
  </si>
  <si>
    <t>Я одержал победу в игре Зонк!</t>
  </si>
  <si>
    <t>ЗОНК Pro ??</t>
  </si>
  <si>
    <t>Бросай кубики!</t>
  </si>
  <si>
    <t>#слоник#резьбаподереву  #woodcarving #rezbaclub #деревообработка #деревянноекружево #издерева #резное #резьбаклуб #подарок #drevinchi #handmade #развивающиеигрушки #резьбаподеревуназаказ #ручнаяработа</t>
  </si>
  <si>
    <t>11 марта 1564 года вышла в свет книга «Апостол» Ивана Федорова.    «Апостол» – это первая точно датированная русская печатная книга. Ученые установили, что и до «Апостола» 1564 г. в Москве работал типографский станок. Мастерскую, в которой он стоял, называют анонимной. На книгах, вышедших отсюда, не указано кто, где и когда их печатал. «Апостол» же завершен послесловием, в котором приведены сведения, называемые нами сегодня «выходными данными». Русское книгопечатание впервые во весь голос заявило о своем существовании.   «Апостол» 1564 г. — памятник прекрасного полиграфического искусства, которым Иван Федоров владел в совершенстве. Все здесь продумано, выверено.    Книга отпечатана «в лист». Это значит, что с каждой стороны бумажного листа размещено по две полосы. Фальцевали листы в один сгиб.    В строгой продуманности пропорций и в совершенстве полиграфической техники кроется секрет того удивительного впечатления гармонии и стройности, которое производит книга.    Книжный блок «Апостола» 1564 г. составлен из 34 тетрадей, в каждой из которых по 8 листов, или по 16 страниц. Исключение — первая и последняя тетради, насчитывающие по 6 листов. Общее же количество листов —268.    Богато и своеобразно художественное убранство «Апостола» 1564 г., включающее фронтиспис, 48 заставок, отпечатанных с 20 досок, 22 инициала —с 5 досок, 24 строки вязи. Думая об оформлении своего первенца, Иван Федоров во многом следовал традиции, сложившейся в древнерусских рукописных мастерских. Именно здесь был создан тот удивительно красивый стиль орнаментики, который впоследствии назвали «старопечатным». Первая книга Ивана Федорова положила начало новому стилю орнаментики, который в XVI — первой половине XVII вв. господствовал в русской книге.</t>
  </si>
  <si>
    <t>вот ещё</t>
  </si>
  <si>
    <t>???? Ранхильд Мовинкель в стартовых воротах ??????  P.S. Ну чуть-чуть пониже бы камеру ?? ?? ??</t>
  </si>
  <si>
    <t>Голосуем. На трек с максимумом голосов выйдет сингл, а также два-три лучших войдут в полноформатный альбом. Мини-альбом "Зарождение" найдёте в сообществе или у меня на странице.</t>
  </si>
  <si>
    <t>Два брата: Амир и Ярослав</t>
  </si>
  <si>
    <t>И целого мира мало ??</t>
  </si>
  <si>
    <t>красиво, вкусно и уютно выглядит</t>
  </si>
  <si>
    <t>- блинный торт -  блинчики + творог с варёной сгущёнкой + солёная варёная карамель ?</t>
  </si>
  <si>
    <t>Мотоциклист</t>
  </si>
  <si>
    <t>уже второй такой пост</t>
  </si>
  <si>
    <t>???? Петра Вылхова хороша со всех сторон ??????</t>
  </si>
  <si>
    <t>«Я люблю эту женщину!» - Anna Egoyan (автор Александр Тарадов)</t>
  </si>
  <si>
    <t>Автор музыки и исполнитель: Александр Лосев https://youtu.be/BWGc7jIzusE Автор стихотворения: Александр Тарадов  Текст:   Я люблю эту женщину. Очень люблю!  Мой диагноз предательски точен.  Между правдой и ложью стою на краю.  Я люблю эту женщину очень!   Без неё - всё не так Без неё - всё не то  Без неё - всё становится «прочим».  Без неё - все надежды, водой в решето  Я люблю эту женщину, очень!   Я не знаю, за что? Я не знаю, зачем?  Перепутались мысли и ночи.  Только я заявляю открыто и всем:  Я люблю эту женщину. Очень!   Почему лишь сейчас? Где ты раньше была?  Кто мне эту судьбу напророчил?  Ведь осталось так мало любви и тепла!  Я люблю эту женщину! Очень!   #АннаЕгоян #поэзия #стихи  Подпишись на мой YouTube-канал https://www.youtube.com/channel/UCNntMNZ_7fPdj_kRb7hgGyw Instagram https://www.instagram.com/egoyan_anna/ Telegram https://t.me/Egoyan_Anna_official TikTok https://vm.tiktok.com/ZSJegx8y6/ VKontakte https://vk.com/egoyananna5 Facebook https://www.facebook.com/anna.egoyan.39?_rdc=2&amp;_rdr</t>
  </si>
  <si>
    <t>Anna Egoyan. Владимир Высоцкий - «Я не люблю ...»</t>
  </si>
  <si>
    <t>Автор: Владимир Высоцкий • Музыка: Vitaly Beskrivny - winter story •   Я не люблю фатального исхода,  От жизни никогда не устаю.  Я не люблю любое время года,  Когда веселых песен не пою.   Я не люблю холодного цинизма,  В восторженность не верю, и еще -  Когда чужой мои читает письма,  Заглядывая мне через плечо.   Я не люблю, когда наполовину  Или когда прервали разговор.  Я не люблю, когда стреляют в спину,  Я также против выстрелов в упор.   Я ненавижу сплетни в виде версий,  Червей сомненья, почестей иглу,  Или - когда все время против шерсти,  Или - когда железом по стеклу.   Я не люблю уверенности сытой,  Уж лучше пусть откажут тормоза!  Досадно мне, что слово "честь" забыто,  И что в чести наветы за глаза.   Когда я вижу сломанные крылья -  Нет жалости во мне и неспроста.  Я не люблю насилье и бессилье,  Вот только жаль распятого Христа.   Я не люблю себя, когда я трушу,  Обидно мне, когда невинных бьют,  Я не люблю, когда мне лезут в душу,  Тем более, когда в нее плюют.   Я не люблю манежи и арены,</t>
  </si>
  <si>
    <t>Белорусы молодцы.</t>
  </si>
  <si>
    <t>«Галасы ЗМеста»/ Ya Nauchu Tebya (I’ll Teach You) Galasy ZMesta - «Я научу тебя!». Belarus.</t>
  </si>
  <si>
    <t>Народный коллектив от народа — «Галасы ЗМеста» — представит Беларусь на «Евровидении 2021» с песней «Я научу тебя!» История группы началась около 10 лет назад в Барановичах, когда музыканты одного из коллективов встретились с городской командой КВН. Сначала сочиняли веселые песни на мотивы популярных коллективов, а затем перешли на авторские песни. После «известных событий» в Беларуси музыканты решили создать новый проект под названием «Галасы ЗМеста». Название группы можно растолковать, как мнения людей из глубинки или «голоса со смыслом», потому что в названии используется игра слов: змест — содержание, и место — небольшой провинциальный город. Их песни быстро становились популярными как в Беларуси, так и за её пределами. Также музыканты создали и свой Youtube-канал с одноименным названием. Он набрал большое количество подписчиков, что дало дополнительный толчок для дальнейшего творчества.   Приложение АТН:  ? https://play.google.com/store/apps/details?id=by.itv.atn  ? https://itunes.apple.com/ru/app/атн/id</t>
  </si>
  <si>
    <t>Всем привет Думаю, что некоторые знают меня, независимо от периода, когда наши пути пересекались. Мне бы хотелось посмотреть, можем ли мы все ещё общаться не просто лайками, и на самом деле написать что-то друг другу.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дружбу. Если никто не читает это сообщение, это будет коротки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После этого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Годик нашей бусинки????????????</t>
  </si>
  <si>
    <t>760.0</t>
  </si>
  <si>
    <t>Заходи и обновляй свой плейлист ?????? https://t.me/akula_muzk  Так же inst Akula_musicc</t>
  </si>
  <si>
    <t>Akula_muz|МУЗЫКА??</t>
  </si>
  <si>
    <t>Заходи и обновляй свой плейлист ??</t>
  </si>
  <si>
    <t>МАРАФОН СТРОЙНОСТИ ??  Итак:  ?? СТАРТ 22 марта!  ??ПРОДОЛЖИТЕЛЬНОСТЬ 7 дней!  ??????   ??Проверенная диета, которая приводит к красивому результату   ??Опыт и поддержка наставников   ?? Бонусом даются тренировки, которые легко можно выполнять дома  ??Прямые эфиры и консультации врачей и нутрициолога   ?? Консультация от Добромиры ??????   И конечно же мы порадуем вас призом! ?? за самый контрастный результат победительница получит набор продукции на месяц!!!  Ну класс же?)  ?Что необходимо?  Приобрести один из минимальных кейсов:  1. 2 Коробки/ банки Energy Diet 2. ДРЕЙНЭФФЕКТ/чай Люкс 3. Смузи/панна-кота по желанию для разнообразия питания   ??ВАЖНО! Покупка должна быть совершена не ранее 8 марта!   Стройней комфортно вместе с нами!   Чтобы попасть в марафон, пиши в Директ, либо на Вотсап 8-983-588-74-77   #марафонпохудения  #красивоестройноетело</t>
  </si>
  <si>
    <t>н? ?б???ц??ый и н? ?б??????н, ???д? б?? ??н??? н? и н? б????н???ый. ??</t>
  </si>
  <si>
    <t>Остались 5 дат на индивидуальное обучение в марте ?????? ?16.03 ?18.03 ?29.03 ?30.03 ?31.03</t>
  </si>
  <si>
    <t>Принцесса наша??????????</t>
  </si>
  <si>
    <t>Романтик! ??</t>
  </si>
  <si>
    <t>Скрытый люк в ванной комнате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Суфьян абый сине туган конен белен котлыйбыз. Сина саулык сэлэмэтлек, тормышында зур унышлар телеп калабыз туганнарын</t>
  </si>
  <si>
    <t>Цветовой Тест, Который Определит Ваш Ментальный Возраст</t>
  </si>
  <si>
    <t>Подпишитесь на AdMe: http://goo.gl/DgUonf ---------------------------------------------------------------------------------------- Бывает, мы чувствуем себя моложе или старше, чем есть на самом деле. Это называется «ментальный возраст». Хотите узнать свой? ---------------------------------------------------------------------------------------- Мы в социальных сетях:  Facebook: https://www.facebook.com/www.adme.ru/... Это жизнь! на Youtube: https://bit.ly/2tKobHX  Бери и делай Дети https://bit.ly/2H5MVlY   Стоковые материалы (фотографии, видео и другие):  https://www.depositphotos.com https://www.shutterstock.com https://www.eastnews.ru  ---------------------------------------------------------------------------------------- Больше классных статей и видео на http://adme.ru/</t>
  </si>
  <si>
    <t>13 марта 1913 года родился Сергей Михалков - писатель, поэт, драматург, баснописец.    Сергей Владимирович Михалков родился в Москве. По отцовской линии он происходил из старинного дворянского рода Михалковых. Кроме Сергея, в семье воспитывались еще два мальчика: Михаил и Александр. Писать стихи Сергей начал уже в 9 лет. Его раннее творчество высоко оценил поэт А. Безыменский. Затем Сергей вместе с родителями переселился в Ставропольский край. Именно там, в 1928 году было опубликовано первое стихотворение Сергея Михалкова.    Окончив школу, юный поэт возвратился в столицу. Он работал в нескольких местах до тех пор, пока, наконец, не стал внештатным сотрудником газеты «Известия». Уже тогда его стихи печатались в самых известных газетах и журналах страны, например, в «Огоньке», «Правде», «Комсомольской правде», «Известиях», но после печати в 1935 году поэмы «Дядя Степа» по-настоящему прославился. В год выхода поэмы Михалков начал учебу в Литературном институте, а уже в 1937 году стал членом «Союза писателей СССР». В 1939 году он получил высшую награду СССР - орден Ленина.    В годы Великой Отечественной войны Сергей Михалков работал военным корреспондентом. Разработал сценарий фильма «Фронтовые подруги» (за который получил Государственную премию), «Бой под Соколом». После окончания войны сменил направление творчества. Появились известные стихи для детей Сергея Михалкова. Также он создавал детские пьесы, писал сценарии к мультфильмам. Тогда же Михалков работал над сценарием фильма, который стал очень популярным - «Три плюс два» и фильма «Большое космическое путешествие».    В 1944 году после решения правительства сменить гимн, Михалков стал одним из авторов текста новой версии. Вторая редакция текста гимна вышла из-под пера Михалкова в 1977. В 2000 году он сочинил гимн Российской Федерации. В 1962 по его инициативе начал выходить киножурнал «Фитиль».    Произведения Сергея Михалкова были настолько популярны, что к 2008 году, по общим подсчетам, их тираж составил 300 млн. Сергей Михалков награжден множеством орденов, в том числе высшим орденом России – орденом Андрея Первозванного (2008), а также «За заслуги перед Отечеством» II степени (2003), четырьмя орденами Ленина и другими. Имеет звание Героя Социалистического труда.    Умер Сергей Владимирович Михалков 27 августа 2009 года. Он прожил долгую и очень интересную жизнь. Стихи Михалкова знают и любят уже несколько поколений читателей.</t>
  </si>
  <si>
    <t>Мой результат в Международном конкурсе по биологии и окружающему миру www.olimpis.ru - 90%</t>
  </si>
  <si>
    <t>Мой результат в Международном конкурсе по математике www.olimpis.ru - 93%</t>
  </si>
  <si>
    <t>Начал читать Маяковского. Как вы относитесь к Маяковскому? А стихи пишете? "А вы ноктюрн сыграть смогли бы на флейте водосточных труб?" Все вопросы и ответы - под этим постом. P.s. Последняя запись была 50-й на моём аккаунте. Много.</t>
  </si>
  <si>
    <t>Очень уже хочется яркого солнышка??????жёлтый сет для солнечной девчули????????</t>
  </si>
  <si>
    <t>Подходит к концу масленичная неделя.  Мы провожаем зиму и готовимся к православному Великому посту. Завтра последний и самый главный день масленицы - воскресенье, «прощёный день». В этот день все люди просят друг у друга прощения и дают обеты в канун Великого поста.  Предлагаем вашему вниманию картины художников на тему масленицы, они разнообразны по жанру и исполнению. Давайте полюбуемся подборкой работ разных живописцев и проникнемся духом этого чудесного праздника.  Презентация взята из официальной группы Централизованной системы детских библиотек города Рязани "Чтение – фитнес для ума"</t>
  </si>
  <si>
    <t>Сахарная вата прикинулась кошкой :)))</t>
  </si>
  <si>
    <t>Судья осматривает кошку на Всемирной выставке кошек</t>
  </si>
  <si>
    <t>Хочу  себе такой же)</t>
  </si>
  <si>
    <t>Автобус, из которого сделали шикарный дом</t>
  </si>
  <si>
    <t>— Что такое МЛП? — MLP — My Little Pony. — А я думал — маленькая любимая Пенни. :))) #ягода_life #justforfun</t>
  </si>
  <si>
    <t>#детскийтанец</t>
  </si>
  <si>
    <t>В наличии)</t>
  </si>
  <si>
    <t>Легкая текстура, обволакивающая консистенция, что позволяет обеспечить равномерное нанесение тонким слоем, предотвратить образование комочков.   - Нет эффекта утяжеления ресниц даже при нанесении в два-три слоя.   - Устойчивая формула предотвращает размазывание, осыпание туши, в том числе в условиях повышенной влажности (снег, дождь).   - Натуральные масла, пчелиный воск, которые входят в состав туши, обеспечивают ресничкам полноценный уход. </t>
  </si>
  <si>
    <t>В Холоде   Дарина Кочанжи (Official Video)</t>
  </si>
  <si>
    <t>В Холоде | Дарина Кочанжи (Official Video)</t>
  </si>
  <si>
    <t>?? Друзья, если Вы знаете кого-то, кому необходимо сейчас услышать эти слова, Вы можете поделиться песней, нажав под видео на стрелочку «поделиться»??   Музыка и слова : Дарина Кочанжи   Аранжировка, запись, сведение: Александр Логвиненко  Мастеринг: Дмитрий Иваней Видеопродакшн: Игорь Кононенко Аэросъёмка: Андрей Андрушков  В ролях: Евгений и Оксана Сонгоровы  Версия на Украинском языке тут????  https://youtu.be/u1PuvC8nHs4  Возрастное ограничение 0+</t>
  </si>
  <si>
    <t>Замечательный эстонский язык ????</t>
  </si>
  <si>
    <t>И вы, пожалуйста, меня простите ... ??</t>
  </si>
  <si>
    <t>Личные данные!</t>
  </si>
  <si>
    <t>ЛИЧНЫЕ ДАННЫЕ  УДАЛИТЬ ЛИЧНЫЕ ДАННЫЕ СТАЛО ПРОЩЕ. С 1 МАРТА 2021 ГОДА ВСЕ ЛИЧНЫЕ ДАННЫЕ НАХОДЯЩИЕСЯ В ОТКРЫТОМ ДОСТУПЕ ИСПОЛЬЗОВАТЬ БЕЗ СОГЛАСИЯ ГРАЖДАН ЗАПРЕЩЕНО?  НОВЫЙ ЗАКОН ПРЕДУСМАТРИВАЕТ ОБЯЗАТЕЛЬНОЕ УДАЛЕНИЕ ПЕРСОНАЛЬНЫХ ДАННЫХ ПО ПЕРВОМУ ЗАПРОСУ ИХ ВЛАДЕЛЬЦА.  ТРЕБОВАТЬ УДАЛЕНИЯ ВАШИХ ДАННЫХ МОЖНО НА ПРЯМУЮ У ОПЕРАТОРА ДАННЫХ , ТАК И В РОСКОМНАДЗОРЕ.  ЗА НЕ ЗАКОННОЕ ИСПОЛЬЗОВАНИЕ И ПЕРЕДАЧУ ДАННЫХ БЕЗ ВАШЕГО СОГЛАСИЯ ОПЕРАТОРУ ДАННЫХ С 26 МАРТА ГРОЗИТ ШТРАФ ДО 100 ТЫСЯЧ РУБЛЕЙ.ПОВТОРНОЕ НАРУШЕНИЕ 300 ТЫСЯЧ РУБЛЕЙ.  ЕВГЕНИЙ.??</t>
  </si>
  <si>
    <t>ЛЮБОВЬ-н-и-ца    Я увидела Его в-первый раз, как щас помню, в магазине: проходила стажировку на консультанта-продавца и мне было так «интересно», что начинала клевать носом прямо перед прилавками…    - Девушка, вы нам поможете?  - А?.. Что?..  - У меня тут друг из Москвы приехал, решили шашлык замутить. Вот, не можем сообразить, какое вино лучше взять к мясу: белое или красное?    Он улыбался!    Нет, светился!    А бездонные серо-голубые глаза лукавили...    Но я, зависая где-то в собственных мыслях над холодильником с дохлыми синими курицами, с перепугу, сначала подвоха не заметила. Встрепенулась, зашевелилась, повела этих весельчаков до стеллажа с вином, мучительно вспоминая на ходу, с каким мясом какое вино пьют...    - А шашлык из чего будете делать? Баранина? Свинина? Курица?  - И то, и другое, - ответил за Него друг. У нас дамы мясо понежнее просили, а дети вообще сосисоны хотят забубенить…    Только тут замечаю, что у Него кольцо на безымянном пальце. Внутри словно переключилось что-то:    - Ну, а чё тогда выдумываете? Берите белое и красное, дамам своим полусладкое, всё сгодится! – выпалила я на одном дыхании, сверкнув глазами.    Парни беззлобно захохотали. Взяли пару бутылок дорого армянского коньяка и повернули в сторону кассы.    - На все случаи жизни, - подмигнул Он мне, поясняя их выбор.  - Так и думала, что подстава какая-то, бросила я, словно мокрое полотенце, Ему вслед…    ……………………………………………………………………    Господи, но почему мне так плохо?!   Голова раскалывается, во рту кошки нагадили, мутит… Ой, пойду-ка я на улицу, пока прямо здесь не вывернуло. Кое-как оторвала чугунную голову от подушки. Покачиваясь и собирая дверные косяки, доковыляла в кухню-прихожую…    Что-о-о?    Что Он тут делает?..    Выбежала во двор, забыла зачем. Нашла бочку с водой для полива огорода, прямо из неё умылась, как смогла прихорошилась, вроде бы привела себя мал-мала в чувства.   «Отвальная» с бывшими коллегами-подружками по поводу моего увольнения с этого дурацкого магазина прошла знатно. Выпили-то, казалось бы, ничего, но намешали всего-всего, дурёхи: шампанское с коктейлями, да ещё прижали всё это текилой, самбу потом давай танцевать. А с моей фигурой Дюймовочки, мне пить вообще нельзя – дунь ветерок, унесёт, как Элли к волшебнику Изумрудного города.   Пришлось из-за этой пьянки у тётки дома оставаться ночевать. Ну, не поеду же я в таком виде домой, к родителям: «Здравствуйте, я ваша доча?!»    Так, а там с Ним за столом ещё и старшая моя тётка сидит…    Чёй-то, Он с ней что ли?..    - Здравствуйте! – поздоровалась я со всеми, делая вид, что у меня всё замечательно, придерживаясь при этом за стенку.  - Привет! Ну, и вид у тебя, родная, - не преминула подколоть меня тётя. - Знакомься, это Алексей, мой муж…    Муж?..    Твой муж?!?    Жалко-то как!..    Ну, и ладно. Я, задрав нос, проковыляла до своей комнаты и без сил упала в кровать…    Опять чей-то «муж»! Да не чей-то, а родной тётки!!!   Ну почему все классные мужики всегда заняты?!?    ……………………………………………………………..    Осень. По вечерам уже страшно холодно. Мы с другом съезжали со съёмной квартиры – попробовали жить вместе, но что-то пошло не так. Решили «на время» расстаться. Забрав последнее – чайник, который почему-то не влез в мою сумку, которую я увезла раньше, мы сдали ключи хозяйке и вышли на улицу к подъехавшему за нами такси.    - Здрасьте! Вы нас до больницы довезите, пожалуйста! – попросила я таксиста, протискиваясь с чайником в руках и своим другом на заднее сиденье машины. - Ой, это Вы?! Здравствуйте!  - Привет-привет! Ты чего ко мне на «вы» всё время обращаешься? Не такой уж я и старый, между прочим, мне всего 38 пока.  - Приучена я так! А вы… ты теперь таксуешь что ли? Мне говорили, у тебя там бизнес, земля, недвижимость и всё такое?..  - «Жить захочешь, не так раскорячишься!..» А что в больнице-то забыла, да ещё с чайником?  - Да нет! Там по соседней улице тётя новый дом отстроила, я снова у неё обитаю, работу вот опять ищу. Друга по пути сейчас высадим, а меня к тёте.    Где тётя жила, Он знал хорошо. Именно Он продал ей этот участок, года 3-4 назад и подвозил её, видимо, уже не один раз. Потому что не просто к дому привёз, а с той стороны, где незагороженный въезд во двор был. Прямо до дверей дома и доставил меня.   Я слышала, что у них с женой что-то не ладится, вроде как даже разводятся. Но тётя об этом сильно не распространялась – она вообще сплетничать нелюбитель.    - А пойдёмте к нам чай пить! – выставив перед собой чайник, ляпнула я.  - Чай?.. – видно было, как Он завис на целую вечность…  - Тётка-то дома?  - Конечно! Стала бы я вас в гости звать?!  - Пойдём тогда. С новосельем хоть её поздравлю, гляну, что понастроила, баба одинокая, может что посоветовать или помочь надо…    ………………………………………………………………..    -Девчонки, слушайте, предложение для вас есть!  У меня у друга через 2 дня день рождения будет, поедем в его родную деревню. Нас там уже шашлык-машлык ждёт и фляга отменной браги. Ну, ты же знаешь его, да и всех моих друзей - обратился он к тёте, - в соседнем селе выросла: он бражник от бога, такие вещи «на коленке» варганит, пальчики оближите.   У нас там, кроме его мамы, девушек больше не будет – разбавите наш мужской монастырь.   А утром сам отвезу вас домой…    …………………………………………………………………    - Замёрзла?..   Я сидела на крылечке избушки, до сих не особо понимая, что я тут забыла. Кроме тёти и Его, всех остальных я не знала.   Веселье было в самом разгаре. Друг положил на меня глаз и обхаживал с галантностью, не доступной многим нашим деревенским – даже любопытно стало, как далеко этот именинник сегодня попробует зайти…    - Ой, руки-то какие ледяные!..    Он взял мои ладони в свои и начал на них дышать…    Больше в ту ночь Он их не выпустил.    Друг же вился вокруг меня павлином. Видя, что я не реагирую на него и более того, не отнимаю у Него своих рук, упился браги и закатил-таки настоящее представление: оголил своё пузо, взял из мангала горящую головёшку и начал чертить на нём вензеля со словами: «Зато вы так не сможете!»   Немало повеселив нас (при этом он, действительно, даже не обжегся!), беззлобный, но явно разочарованный, друг ушёл-таки отдыхать.   Почти все ушли отдыхать. Даже тётя. Увидев, что я в надежных руках, хитро улыбнулась, пожелала нам «спокойно ночи» и оставила одних у костра.    Он тоже пил.   Но как-то по-другому. Видно было, что не было у Него желания тупо упиться, хотя внутри что-то болело...   Просто пил и рассказывал, рассказывал, рассказывал.   Про всё...    Мне почему-то пить не хотелось. Даже «для сугрева», хотя ночью температура опустилась в минус и я стала мёрзнуть в своей коротенькой дублёнке, одно что сидели возле костра.   Тогда Он нашёл какую-то куртку, укутал меня и усадил на коленки, «чтобы не мёрзла».    Так до первых петухов и просидели.   Спать в ту ночь не легли – ни Он, ни я.    Тётя, поднявшись ни свет, ни заря, удивилась, обнаружив нас на том же самом месте, где оставила несколько часов назад.    Костёр уже почти потух, фляга браги была допита.    А мы всё сидели и болтали обо всём на свете.    Он нас действительно отвёз к родителям, в соседнее село, пока все спали – пьяненький был ужасно и не понятно было, как за рулём трезвым выглядел.    ………………………………………………………………….    Это были самые странные 10 дней в моей жизни. Как там, у Шекспира, что ли: «Быть или не быть?»    Чему быть?   Как быть?    Надо ли всему этому было быть?..  Через 10 дней был уже мой 21 день рождения.   В этот день я уехала от всего этого по-дальше.   Он даже поздравить не успел.  А я Его поцеловать...</t>
  </si>
  <si>
    <t>1136</t>
  </si>
  <si>
    <t>Масленица ??</t>
  </si>
  <si>
    <t>672</t>
  </si>
  <si>
    <t>На Белом   Ванесса Кочанжи / Vanessa Kochanzhi (Official Video)</t>
  </si>
  <si>
    <t>На Белом | Ванесса Кочанжи / Vanessa Kochanzhi (Official Video)</t>
  </si>
  <si>
    <t>Buy New Album: http://itunes.apple.com/album/id1465161434?ls=1&amp;app=itunes  Слова: Владимир Зыбкин и Дарина Кочанжи Музыка: Дарина Кочанжи Аранжировка: Иван Терзи Запись, сведение, мастеринг: Александр Логвиненко Режиссёр: Игорь Кононенко Продюсер: Дарина Кочанжи   В ролях:  Ирина Черноморченко Иван Черноморченко Каролина Найденко Ростислав Слюсаренко Александр Лозовский Елисей Онищук Павел Онищук Елисей Морозенко Ангелина Недужая Эмилия Сидорчук Сабрина Кочанжи</t>
  </si>
  <si>
    <t>Он умер за нас - Дмитрий Притула</t>
  </si>
  <si>
    <t>Рождественский концерт "Рождение звезды"  Церковь Божия в Царицыно / www.cogm.ru Москва, 2015 г.  МЕСТНАЯ РЕЛИГИОЗНАЯ ОРГАНИЗАЦИЯ ХРИСТИАН ВЕРЫ ЕВАНГЕЛЬСКОЙ (ПЯТИДЕСЯТНИКОВ) "ЦЕРКОВЬ БОЖИЯ В ЦАРИЦЫНО" СВИДЕТЕЛЬСТВО О ГОСУДАРСТВЕННОЙ РЕГИСТРАЦИИ УЧЕТНЫЙ №7711010095 14.09.2016 Г.</t>
  </si>
  <si>
    <t>От Востока До Кавказа ???? : Она же прелесть?????????</t>
  </si>
  <si>
    <t>Она же прелесть?????????</t>
  </si>
  <si>
    <t>Премьера клипа   Верю, что спасён   Дмитрий Притула</t>
  </si>
  <si>
    <t>Премьера клипа | Верю, что спасён | Дмитрий Притула</t>
  </si>
  <si>
    <t>Дмитрий Притула Церковь Божия в Царицыно / www.cogmos.ru  Слова и музыка - Дмитрий Притула Оператор - Анна Углева Монтаж - Даниил Ряховский Звук, сведение - Илья Силаков Режиссеры - Вероника Малькова и Дмитрий Притула Гример - Мария Притула Идейный вдохновитель - Оливия Притула   МЕСТНАЯ РЕЛИГИОЗНАЯ ОРГАНИЗАЦИЯ ХРИСТИАН ВЕРЫ ЕВАНГЕЛЬСКОЙ (ПЯТИДЕСЯТНИКОВ) "ЦЕРКОВЬ БОЖИЯ В ЦАРИЦЫНО" СВИДЕТЕЛЬСТВО О ГОС.РЕГ. УЧЕТНЫЙ №7711010095 14.09.2016 Г.</t>
  </si>
  <si>
    <t>Привет весна! ????</t>
  </si>
  <si>
    <t>Приключения Реми, 2019, семейное кино</t>
  </si>
  <si>
    <t>Режиссер: Антуан Блоссье Автор сценария: Антуан Блоссье Оператор: Ромейн Лакурбас («Марко Поло», «Заложница 2») В ролях: Даниель Отей («Жан де Флоретт», «Девушка на мосту», «Королева Марго»), Малом Пакен, Виржини Ледуайен («Пляж», «8 женщин»), Джонатан Заккаи («Робин Гуд»), Жак Перрен («Хористы», «Братство волка»), Людивин Санье («Молодой Папа»)    Удивительное путешествие по Франции маленького Реми в компании уличного музыканта, обезьянки и цирковой собаки.  Вместе им предстоит пережить неожиданные встречи, приключения и испытания, чтобы раскрыть тайну происхождения мальчика. ИНТЕРЕСНЫЕ ФАКТЫ О ФИЛЬМЕ «ПРИКЛЮЧЕНИЯ РЕМИ»  • Фильм снят по бестселлеру французского классика Гектора Мало «БЕЗ СЕМЬИ» • Книга «БЕЗ СЕМЬИ» получила более 12 экранизаций, в том числе один сериал и два аниме • В Японии выпустили два аниме по книге Мало, в том числе аниме-сериал о приключениях девочки Реми  • В 1984 года четырехсерийный фильм «Без семьи» выпустили в СССР. Его режиссером стал Владимир Бортко, в фильме приняли участие таки</t>
  </si>
  <si>
    <t>Решение есть всегда..... 1. Холодное восстановление:  •восстанавливает связи в нитри волос •предотвращает ломкость •восстанавливает поврежденную кутикулу •придаёт мягкость, шелковистость и блеск??  Эффект сохраняется от первой процедуры 1,5 месяца/ в накопительном эффекте 3 месяца.  Подходит для поврежденного/обесцвеченного/ "сожжённого" ломкого вллоса и волос после смывки.  2. Ботокс для волос. Свойства: •питание •увлажнение •гладкость •блеск •убирает пушистость •убирает легкую волну •убирает пористость  Эффект сохраняется от первой процедуры 2 месяца/в накопительном эффекте 4 месяца.  Подходит  для любого типа волос??  #кератинботоксволоскалининград#</t>
  </si>
  <si>
    <t>Сегодня прощальное воскресенье. Прстите если чем-то провинился перед вами. Я вас тоже прощаю.????</t>
  </si>
  <si>
    <t>Тихо шифером шурша, Едет крыша неспеша)  Приснился сюжетный, яркий, словно пьеса, сон. Но не было приятным его содержание: будто я опасен обществу, за спиной говорят обо мне нелестные слова (будто я не слышу), а лучшие друзья и многие, кого знаю, - предали. Плохие сны ??</t>
  </si>
  <si>
    <t>-Ты не плохой человек. -Ты хороший человек,с которым случилось много плохого.??</t>
  </si>
  <si>
    <t>Что главное в празднике? Это серьёзная подготовка и хорошая компания! Мы с подругой решили сходить на праздник масленицы в Загородный парк. Она занялась гастрономической подготовкой, а я села делать для нас кукол Масленица, обереги на 2021г. Ну и обязательно в рюкзачки положили семечки, хлеб, сало, чтобы заполнить наши лесные кормушки для птиц. Праздник удался!</t>
  </si>
  <si>
    <t>Я в Анапу??????</t>
  </si>
  <si>
    <t>"Сердечная" галерея в Береге надежды... подарки выполненные собственноручно доставляют огромное удовольствие))...</t>
  </si>
  <si>
    <t>14 марта = Масленица+ День Рождения))</t>
  </si>
  <si>
    <t>Букеты могут быть разными и всегда неповторимыми...</t>
  </si>
  <si>
    <t>В конце февраля Берег надежды расцвёл яркими жёлто-оранжевыми герберами...</t>
  </si>
  <si>
    <t>ЕВА ГРИН ??</t>
  </si>
  <si>
    <t>"Venus de Milo" by Alexandros of Antioch (130 b.C.)  Eva Green as Isabelle in "The Dreamers" (2003)</t>
  </si>
  <si>
    <t>Занятие "Чистые ручки")), задание было сложным! Луковицы весенних цветов - гиацинты, нарциссы и мускари необходимо было извлечь из земли и собрать в Микс/композицию... всё как положено, с использованием дренажа и соблюдением правильной посадки луковиц в вазончики...</t>
  </si>
  <si>
    <t>Куплю карту x-fit</t>
  </si>
  <si>
    <t>Лучшие друзья))))))</t>
  </si>
  <si>
    <t>На моем горбу хотела просочиться в рай, но ошиблась в выборе средства: на моем горбу ты въедешь лишь туда, где пахнет серой и скачут черти.</t>
  </si>
  <si>
    <t>Нашему малышу 2 года!  Спасибо, [id61333507 Татьяна]  за классный торт! Помощь и старания неоценимы ?????? Всем таких крутых?,  "легких", мощных??соседей ?? Жорик,  солнышко, будь здоров! Счастлив! Состоятелен ??</t>
  </si>
  <si>
    <t>Оказывается я потерялась в BK...у меня до сих пор зима здесь...  Хорошо было дома с камином, пригодилась поделочка - тепло, светло и празднично !!! ))</t>
  </si>
  <si>
    <t>Окно Овертона. Теория Разрушения. Чем Опасно Окно Овертона</t>
  </si>
  <si>
    <t>В наш информационный век, когда технологический прогресс стал мерилом успеха, а моральные нормы и высокие понятия о вечных ценностях отошли, как минимум, на второй план, нельзя не обратить внимания на такую вещь, как Окно Овертона. В данном видео мы постараемся максимально понятно описать суть данного явления и его ужасающий, разрушительный потенциал.  Подробнее про Окно Овертона (Окно Дискурса) читайте здесь: https://interesnyefakty.org/okno-overtona/  Наш сайт: https://interesnyefakty.org/</t>
  </si>
  <si>
    <t>Опять цветут мои</t>
  </si>
  <si>
    <t>Посвящается моим одноклассникам</t>
  </si>
  <si>
    <t>Семейный выход в кинотеатр! ???????????  Никак не получается у нас сходить всей семьёй, но мне правда тоже очень хочется ?? Благо папа не против, провести время с детьми ???? Я думаю мамы меня поймут, пока все в кино, нужно успеть, быстренько в сто_пятьсот мест?? Но мультики не бесконечные и ты почти ничего не успеваешь?? Но я не расстраиваюсь, потому что после мультика начинают все делится своими эмоциями, впечатлениями?? А ты сидишь с чашечкой кофе в кафе?, слушаешь и думаешь, как же замедлить этот момент и никуда не торопиться?????</t>
  </si>
  <si>
    <t>Угадайте у кого положительный тест на COVID-19.</t>
  </si>
  <si>
    <t>Указ Высшего света: Очистка Негативных Порталов и Интерферентов</t>
  </si>
  <si>
    <t>Указ Высшего света:  Очистка Негативных Порталов и Интерферентов https://369zev.blogspot.com/2021/03/blog-post_15.html Благодарность каналу: https://yoomoney.ru/to/410015536766260</t>
  </si>
  <si>
    <t>Уникальная коллективная работа "Цветочная Композиция из сосновых шишек" выполнена замечательными, талантливыми детьми проекта Цветы жизни ... начинаем сразу позитивненько...</t>
  </si>
  <si>
    <t>Флористы - они же  дизайнеры! Занятие к Масленице  провели в игровой форме - делали радужные венки и куклы обереги. Весна пришла, зиму прочь прогнала....правда зима не очень то хочет от нас уходить))</t>
  </si>
  <si>
    <t>Что было интересного и запоминающегося в январе? Конечно букеты, которые делали дети в благотворительном фонде Берег надежды...вот такой был зимний сон))</t>
  </si>
  <si>
    <t>Я сам не понимаю ничего, из того, что чувствую. Догадываюсь, но не уверен. Вам не к чему эти проблемы: вам своих хватает, будь их много или мало. Вам оставлю подборку разной музыки, по традиции.</t>
  </si>
  <si>
    <t>«Такие вещи позорят погоны»: сотрудники правоохранительных органов — о деле Воронцова и отношении к оппозиции – МБХ медиа</t>
  </si>
  <si>
    <t>После ареста основателя паблика «Омбудсмен полиции» Владимира Воронцова в соцсетях развернулась кампания поддержки, действующие и бывшие сотрудники</t>
  </si>
  <si>
    <t>2039</t>
  </si>
  <si>
    <t>12.03 мы ходили на мастер класс beauty-день в @positive_abakan ?? Это было очень интересно, нам девочки рассказали все что должна знать каждая девушка.   Рассказали о курсах, которые можно пройти для себя. Научиться правильно делать макияж и укладку.  Как в домашних условиях сделать кожу рук и ног нежной , все о ароматах.  Екатерина Кириллова @iamkatyakirillova и Елена Комардина  @komardinamakeup , рассказали о последних трендах в макияже, подсказали как правильно подобрать косметику и ухаживать за кожей лица., какие средства нужно использовать утром и вечером, о том что если не ухаживать за кожей, то хуже будет ложиться тональный крем, румяна, помада.  Парикмахер и колорист - Анастасия Убинина @ubinina.a , провела мастер-класс по трендам в окрашивании и прическах, а также показала, как сделать красивую укладку всего за 7 - 10 минут в домашних условиях, как сделать объём, как правильно мыть голову, объяснила почему блондинкам не желательно использовать утюжок и электрощипцы.  Рассказала о курсе благодаря которому девушка сможет научиться сама себе делать укладки, прически.  Мария Крицкая из @dom_parfum_  рассказала, что такое распив и как правильно подобрать свой аромат, мы все смогли послушать ароматы из разных стран , разной стоимостью. Мне понравились два аромата стоимостью 20 000. Очень удобно, что можно взять 1-2 мл и не тратить сразу 20 000?  А Яна Кузуб @kuzubnails_abakan посвятила наших участниц в секреты и тенденции маникюра и педикюра. Показала какие цвета ногтей сейчас актуальны. Мы узнали, что такое японский маникюр и как правильно ухаживать за кожей рук и ног в разное время года. ?? Узнали про крем с парафином, который очень хорошо питает кожу рук и ног. Так же узнали , что ногти на ногах на зиму лучше не красить, иначе можно испортить.  Благодарю наших организаторов проекта «бриллиантовая невеста»  [club94440161 @ra.palitra19], @festivalnevest19 и их партнёров @positive_abakan за волшебный, насыщенный вечер , узнали много полезной информации и женских секретов и очень классно провели время ?????? Я как всегда забыла сделать фото где я одна. Потому что допрашивала наших профессионалов что бы они посоветовали мне. #брилиантыхакасии  #бьютидень #бриллиантоваяневеста</t>
  </si>
  <si>
    <t>140 лет со дня рождения Аркадия Аверченко  Автора сатирических рассказов Аркадия Аверченко не раз называли «королем смеха», за его умение описать даже самую обыденную жизненную ситуацию с позиции юмора.  Аркадий Аверченко родился в Севастополе 15 марта 1881 года в небогатой купеческой семье.  Отец писателя Тимофей Петрович Аверченко, мещанин из Перекопа, поселился в Севастополе после окончания Крымской войны. Он был человеком умным, отзывчивым, но неудачливым, и к тому моменту, когда мальчику исполнилось десять лет, полностью разорился.  Аркадий Аверченко вспоминал: «Отец мой, будучи по профессии купцом, не обращал на меня никакого внимания, так как по горло был занят хлопотами и планами, каким бы образом поскорее разориться. Это было мечтой его жизни, и нужно отдать ему полную справедливость — добрый старик достиг своих стремлений самым безукоризненным образом…  Мать будущего писателя, мещанка Сусанна Павловна Софронова была дочерью отставного солдата из-под Полтавы. Используя свое положение хозяина постоялого двора, он во главе шайки разбойников грабил путников на большой дороге. Об этом кроткая женщина с ужасом рассказывала своим детям.  Аркадий был четвертым из девяти детей и единственным выжившим мальчиком; мать и шесть сестер его обожали и баловали. Рос болезненным и чувствительным, от волнения начинал заикаться. Будущий писатель не получил даже полного начального образования. В одной из своих автобиографий он шутливо писал, что, не имея желания учиться, притворялся слабым и больным. На самом деле А. Т. Аверченко с детства страдал сильной близорукостью. Это не позволяло ему много заниматься, и мальчик учился на дому, с помощью старших сестер.    Творческий путь он начал в журнале «Сатирикон». Издание ориентировалось на людей среднего класса, заинтересованных политической и литературной жизнью. Забавные рассказы Аверченко из журнала имели огромный успех. Автор использовал характерный прием – любой, сам по себе анекдотичный случай доводить до полного абсурда. Его рассказы далеко не всегда были правдоподобны, но интеллигенция читала Аверченко с удовольствием.    В 1918 году в связи с политической ситуацией в стране «Сатирикон» был запрещен. Автору пришлось бежать с белогвардейцами. Эти события в последствии нашли свое отражение в сборниках рассказов автора. Аверченко, став советским писателем в своем творчестве пытался сказать, что произошедшая революция — это ужасное недоразумение. Социальный перелом сильно повлиял на юмор Аверченко, он становится более жестким, с некоторой долей гротеска.</t>
  </si>
  <si>
    <t>21 МАРТА встречаемся женским кругом, для пробуждения своих потаённых процессов и ресурсов. ? В безопасном пространстве позволь себе быть собой. Такой разной, спонтанной, искренней, какой последует импульс твоего тела, твоего существа. Просто следуй ему и наблюдай, отдаваясь этому процессу. ? Ты многое о себе узнаешь благодаря раскрытию своего тела и пробужденной энергии. ? ?Начало в 8.30, приходи заранее, чтоб успеть переодеться в лёгкую, удобную одежду. Возьми маску на глаза. ? ?Место встречи: Танцевальный клуб "Зебра" зал 4. Москва м. Менделеевская ул. Краснопролетарская 16  (10мин  от метро) Вход между аптекой и ёлками, над входом вывески " ПУТЬ БОКСЕРА", под ним козырёк и лестница вниз. ? ? Запись обязательна ? ?? 1000? ? ?? ВРЕМЯ с 8.30 до 10.00 @amanda.dar_prana  ? #телесныепрактики #медитация #ошо #биоэнергетика #тело #энергия #блоки #расширениесознания #возможности #рефлекс #женскиепрактики</t>
  </si>
  <si>
    <t>Вика опять красотка))</t>
  </si>
  <si>
    <t>Прислали тут прекрасное. Не для слабонервных Однажды Герман Стерлигов стоял за кассой в своём магазине, и, поглаживая одной рукой бороду, другой раскладывал деньги Временного Правительства - те, которые со свастикой, налево, а которые с надписью "American Bank Note Company" - направо.    Неожиданно открылась дверь и вошли пидоры.    Герман не поверил своим глазам.    Пидоров было много, и разных. Были здоровенные пидоры в замысловатых чёрных кожаных сбруях, разноформатные пидоры с кнутиками и в намордниках, и даже очень маленький пидор в лакированных сапогах выше колена и на высоченной шпильке. Где-то за минуту все пидоры зашли и за последним закрылась дверь.    — Извините, — растерялся Стерлигов, смущённо теребя очки. - Но у нас на входе ведь надпись - пидорам вход воспрещён. А вы ведь пидоры, так?    Пидоры переглянулись.    — Совершенно верно, — басом сказал волосатый пидор с молниями от левого уха до правой пятки. — Пидоры.    Герман почесал бороду и ещё раз нервно протёр очки.    — Но мы не в магазин, куда вход воспрещён, а к Вам, Герман, — сказал тот же пидор.    Герман напрягся.    — Ко мне? — уточнил он. — Но какое я к вам имею отношение?  — Самое прямое, — сказал высоченный гомосек с хлыстом. — Ты же один из нас, Герман. Ну подумай сам - зайдёт в магазин бабка, у неё пенсия восемь тыщ. А у тебя хлеб по три двести. Ну и кто ты после этого?    Герман открыл рот, чтобы ответить, но внезапно его поразила догадка.    — Мы тебе и костюм нормальный принесли, - сказал пидор, снимая рюкзак и доставая оттуда какую-то неведомую гомосячью херню из ремней и молний. — Вот, с прорезью для бороды. Давай, примеряй.    Герман вышел из-за прилавка, ну и в принципе первый раз всё там у них прямо на полу и произошло.    А всё почему? Потому что надо вовремя понимать, как неадекватные изменения в коммерческой деятельности сказываются на ориентации.</t>
  </si>
  <si>
    <t>Если отношения, то только такие ??</t>
  </si>
  <si>
    <t>Ж?мыста?ы с?ттер 103??</t>
  </si>
  <si>
    <t>Лучше погибнуть с честью, сжимая оружие, чем предать своих!</t>
  </si>
  <si>
    <t>Монтаж плинтусов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Моя любимая сестричка вернулась ???????????</t>
  </si>
  <si>
    <t>-Однажды мы будем свободны от всего того,что причиняет нам боль.??</t>
  </si>
  <si>
    <t>Участие в российских пропагандистских ток-шоу означает косвенную поддержку путинской пропаганды. Евродепутат Яна Тоом и мэр Таллинна Михаил Кылварт обосрались, потеряв всякое доверие, дав итервью этой помойке.</t>
  </si>
  <si>
    <t>ХИМИК -  ЮГРА</t>
  </si>
  <si>
    <t>17 марта 1856 г родился Михаил Александрович Врубель — русский художник рубежа XIX—XX веков.    Он известен как мастер монументальных росписей, станковых картин, театральных декораций, как график, скульптор и даже архитектор.  В какой бы области ни работал художник, он создавал первоклассные произведения.  «Врубель, – писал Головин, – идеально выражал свою мысль. Есть какая-то безошибочность во всём, что он сделал»    Михаил Врубель жил, как рисовал: стремительно, ярко, «крупными мазками», интригуя «зрителей» и вызывая у них ощущение надвигающейся катастрофы.    Ему выпал страшный рок: несчастная любовь, которая оставила шрамы не только в душе, но и на теле, смерть единственного сына, сумасшествие, слепота...   В судьбе художника Михаила Врубеля не меньше трагического и мистического, чем в его демонических картинах, которые сегодня составляют «золотой фонд» Третьяковской галереи и других музеев.  Михаил Врубель «Царевна-Лебедь», 1900 год    Царевна-Лебедь – героиня «Сказки о царе Салтане» А.С.Пушкина, навеянная образами древнеславянских мифов. Новое воплощение сказка Пушкина обрела в одноименной опере Н.А.Римского-Корсакова в 1900 году. Врубель оформлял этот спектакль, а партию Царевны-Лебедь исполняла жена художника Надежда Забела-Врубель.    «Все певицы, поют, как птицы, а Надя – как человек!» – говорил о ней Врубель. По словам современников, голос у неё был «ни с чем не сравнимый, ровный-ровный, лёгкий, нежно-свирельный и полный красок…»    Из всех персонажей оперы именно Царевна-Лебедь интересовала Врубеля больше всего. Два природных начала — холодное и тёплое, водяное и воздушное, тёмное и светлое — привлекали художника в этом образе. Сказочность, чудесное сочетание несочетаемого — стали главными идеями художника.    В своей работе Врубель пытается уловить момент превращения девы в птицу, чудесную метаморфозу форм, словно тающих в последних лучах заката. Он передает ускользающее движение уходящей царевны.    Работа была куплена меценатом Морозовым, а в Третьяковку попала по завещанию коллекционера. Два подробных эскиза к картине хранятся в Государственном Русском музее в Петербурге.</t>
  </si>
  <si>
    <t>na vsю goлоvu otmorozhennый.??</t>
  </si>
  <si>
    <t>А это ава, которую мы с мужем собрали на один фандомный ивент. Люблю ее. Анималистическая форма Ягоды ныне — волчица, но иногда, как в этом случае, ей все еще приходится быть кошкой. :))) #ягода_life #ивент #любимыйфандом #ава</t>
  </si>
  <si>
    <t>Весна пришла ??</t>
  </si>
  <si>
    <t>ДТП Энгельс светофор степная угол дома Комсомольская 143</t>
  </si>
  <si>
    <t>И мы вдыхали тот воздух С привкусом волшебства Вокзалы, аэропорты Предубеждение и гордость Когда комок где-то в горле И кончились все слова...</t>
  </si>
  <si>
    <t>милейшая игрушка</t>
  </si>
  <si>
    <t>А у меня сразу две отличные новости за день ! Пришёл волколап ?? он такой хорошенький , мастером который является [club39310594|-= Мастерская Алисы Филипповой=-]  , спасибо огромное ! ?? И также пришёл зин полным набором ! Очень все понравилось ! Красиво оформленная книга с твёрдым переплетом , красивые рисунки , шикарные наклейки и открытки ! Зин от [club196501251|Balto ArtBook] , спасибо огромное !!?? #marty_collins</t>
  </si>
  <si>
    <t>На ЗЕНИТ??</t>
  </si>
  <si>
    <t>Одобряю.</t>
  </si>
  <si>
    <t>Отлично все разложил.</t>
  </si>
  <si>
    <t>ПИТЕР</t>
  </si>
  <si>
    <t>Приятная стоимость для студентов??</t>
  </si>
  <si>
    <t>??21 марта в 19:00. Вечер современной хореографии!  «Скамейка».  В покое одиночной камеры своего бездействия воспоминания запертые в клетку пролетают со скоростью света. Вот мы стоим. Вот она пролетела щёлкнув каблуком. Прошёл листопад снегопад и весна распростерла свои зелёные объятья. И где-то глубоко в кармане у сердца в подкладке старого пальто записка из трёх заветных слов. В которой вся боль и печаль но пока она со мной тоскует в моем левом нагрудном кармане ничего не случится. И от этого ковер разбросанных монет листвы так захватывающе одинок. И от этого я так люблю его и во сне называя своим. И все сон. И во сне ничего не случится.  Хореография Ольги Виноградовой Музыка: Александра Ульяницкая.  ??Билеты: https://spb.radario.ru/events/743361/tickets Скидка студентам - 450. Писать [id129832296|Ирине Яценко]</t>
  </si>
  <si>
    <t>Спроси меня о чём угодно анонимно ?? https://ama.fan/klevtsova16</t>
  </si>
  <si>
    <t>Спроси – Анонимные вопросы друзьям</t>
  </si>
  <si>
    <t>Светлана Клевцова ждет твоих вопросов.</t>
  </si>
  <si>
    <t>Зарабатывайте больше, инвестируя в известные компании на понятных условиях. Откроем бесплатный счет для инвестиций за 2 дня. Все документы привезем куда и когда вам удобно</t>
  </si>
  <si>
    <t>Знаешь, в чем твоя проблема? Ты все ждешь от людей, что они перестанут быть такими, какие они есть.  © Д. Грин | «Бумажные города»</t>
  </si>
  <si>
    <t>???? Британская горнолыжница Чарли Гуэст ??</t>
  </si>
  <si>
    <t>??????Тимофею 10 лет "МАЛЕНЬКИЙ ЮБИЛЕЙ", но очень значимый ??????</t>
  </si>
  <si>
    <t>С ДНЁМ РОЖДЕНИЯ СЫНОК ??????</t>
  </si>
  <si>
    <t>Опубликовано при помощи GoPro</t>
  </si>
  <si>
    <t>Домашние рецепты как у МАМЫ - Салаты и Закуски</t>
  </si>
  <si>
    <t>Светлана Ющенко поделилась публикацией.</t>
  </si>
  <si>
    <t>Дружба Народов на Facebook Watch</t>
  </si>
  <si>
    <t>Вот это голос!!!</t>
  </si>
  <si>
    <t>Когда я была маленькая, мама всегда говорила, что нельзя экономить на нижнем белье.  Оно должно быть идеально, эти установки у меня до сих пор.  Красивого белья не бывает много, это как духи я всегда выбираю под одежду и под настроение??????  Самое важное не просто накупить кучу всего, белье нужно правильно подобрать , что бы оно подчеркивало красоту твоего тела, ну и не забываем о том, что белье должно быть удобным. Что бы было комфортно, все красиво и ни чего не пережимало.   В нашем проекте «бриллиантовая невеста» организаторы этого проекта [club94440161 @ra.palitra19] , @festivalnevest19 подошли очень серьезно к созданию мк  Нас пригласили на мастер класс в очень красивый магазин [club55421612 @kameliaclub]. Здесь то нам и рассказали историю создания белья, а так же все хитрости и правила подбора белья.   А ещё нам показали столько приспособлений для того что бы спрятать лямки под платье, что бы не использовать силиконовые, есть даже удлинители , если у кого спина широкая. Есть для обладательниц большой груди под лямки фиксаторы, что бы лямки не давили.   В [club55421612 @kameliaclub]  очень грамотно подбирают белье, вам расскажут, помогут подобрать и расскажут женские хитрости.  Белье очень хорошего качества, долго будите носить, ну и не маловажно то, что вас встретят с тёплой улыбкой и во всем вам помогут. Очень сожалею, что раньше я не была в этом магазине. Ассортимент ??????  [club55421612 @kameliaclub]  @festivalnevest19  [club94440161 @ra.palitra19]  Огромнейшее спасибо ??, теперь мы точно знаем что нам надо и как быть восхитительной ?????????? #бриллиантыхакасии #бриллиантовыеневесты #шикарноебелье #бельедлямодниц #нижнеебелье  #кружевноебелье</t>
  </si>
  <si>
    <t>Маникюр&amp;педикюр</t>
  </si>
  <si>
    <t>Маникюр&amp;педикюр в Долгопрудном | Услуги | Авито</t>
  </si>
  <si>
    <t>Маникюр&amp;педикюр в Долгопрудном. Профессиональные услуги и сервисы на Авито. Здравствуйте, милые дамы, меня зовут Ольга! Я дипломированный мастер-универсал ногтевого сервиса, опыт работы 2 года. Предлагаю вам услуги: маникюр, педикюр, наращивание ногтей, покрытие гель-лаком и т.д. Все расходники одноразовые, инструменты проходят 3-х этапную стерилизацию, крафт пакет вскрываеться при вас. Звоните, пишите и мы подберём удобное для вас время!!! Мои работы можно посмотреть в Instagram: olia.lavrushina.nails ПРАЙС-ЛИСТ: ?маникюр - 500; ?маникюр+выравнивание базой+покрытие - 1100; ?снятие+маникюр+выр...</t>
  </si>
  <si>
    <t>НАУЧУ ДЕЛАТЬ ТАКУЮ КРАСОТУ???  Осталась одна свободная дата на индивидуальное обучение в марте - 30 марта ?? ???Так же уже активно идёт бронь на апрельские даты ?</t>
  </si>
  <si>
    <t>Один разговор разогнал тучи над моей головой, и я снова увидел солнце.</t>
  </si>
  <si>
    <t>—прежде чем говорить, о моих ошибках,  —к своим приглядитесь.??</t>
  </si>
  <si>
    <t>Рекомендую "Fon Sport Mobile"</t>
  </si>
  <si>
    <t>Приложения в Google Play – Fon Sport Mobile</t>
  </si>
  <si>
    <t>Для всех любителей спорта и фонбет - суперфункциональное приложение Fon Sport Mobile! Вступай в ряды продвинутых экспертов в мире спорта. Оставь за собой право познавать все что тебе так нравиться многим поклонникам спорта в этом большом, азартном и захватывающем мире спортивных побед! Спортивное приложение “Fon Sport Mobile” позволит научиться предугадывать исход в тех областях спорта, которые тебе так интересны. Плюсы мобильного приложения: - Простая навигация, где вы с легкостью найдете для себя полезную и актуальную информацию о мировых, спортивных событиях - Бесплатный доступ к приложению, позволит вам оставаться в курсе самых нужных, для вас матчей. И всегда найти ответ на интересующий вопрос. - Оригинальная и отличная графика не даст заскучать в поиске значимых событий. - Возможность оставить отзыв или поставить оценку приложению. - Возможность задать интересующий вас вопрос и получить своевременный ответ на него. Присоединяйтесь к многочисленным поклонникам спорта и спортивных мероприятий, повышайте свой экспертный уровень, а наше приложение “Fon Sport Mobile” поможет вам в этом.</t>
  </si>
  <si>
    <t>Рекомендую "Домашка"</t>
  </si>
  <si>
    <t>Приложения в Google Play – Домашка</t>
  </si>
  <si>
    <t>Встречайте приложение “Домашка”! В приложении собраны необходимые решения и теория, с помощью которых можно очень быстро освежить в памяти пройденный материал. Плюсы и польза приложения: • нет необходимости использовать семейный бюджет на репетиторов; • ученику не понадобится постоянная помощь родителей в выполнении домашних заданий; • ребенок сможет по примеру решения задачи справиться с аналогичным заданиями; • развитие логического мышления; • способствует поднятию самооценки; • у школьника появляется уверенность в собственных знаниях и силах; • уходит меньше времени на решение домашнего задания и больше свободного времени ребенок тратит на то, что ему приносит радость; • не всем ученикам сразу даются с легкостью новые знания, проще с новой информацией разобраться дома, на готовых примерах; • благодаря приложению школьник сможет увидеть последовательность действий, алгоритм решения и применить это в дальнейшем; • решения дарят возможность ученикам экономить время на обучении; • имеется возможность проверить правильность решения; Примеры домашних работ актуально и при подготовке к экзаменам. В какой-то степени возможность проверить свое решение, сравнив ответ, несет в себе даже психологическую помощь (ведь дети обычно сильно расстраиваются из-за неудач в школе). “Домашка” содержит в себе не только решение задач, но и подробные комментарии к решению просто решенные задания, а еще и комментарии к решению задач, что может сильно пригодиться школьникам в желании самостоятельного изучения и углубления своих знаний.</t>
  </si>
  <si>
    <t>Рекомендую "Заработок Онлайн"</t>
  </si>
  <si>
    <t>Приложения в Google Play – Заработок Онлайн</t>
  </si>
  <si>
    <t>Хочешь научиться зарабатывать не выходя из дома? Тогда качай приложение Заработок онлайн. Наше приложение поможет понять и разобраться в том, какая работа позволяет зарабатывать не выходя из дома используя компьютер и доступ в интернет. Мы объясним какие есть способы заработка и как их освоить. Все варианты и способы без вложения денег, вы найдете в нашем приложении. Работа на дому это актуальный способ оставлять себе массу свободного времени и иметь стабильный доход. Мечты сбываются, нужно только изучить направление которое подходит именно вам. С каждым днем удаленная работа становиться более привлекательной для миллионов пользователей и это действительно так. Ходить в скучный офис, вставать ни свет ни заря, чтоб в конце месяца получить свой потолок. Привлекательно? Конечно нет! А значит наше приложение именно для вас. Мы поможем и расскажем вам все о заработке онлайн, ведь это отличная возможность самому планировать свой рабочий день и успевать заниматься любимым хобби. Зарабатывать онлайн не так уж и сложно, как вам кажется. В любой профессии главное это получить знания и навыки и потом, будучи специалистом вы сможете зарабатывать неплохие деньги на работе своей мечты. Наша цель - научить пользователей приложения “Заработок онлайн” найти способ заработка и наиболее подходящий источник доходов. Здесь вы найдете методы, которые позволят зарабатывать без вложений. Хотите узнать как это сделать? Качайте приложение.</t>
  </si>
  <si>
    <t>Рекомендую "Ставки на спорт - как выигрывать Guide"</t>
  </si>
  <si>
    <t>Приложения в Google Play – Ставки на спорт - как выигрывать Guide</t>
  </si>
  <si>
    <t>Любовь к спорту может приносить массу удовольствия, а помимо этого ещё и деньги, именно поэтому развитие индустрии ставок на спорт очень быстро развивается и привлекает всё больше заинтересованных людей из числа любителей спорта. Линия буквально пестрит предложениями, от которых у новичков голова идет кругом. Онлайн или в БК, открывается такая обширная роспись и множество видов спортивных событий, что понять их все сразу, без предварительного изучения, не представляется возможным. -? Какими исходами оперировать при заключении пари? -? Что обозначают те или иные коэффициенты? -? Как разобраться в типологии ставок? -? Какие бывают виды ставок? -? Какие существуют стратегии? -? Существуют ли беспроигрышные стратегии? -? Как минимизировать потери и увеличить шансы на победу? Эти и другие вопросы необходимо изучить начинающему беттеру в числе первых. В приложении «Ставки на спорт - как выигрывать», мы разберем основные моменты по видам ставок и стратегиям. Да, виды ставок и стратегии настолько разнообразные, что столкнувшись с ними, бывает довольно сложно разобраться во всех тонкостях и уловить все плюсы, минусы и различия. Сделать это получается далеко не сразу. Чтобы представленная различными видами ставок линия не вызывала затруднений, стоит усвоить основные, базовые ставки из которых уже составляются всевозможных комбинации, они используются как самостоятельно, так и для оптимизации определенных стратегий. Изучив основные виды ставок и стратегии, а также основные вопросы, можно быстро и просто понять и освоить саму суть. Вы можете углубиться в изучение этого вопроса в любое удобное время, с приложением «Ставки на спорт - как выигрывать», потратьте время на изучение различных стратегий и ставок, прежде чем совершать какие-то шаги в ставках! Понимание придет достаточно быстро, если разобраться в типологии ставок и научиться оперировать основными видами и комбинациями. Вид спорта не так важен, ведь роспись события опирается на базовые рынки исходов, тоталов, фор, шансов. База остается всегда неизменной, именно поэтому оперирование базой позволит беттору составлять комбинации, основанные на стратегиях беттинга. После того, как вы изучите базовую типологию, понимание как оперировать сложными ставками к комбинациями и чем при этом руководствоваться, придет очень быстро. Результат в ставках станет реальным при ответственном подходе. Необходимо всестороннее изучение, оптимизировать знание теории, замечать различные детали и нюансы, не злоупотреблять экспрессами и системами, и во всем иметь обдуманный подход. Предупреждение! Наше приложение носит исключительно ознакомительный характер, является информационным и не предлагает делать ставки на реальные деньги или пополнять счет реальными деньгами! Также вы должны быть осведомлены, что знание видов ставок на спорт и выигрышных стратегий не гарантирует выигрышных ставок.</t>
  </si>
  <si>
    <t>С Днём Рождения меня ??</t>
  </si>
  <si>
    <t>СЫР КОСИЧКА (Чечил) из 2-х ингредиентов в домашних условиях ? Домашний сыр чечил, сулугуни из молока</t>
  </si>
  <si>
    <t>Как сделать сыр косичка в домашних условиях без фермента и закваски? Древний рецепт домашнего сыра чечил из молока – всего 2 ингредиента. Сыр чечил, косичка и сулугуни - рецепт в домашних условиях. АДЫГЕЙСКИЙ СЫР - https://youtu.be/XxDqNykoVmM *********************** ПОДПИСАТЬСЯ на канал https://www.youtube.com/Appetissimo?sub_confirmation=1 ***********************  Советуем посмотреть:  Советуем посмотреть:  ??МОЦАРЕЛЛА, которая всегда получается – https://youtu.be/mM0V14fHzxc ??БРЫНЗА в домашних условиях – https://youtu.be/IlK5FVtwKGc ??СЫР ФЕТА – https://youtu.be/aSrpMlUFaf0 ??ДОМАШНИЙ ТВОРОГ – https://youtu.be/SrV3B1bkx9A ??НЕЖНЫЙ ТВОРОГ БЕЗ КИСЛИНКИ – https://youtu.be/5_Jc53Ht7Ck ??ПЛАСТОВЫЙ ТВОРОГ (редкий рецепт) – https://youtu.be/w-RcZC4Ox1Y ??АДЫГЕЙСКИЙ СЫР (правильный рецепт) – https://youtu.be/XxDqNykoVmM ??ПОЧЕМУ НЕ ПОЛУЧАЕТСЯ АДЫГЕЙСКИЙ СЫР? – https://youtu.be/OGx_8iKTD-o ??МОЦАРЕЛЛА за 30 минут – https://youtu.be/1h15lweTwDs ??СЫР ПАНИР (сыр, который можно жарить) – https://youtu.be/l6XNRcGn3jI</t>
  </si>
  <si>
    <t>Таллинн снова стало видно из Хельсинки.</t>
  </si>
  <si>
    <t>Установка датчика протечки воды. Датчик протечки воды предназначен для обнаружения аварийной ситуации при попадании воды на его электроды. Датчики воды устанавливаются в местах вероятного появления воды.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Христианская музыка в Facebook : ?? Друг мой скажи, где будешь ты, когда стрелки часов ?? остановятся</t>
  </si>
  <si>
    <t>?? Друг мой скажи, где будешь ты, когда стрелки часов ?? остановятся???</t>
  </si>
  <si>
    <t>Это тот самый шампунь, которым нужно очищать волосы, если вы используете силиконосодержащие средства. Особенность шампуня глубокой очистки (ШГО) состоит в повышенной концентрации поверхностно-активных веществ, которые расщепляют грязь и жир.  ШГО подходит для тех, кто обладает жирной кожей головы, часто пользуется несмываемыми средствами, силиконами или лаками и гелями. После ШГО нужно обязательно нанести на волосы бальзам и маску. Но не стоит забывать, что такой шампунь вымывает цвет с окрашенных волос, а также сушит кожу головы. Использовать его следует не чаще раза в месяц.</t>
  </si>
  <si>
    <t>2794</t>
  </si>
  <si>
    <t>19 марта 2021г... Чумачечая Весна...</t>
  </si>
  <si>
    <t>Words are very unnecessary, They can only do harm…   Не нужно слов — прекрасный альбом с настоящими шедеврами! Сегодня отличный повод послушать их снова.   Policy of Truth - ????  #depechemode #violator #personaljesus #enjoythesilence</t>
  </si>
  <si>
    <t>Violator (Deluxe)</t>
  </si>
  <si>
    <t>Беседа «Русская изба» из цикла «Откуда Русь пошла»   Если бы мы смогли переместиться на 200 лет назад, то непременно жили бы в деревне (там жили 9 из 10 жителей нашей страны), в избе.  Избой называли построенный из брёвен дом, отапливаемый русской печкой. Избу рубили топором. Конечно спилить дерево намного легче. Но пила рвёт древесные волокна, а спил легко впитывает влагу и брёвна начинают гнить. А вот топор волокна сминает, и как бы запечатывает. По той же причине при постройке изб никогда не пользуются гвоздями. Между брёвен прокладывают болотный мох. В общем, изба состоит только из полезных материалов и жить в ней весьма полезно для человека.  А внутреннее устройство русской избы, по сравнению с нашими квартирами, это вообще другой мир. С этим непознанным миром познакомились ребята, которые пришли на занятие Клуба семейного чтения. Ещё они узнали, что изба под своими сводами собирала большую семью – папа, мама, множество детей, дедушки, бабушки и даже дяди и тёти. И всем хватало места в русской избе, «в тесноте, да не в обиде»</t>
  </si>
  <si>
    <t>Вечер пятницы дома в кровати ?????? дети болеют ??</t>
  </si>
  <si>
    <t>Друзья, собственно вот. Еще одного малыша до конца года готовы взять под крылышко [id2310822 Алёна Кремленкова]</t>
  </si>
  <si>
    <t>Дорогие наши самые маленькие артисты и их родители!  В группу ~МАЛЫЙ ТЕАТР~  (3,5-4,5 года) осталось ОДНО место!  Поставить ТоЧКУ?? в этом вопросе и сделать решительный шаг в самую нежную группу нашей студии можно, написав [id250633648|Дарья Зиновьева]. Она с радостью примет вашу заявку, а если вас будет больше одного -  поставит в резерв??</t>
  </si>
  <si>
    <t>лапусечки</t>
  </si>
  <si>
    <t>??Кристаллик и Солнышко? Маленькие спящие котятки по мотивам саги "Коты Воители". Узнали персонажей?  ?Рост 11см, ушки Двигаются вверх-вниз, Одеялко не снимается. В комплекте: сумочка, игрушка и бутылочка.  ??По всем вопросам обращайтесь только к [id190926330|мастеру_в_лс]</t>
  </si>
  <si>
    <t>Моцарт - Музыка ангелов</t>
  </si>
  <si>
    <t>Правда и нечего кроме правды</t>
  </si>
  <si>
    <t>Приходите на меня посмотреть?? 14 апреля, время и место сообщу позже. Лично я уже присмотрела себе несколько авторов, книги которых планирую купить)</t>
  </si>
  <si>
    <t>У нас будут иногородние авторы, которые приедут на фестиваль лично! Одна из них - [id203710033|Анастасия Перкова], писательница из Искитима, Лауреат национальной молодежной литературной премии Роскультцентра 2020 в номинации «Проза».  На данный момент Анастасия - автор трёх романов, все их можно найти на Литресе, а книга "Стерегущие золото грифы" готовится к выходу в "ЭКСМО". Об этом произведении мы и поговорим подробнее на фестивале, а также увидим, как артисты разыграют перед нами отрывок из него! ??  #АнастасияПеркова #СтерегущиеЗолотоГрифы #ФестивальФантастики #современнаялитература #этническоефэнтези #ФантастикаВСибириЕСТЬ #ЗвёздыНаПолке</t>
  </si>
  <si>
    <t>— Ненавижу американцев! — ярилась Машина мама, прямо на пол сбросив с плеч тяжелую зимнюю куртку. — И вообще все американское ненавижу! Маша подождала, пока мама, прекрасная в своем жарком гневе, скроется за дверью в ванную, и подняла куртку, чтобы аккуратно повесить в шкаф.  И вдруг заметила на рукаве нашивку с надписью на чужом, непонятном для нее, шестилетней, языке. "Alaska. USA."  #Следуй_за_Штормом  #Иксанутые  #КоротышXXX</t>
  </si>
  <si>
    <t>— Эти ваши айфоны и социальные сети — дорога в ад, а вы не понимаете! — сказала женщина сыну-подростку. — Вы не понимаете, вы слепы и зависимы. И тут же, упоенная сознанием собственной правоты, опубликовала об этом пост ВКонтакте. С айфона, недавно купленного в кредит.   #Следуй_за_Штормом  #Иксанутые  #КоротышXXX</t>
  </si>
  <si>
    <t>"Авва" кавер на пісню Авраама Фрида "Абба"</t>
  </si>
  <si>
    <t>Каміла, Меліса та Самір Денисюк Пісня, яка торкається серця. Аранжування: Олександр Кузьмич Відеозйомка: Євгеній Ушаков Переклад: Ірина Мокрушенко</t>
  </si>
  <si>
    <t>"Шариков много не бывает" - всегда говорят дети, а я с ними полностью согласна ???? ведь именно шарики задают настроение с самого начала праздника, именно они ????встречают гостей и остаются в памяти на праздничных фото??????????????</t>
  </si>
  <si>
    <t>Нужны 2 модели на массаж спины и швз, для отработки новой техники! ?? Стоимость 250 рублей! ??Заводской р-он, новая ботаника. ??Для записи писать в лс!</t>
  </si>
  <si>
    <t>Одно и то же место в Таллинне в 1889 году и сегодня. Когда то здесь текла река Харьяпеа, о чем сейчас напоминает только лишь знак.</t>
  </si>
  <si>
    <t>ОЧЕНЬ СИЛЬНЫЙ ФИЛЬМ СО СМЫСЛОМ! Пеликан. Лучшие фильмы. Filmegator</t>
  </si>
  <si>
    <t>ОЧЕНЬ СИЛЬНЫЙ ФИЛЬМ СО СМЫСЛОМ! Пеликан. Лучшие фильмы. Filmegator https://www.youtube.com/channel/UCZnNNrFA_CcVDZLg6GGd2MA Подписывайся на Filmegator:)  Минимум рекламы, максимум хороших фильмов!  После смерти жены мужчина отказывается выходить на улицу и не хочет общаться с единственным сыном. Жизнь теряет смысл, перестает для него существовать. Однажды мальчик находит птенца пеликана, которого решает оставить у себя. Он выкармливает птицу, и между ними завязываются теплые дружеские отношения. Пеликан помогает мальчику вновь обрести своего отца и вернуть его к жизни.  Жанр: драма, комедия, семейныи? Страны: Франция, Греция Режиссёр: Оливье Орле</t>
  </si>
  <si>
    <t>Сегодня должно было быть продолжение нашего юбилея?? Но иногда звёзды складываются не так, как нам хотелось бы Сегодня должен был быть развлекательный комплекс, встреча с родными Но ночью у Гордея поднялась высокая температура и пришлось всё отменить и остаться дома Но слава богу Тимофей не сильно расстроился и всё понимает Ведь ему уже целых 10 лет?? "Ничего страшного" сказал он  "Мы обязательно съездим в другой раз"  Горжусь тобой, что ты уже так по взрослому рассуждаешь, без всяких капризов Но у нас был торт И мы всё таки повеселились дома</t>
  </si>
  <si>
    <t>Счастье у нас только на билбордах??</t>
  </si>
  <si>
    <t>Так нравится эта фотография ?? Такой он уже большой ?? #маминмальчик</t>
  </si>
  <si>
    <t>Так, всё, я официально люблю творчество Ланы Дель Рей (и саму Дель Рей я теперь тоже обожаю!!)...  То самое ощущение, когда ты в санатории в те часы, когда выдают телефон, молча лежишь одна в палате и слушаешь все альбомы Ланы залпом... Волшебно...   P. S. Послушала пока только два, завтра буду слушать остальное!!</t>
  </si>
  <si>
    <t>Утренний кофе преображает. А теперь вперёд, за новыми знаниями! Веселья вам на все выходные! ??</t>
  </si>
  <si>
    <t>2025</t>
  </si>
  <si>
    <t>Учиться проще с репетиторами на IU.RU. Подготовка к ЕГЭ/ОГЭ и многое другое</t>
  </si>
  <si>
    <t>Онлайн-репетиторы для учеников 1-11 классов</t>
  </si>
  <si>
    <t>Подготовка к экзаменам, повышение успеваемости с лучшими онлайн-педагогами России. Первое занятие бесплатно. Более 25 000 педагогов различных категорий 9 лет оправдывают Ваше доверие.</t>
  </si>
  <si>
    <t>??? Время лечит. Сказка для взрослых. — Время! Вре-мя!!! Ну, где же это «чертово» Время??? — Ну, я Время. Чего орёшь? — Чего ору, чего ору! Надо, вот и ору! Ты почему меня не лечишь? — Я? А с какой стати? Я тебе что, доктор, что ли? — У меня Душа — вдребезги! Одни осколки! — Ну, давай, замету, что ли… Могли бы и сами убраться, да уж ладно. Всё, видишь, чисто стало, я потекло дальше. — Куда? Куда??? А внутри? — Чего внутри? — Так это… Внутри тоже надо убраться! Душа же изранена!!! — Ну, так лечи её, свою душу! — А ты? Говорят же — «время лечит»??? — Врут. Или ошибаются. Время затягивает, заносит песком. «Пыль веков» — слышал такое? Накидаю сверху, не видно будет… А под этим — всё та же рана. Ещё и загноится, чего доброго. — Ну, так ты же должно лечить? — Как, скажи на милость? Аспирином? Мазью Вишневского? Клизмой? Как лечить-то? — Ну, стирать воспоминания… Очищать от груза прошлого… Растворять старые обиды… Расставлять всё по полочкам? Разве нет?  — Ох и халявщики вы, хомосапиенсы! Всё Вам должен кто-то прийти и что-то сделать. А чего бы самим не попробовать? — Что попробовать? — Очиститься от груза прошлого, растворить старые обиды, расставить всё по полочкам. Словом, употребить Время — то есть, меня! — с максимальной пользой! Покопаться в себе, навести в Душе порядок, понимаешь… — Ну, ты что!!! Туда же больно лезть!!! Там сплошная рана, до сих пор кровоточит!!! — Знаешь что? Кровоточат те раны, которым всё время покоя не дают! Тревожат их почём зря. Ты зачем себе раны растравляешь? — Я??? Я не растравляю! Оно само! — Само ничего не происходит. Всё время имеется некто, совершающий действия. Или бездействия. Вот ты какие действия совершаешь, чтобы раны залечить? — Ну… Стараюсь об этом пореже вспоминать. Не думать. Не допускать подобных ситуаций. — Это каких же? — Ну, не влюбляться… Меня же любовь ранила!!! — А любви-то хочется, небось? — Хочется… Только боюсь. Уж очень она больная, эта любовь! — Любовь не больная. Это рана твоя больнючая. А ты её, наверное, ещё и обидами растравляешь? И гневом напитываешь? — Нет, ты что! Всё давно забыто, прощено, отпущено! — А вот и врёшь! Было бы забыто-прощено-отпущено — не болело бы! Где болит — там нарыв, где нарыв — там гнойник, где гнойник — там подавленный гнев, на себя или на других, а чаще — и то, и то. Имей в виду: себя обмануть можно, Время не обманешь. Я всё вижу и всё учитываю.  — Ну, скажи, Время, как можно простить предательство? Или измену? Или смертельное оскорбление? Это же было, было? — Ага, вот именно, БЫЛО. То есть осталось в прошедшем времени. Там, далеко.  А ты уже в этом моменте. Тут всё по-другому. И ты уже другой. Закалённый прошлым опытом, вооружённый знаниями и умениями. — Но память-то, память, её никуда не денешь? — А зачем её девать??? Она на то и дана, чтобы не наступить на те же грабли ещё раз. Чтобы на этот раз всё получилось по-другому. Опыт-то тебе на что был дан??? — Ага, вон как… Ну, предположим. А вот скажи, Время, куда девать этот багаж? Ну, предательство, измену, оскорбления? Ведь оно из прошлого так и тащится, так и высовывается! — Для того и высовывается, чтобы с ним разобрались, проанализировали и отпустили. Кончай обижаться! Понимаешь, обиды — это такая штука едкая, они всё равно что соль на рану, не дают ей заживать, будоражат. — А как не обижаться-то, если обидно? — Обидно, потому что в точку! В болевое место, значит! Если тебя это не касается — чего тебе обижаться? Так, отскочит, как от стенки горох. — Предательство отскочит? — И предательство отскочит. Потому что его не существует. — Как не существует??? — А никак не существует. Просто тебе чей-то выбор активно не нравится, неудобен он тебе, неприятен, вот ты и голосишь: «Ах, меня предали!» А вообще-то — просто какую-нибудь игрушку отобрали. — Ах, как у тебя всё просто получается! «Игрушку», видите ли! А если ты на эту «игрушку» полжизни положил??? — Ну и кто ж тебя заставлял? Зачем полжизни на одну игрушку тратить? Ведь с течением времени всё меняется, одно уплывает, другое появляется… Время изменчиво, знаете ли… И Мир изменчив. Потому что я — одна из характеристик Мира.  — И что из этого следует, я никак не пойму? — Скажи спасибо тому, кто тебя предал или обидел, за то, что вырвал тебя из застоя, внёс изменения, заставил двигаться. Никогда не говори «Остановись, мгновенье, ты прекрасно!». Опасно это — мгновения останавливать.  Время не ждёт! Застой - это смерть. Движение - это жизнь. — Так, выходит, тебе рану нанесли, а ты ещё и в ножки кланяться должен? — Да никто никому ничего не должен. Хочешь — обижайся и страдай, раны свои углубляй. Не хочешь — поклонись и дальше иди себе спокойно, сохраняя душевное равновесие. Как пожелаешь, так и сделаешь.  — Слушай, Время! А ты, правда, не лечишь? А то знаешь, мне вот как-то уже вроде легче стало… — Это потому, что ты сам уже кое-что по полочкам разложил. Как в магазине. Или нет — как в краеведческом музее. А я, Время — экскурсовод. «Обратите внимание, в этой витрине мы можем видеть древние Обиды, буквально ещё до новой эры. Извлечены почти целенькими, засушены, классифицированы, переданы в дар Музею. А на этом стенде - "Сосуд Скорби", в настоящее время он пустой, хотя при раскопках был полон под завязку. Вот эта жуткая тварь в своё время обитала в районе человеческого позвоночника, называется "Чувство Вины". Теперь оно в виде чучела хранится в нашем музее…  Идём к следующему экспонату. "Бюст Тирана", был низложен и свергнут в Новые Времена. Галерея портретов "Изменщиков Коварных", как видите, их немного, последний был давно, потому что династия быстро пришла в упадок после Первой Позитивной Революции». Ну и так далее. А у входа, на почётном месте, портрет основателя и хозяина Музея, то есть тебя, и золотая табличка с твоим именем. Как тебе такой расклад? — Слушай, Время, а ты, оказывается, креативное! И с чувством юмора! — А как же! Без креатива и юмора с вами, серьёзными, долго не протянешь… А я вот от начала веков существую, и ничего, не иссякаю!  — Значит, ты говоришь, что я всё время зря обиды копил? — Ясно дело, зря! Нужен тебе такой склад боеприпасов замедленного действия? От них же фон похлеще радиационного! Всю жизнь отравляет. Так что прости всех от Души — и освободись. — Знаешь, мне уже как-то даже и хорошо. Только вот осадок какой-то остался… Вроде как себя отругать хочется — чего ж это я раньше не догадался тебя спросить? — Осадок — это Осуждение. Брось немедленно себя осуждать! Всему своё Время. Значит, раньше готовности не было, а сейчас нормально, дозрел. Ладно, бывай! Мне двигаться надо, а то пока я тут с тобой калякаю, для кого-то, может, Время остановилось. — Да, конечно! Надо — значит, надо. Спасибо за науку. Очень ко времени этот разговор случился.  А то глупостей всяких во мне было понапихано — мама не горюй! — Всё хорошо! Глупость — детская болезнь. Сам увидишь, со временем пройдёт...  автор: ?  Притчи: http://po-tu-storonu-mira.com/category/pritchi/  https://www.facebook.com/LaralitaWomanEssence/</t>
  </si>
  <si>
    <t>Притча про Крылья и груз ответственности</t>
  </si>
  <si>
    <t>..- Мама! Мама! Смотри! Что это такое у меня за спиной шуршит? – прибежала малышка. Глаза ее были огромными, полные удивления и восхищения одновременно...- А, это крылья, - устало отозвалась мама...- Правда? – Обрадовалась девочка. - Я смогу ле...</t>
  </si>
  <si>
    <t>Боже, я так тащусь от того, что эта песня пахнет (угу, именно пахнет) свободой!!</t>
  </si>
  <si>
    <t>Давно не было видео работ ??</t>
  </si>
  <si>
    <t>І все на світі треба пережити, бо кожен фініш — це по суті старт. І наперед не треба ворожити, і за минулим плакати не варто…</t>
  </si>
  <si>
    <t>Меня короновали в декабре. Теперь я барин с последствиями коронавируса ?? По-моему, я об этом забыл написать)</t>
  </si>
  <si>
    <t>поймаю или узнаю кто взламывает страницы парву</t>
  </si>
  <si>
    <t>Сильно. Именно эти слова все так. Это правда.</t>
  </si>
  <si>
    <t>Если Родина-Мать, то размышления Михаила Жванецкого выразили очень много для меня нового О СОВЕТСКОЙ РОДИНЕ ...  «Она была суровой, совсем не ласковой с виду. Не гламурной. Не приторно любезной. У неё не было на это времени. Да и желания не было. И происхождение подкачало. Простой она была.  Всю жизнь, сколько помню, она работала. Много. Очень много. Занималась всем сразу. И прежде всего — нами, оболтусами.  Кормила, как могла. Не трюфелями, не лангустами, не пармезаном с моцареллой. Кормила простым сыром, простой колбасой, завёрнутой в грубую серую обёрточную бумагу.  Учила. Совала под нос книги, запихивала в кружки и спортивные секции, водила в кино на детские утренники по 10 копеек за билет.  В кукольные театры, в ТЮЗ. Позже — в драму, оперу и балет.  Учила думать. Учила делать выводы. Сомневаться и добиваться. И мы старались, как умели. И капризничали. И воротили носы.  И взрослели, умнели, мудрели, получали степени, ордена и звания. И ничего не понимали. Хотя думали, что понимаем всё.  А она снова и снова отправляла нас в институты и университеты. В НИИ. На заводы и на стадионы. В колхозы. В стройотряды. На далёкие стройки. В космос. Она всё время куда-то нацеливала нас. Даже против нашей воли. Брала за руку и вела. Тихонько подталкивала сзади. Потом махала рукой и уходила дальше, наблюдая за нами со стороны. Издалека.  Она не была благодушно-показной и нарочито щедрой. Она была экономной. Бережливой. Не баловала бесконечным разнообразием заморских благ. Предпочитала своё, домашнее. Но иногда вдруг нечаянно дарила американские фильмы, французские духи, немецкие ботинки или финские куртки. Нечасто и немного. Зато все они были отменного качества — и кинокартины, и одежда, и косметика, и детские игрушки. Как и положено быть подаркам, сделанным близкими людьми  Мы дрались за ними в очереди. Шумно и совсем по-детски восхищались. А она вздыхала. Молча. Она не могла дать больше. И потому молчала. И снова работала. Строила. Возводила. Запускала. Изобретала. И кормила. И учила.  Нам не хватало. И мы роптали. Избалованные дети, ещё не знающие горя. Мы ворчали, мы жаловались. Мы были недовольны. Нам было мало.  И однажды мы возмутились. Громко. Всерьёз.  Она не удивилась. Она всё понимала. И потому ничего не сказала. Тяжело вздохнула и ушла. Совсем. Навсегда.  Она не обиделась. За свою долгую трудную жизнь она ко всему привыкла.  Она не была идеальной и сама это понимала. Она была живой и потому ошибалась. Иногда серьёзно. Но чаще трагически. В нашу пользу. Она просто слишком любила нас. Хотя и старалась особенно это не показывать. Она слишком хорошо думала о нас. Лучше, чем мы были на самом деле. И берегла нас, как могла. От всего дурного. Мы думали, что мы выросли давно. Мы были уверены что вполне проживём без её заботы и без её присмотра.  Мы были уверены в этом. Мы ошибались. А она — нет.  Она оказалась права и на этот раз. Как и почти всегда. Но, выслушав наши упрёки, спорить не стала.  И ушла. Не выстрелив. Не пролив крови. Не хлопнув дверью. Не оскорбив нас на прощанье. Ушла, оставив нас жить так, как мы хотели тогда.  Вот так и живём с тех пор.  Зато теперь мы знаем всё. И что такое изобилие. И что такое горе. Вдоволь.  Счастливы мы?  Не знаю.  Но точно знаю, какие слова многие из нас так и не сказали ей тогда.  Мы заплатили сполна за своё подростковое нахальство. Теперь мы поняли всё, чего никак не могли осознать незрелым умом в те годы нашего безмятежного избалованного детства.  Спасибо тебе! Не поминай нас плохо. И прости. За всё! Советская Родина».</t>
  </si>
  <si>
    <t>В Эстонии одна из наиболее успешных программ вакцинации в ЕС.</t>
  </si>
  <si>
    <t>ВЕСНА в Калининграде, в Балтрайоне...всего 6 лет весны в жизни любимой девочки...</t>
  </si>
  <si>
    <t>ГОСПОДИ, У ЭТОЙ ПЕСНИ (а также кавера бесподобных Placebo на неё) НАСТОЛЬКО СИЛЬНАЯ ЭНЕРГЕТИКА, ЧТО Я СЕЙЧАС ЗАРЕВУ</t>
  </si>
  <si>
    <t>До последнего вздоха: как психолог Ирвин Ялом переживает смерть жены</t>
  </si>
  <si>
    <t>Знаменитый экзистенциалист всю жизнь изучал смерть, но оказался не готов к уходу самого близкого человека Две загадки кажутся нам одинаково неразрешимыми: беско ...</t>
  </si>
  <si>
    <t>Мальчик миник и девочка редкого чёрного окраса. Мама весит 3200 папа 2100. Родились 14 февраля, в день святого Валентина. Кушают пока только размоченный корм для щенков премиум класса, приучаются ходить на плёнку. Видео по запросу. Последние фото папа и мама.</t>
  </si>
  <si>
    <t>Щенки йоркширского терьера</t>
  </si>
  <si>
    <t>Осталась одна девочка, будет редкого чёрного окраса с подпалом, как мама. Мама весит 3200 папа 2100. Родились 14 февраля, в день святого Валентина. Кушают сухой корм для щенков премиум класса, приучаются ходить на плёнку. Видео по запросу. Последние фото мама и папа. Реальному покупателю небольшой торг. По городу могу привезти.</t>
  </si>
  <si>
    <t>Моя работа.</t>
  </si>
  <si>
    <t>Оп оп живём))) пожили и хватит  ??)))</t>
  </si>
  <si>
    <t>Первые 3 альбома конечно жесть, но зато какая мотивация овладеть неистовым даунстроком https://youtu.be/uIjFgVxvuTw</t>
  </si>
  <si>
    <t>Поездка в кунгурскую пещеру .... как никак восьмое чудо света ??????</t>
  </si>
  <si>
    <t>Ребят, тут у Богдана вышел новый трек  Слушаю уже третий день на репите и никак не могу остановиться.  Все ждал, когда наконец-то будет официальный релиз, чтобы с вами поделиться. И вот этот день настал  Давайте поддержим восходящий талант лайками и репостами ??????  Богдан делает крутую музыку, очень им горжусь Ставьте лайки, включайте наушники и наслаждайтесь)</t>
  </si>
  <si>
    <t>Трек доступен на всех цифровых площадках??????</t>
  </si>
  <si>
    <t>Самый лучший в мире мужчина достался мне! Он называет меня «мама»!</t>
  </si>
  <si>
    <t>Фобия, отстань!</t>
  </si>
  <si>
    <t>Боящиеся летать, сразу поймут, к чему тут самолёт?? Фобии часто сопровождают разные психические расстройства, НО! У здоровых людей фобии встречаются само ...</t>
  </si>
  <si>
    <t>Человек-оркестр??</t>
  </si>
  <si>
    <t>Rage Against The Machine - Killing In The Name One Man Band Cover By Aaron Paulsen</t>
  </si>
  <si>
    <t>????????????????ВАКАНСИЯ????????????????  На удаленную работу (home office) в Центр Банкротства ЮРИСТ требуются менеджеры по работе с клиентами.    Обязанности:    ?Размещать тематические посты на своих соц.страницах на юридическую тему 3 раза в неделю (текст предоставляем, картинки сами находите),  ?Писать видео 1 раз в неделю на юр.темы (сценарии предоставляем).  ?Консультировать клиентов по телефону/в соц.сетях (работа по скрипту).  ?В основном вам придется ??работать с входящими обращениями клиентов. Общение по телефону, либо в соц.сетях. После проведения стандартных этапов консультации, вам необходимо будет лишь назначить встречу в офисе с юристом. Ваше общение с клиентом прекращается после подписания договора.    Скрипт и маркетинговые материалы мы предоставляем вам в процессе работы, удаленное обучение 1-2 дня по 1 часу.    Вакансия открыта в связи с расширением штата. Работа подразумевает удаленный формат, в режиме home-office. Рабочее время 1-2 часа в день в удобное для вас время. Для работы вам потребуется ноутбук/телефон.    Оплата сдельная от 5 тыс.руб./ договор, верхней границы нет.    Приветствуется опыт работы в сетевых компаниях, в колл-центре, в сфере продаж услуг, но если у вас нет опыта, то вы проходите обучение внутри нашей компании.    Для отклика на вакансию писать в вибер/вацап слово "ВАКАНСИЯ": 89832791302    Будет 1 небольшое тестовое задание?</t>
  </si>
  <si>
    <t>22 марта мы отмечали Всемирный день водных ресурсов.   Вода – основа жизни и один из наиболее ценных природных ресурсов. В мире миллионы прекраснейших рек и озёр. И всё-таки чистой воды становится всё меньше.    ФАКТЫ:  - 70% поверхности Земли покрыто водой, но из примерно 1,4 млрд кв км воды — 97,5% соленая и только 2,5% всего объема воды приходится на пресные поверхностные воды (реки, ручьи, озера, болота).    - Из примерно 35 млн кв км пресной воды большая часть — 24,4 млн кв км заперты в ледниках, льдах, вечной мерзлоте. 10,7 млн кв км скрыты под землей. И, наконец, на долю рек Земли остается 0,01% от всех ее запасов во всех формах.    - Главный источник всей пресной воды — океаны, из которых ежегодно испаряется примерно 500 тыс кв км воды. 80% всех осадков выпадают обратно в океаны.    - Ресурсы пресной воды на Земле распределяются крайне неравномерно. Засушливые или полузасушливые регионы мира, составляющие 40% суши, используют только 2% мировых запасов воды.    - Россия лидирует в мире по запасам пресных вод — в нашей стране сосредоточено более 20% мировых ресурсов.    - На территории России насчитывается 2,5 млн рек и 2,7 млн озер, в которых сосредоточено 26,5 тыс куб км пресных вод. В одном только озере Байкал содержится 20% мировых запасов пресной воды.</t>
  </si>
  <si>
    <t>АНДРЕЙ ХРАМОВ. Фестиваль " Белые Ночи Санкт-Петербурга.  #БелыеНочиСанктПетербурга #wnfestival #whitenightsofSaintP #music #Ледовыйдворец #андрейхрамов</t>
  </si>
  <si>
    <t>Как много значит запах свежевыпеченного хлеба, это вкус жизни...</t>
  </si>
  <si>
    <t>Моя хорошая ??</t>
  </si>
  <si>
    <t>Долгожданная встреча, с моей Любимкой)))</t>
  </si>
  <si>
    <t>Почему отношения так значимы для нас?</t>
  </si>
  <si>
    <t>Почему сегодня любовные отношения настолько значимы для нас? Почему несмотря на общественное одобрение независимости, для многих и многих людей отношения являют ...</t>
  </si>
  <si>
    <t>Прилёг отдохнуть в пять, проснулся в восемь. Эх-х-х... Хочу спать.</t>
  </si>
  <si>
    <t>Спакойной ночи???</t>
  </si>
  <si>
    <t>Так что такое сетевой? Сетевой бизнес либо МЛМ имеет западные корни и произносится как «Multi-Level-Marketing» (дословный перевод — «многоуровневый маркетинг»). Кроме этого данный вид бизнеса имеет такие заглавия как сетевой маркетинг, бизнес 21 века, бизнес взаимоотношений либо «networking маркетинг».  Сетевой бизнес как и хороший бизнес в собственной базе имеет продажу продукта, но, с одной изюминкой — не через магазины либо дилеров, а посредством рекомендаций людей. Другими словами, вы говорите собственному приятелю о продукции компании, он ее берёт. Вот такая схема бизнеса.  По факту,сетевой бизнес — это схема услуг и реализации товаров через сеть партнеров либо, как их еще именуют дистрибьюторы (первая линия), которые, со своей стороны набирают собственную сеть и так до бесконечности. И от каждой продажи собственной сети вы приобретаете собственный процент.  Другими словами, в сетевом бизнесе обладатель не арендует помещений, не нанимает сотрудников, он набирает команду добровольцев, каковые будут реализовывать его продукт, наряду с этим приобретая собственный процент от сделки. А те — набирают собственную команду, и обладатель приобретает прибыль уже от товарооборота всей сети в целом. Этот вид предпринимательства пришел к нам из Америки, где предприниматели решили поменять вектор собственной маркетинговой деятельности и стали продвигать собственную продукцию через советы, поскольку их намного охотнее брали, чем под влиянием рекламы.  Этот вид бизнеса взял огромное распространение среди населения, поскольку разрешал за маленькие вложения начать собственный дело с продукцией и готовой системой. Все, что необходимо было, — это пройти регистрацию, составить перечень привычных и друзей и советовать продукцию. Но, не обращая внимания на популярность и такую простоту бизнеса, сетевой маркетинг имеет кучу негативных отзывов.  Почему ?  ?Люди боятся, что их куда то втянут ?Боятся что то менять в своей жизни ?Прислушиваются к чужому мнению ?Верят тем кто ни чего не делал что бы развиваться ?Боятся, что о них подумают ?Боятся, что от них отвернутся их друзья ?Боятся, что придётся много работать   Сетевой это такая же работа как и любая другая, разница в том, что свободный график и нет привязанности к месту.  Если работать рост неизбежен.  Не бойся , пиши и я расскажу тебе все подробно, как ты можешь изменить свою жизнь #всевтвоихруках #тывсесможешь #поверьвсебя #ятебепомогу</t>
  </si>
  <si>
    <t>Фестиваль " Белые Ночи Санкт-Петербурга.  #БелыеНочиСанктПетербурга #wnfestival #whitenightsofSaintP #music #Ледовыйдворец  www.fotomarat.com</t>
  </si>
  <si>
    <t>ЮРИЙ АНТОНОВ.  Фестиваль " Белые Ночи Санкт-Петербурга.  #БелыеНочиСанктПетербурга #wnfestival #whitenightsofSaintP #music #Ледовыйдворец</t>
  </si>
  <si>
    <t>??Настало время истинной Любви Душами, а не телами!  ??ВСЕЛЕНСКАЯ ЛЮБОВЬ  Нам нужно постигнуть тайну Вселенского Мироздания умами и принять в Сердца эту силу творения всего и вся и научиться жить вместе с ней.  Каждый из нас имеет земную любовь к кому-то, чему-то: к человеку, детям, дачам, машинам, технике, искусству, науке, спорту, культуре, песням, музыке и т.д... И каждый хочет жить с этим и боится потерять! И поэтому наш ум никак не хочет понять, что это-то только часть всей Силы неохватной никем и ничем — Любви Вселенской Космической, которую Творец даровал нам, чтобы люди не совсем ушли в мир материи.  Наше расколотое сознание воспринимает лишь чувство земной любви. Мы слишком ушли от безусловной любви.  Спросите себя: «Что я не хочу отпустить от себя, и что не могу пережить, если потеряю?» Вот это-то и есть человеческая любовь — привязанность наша личная земная, которая и через которую мы получаем знаки, уроки свыше от Отца-Творца за зацепки как «своё личное», «не отдам никому! Ни за что!»   Но это ведь «наше личное» — только часть Любви Вселенской, малая толика, что сейчас дарует Отец Первозданный людям всей Земли, стоит только вверить свою жизнь в Его всесильные руки.   Меняйте частную собственность любви земной на Высшую Вселенскую ко всем без исключения, не боясь потерять никого и ничего, а приобрести взамен много новых друзей, новых открытий, новые творения, новое здоровье, новые знания, новую жизнь без времени и страданий, гибели и болезней, и новые способности…  Любовь Вселенская охватит нас и унесёт в неведомые дали, и мы этому будем радоваться, как дети, удивляясь сказочным приключениям своим в этом мире новом, манящем своими волшебными красками и картинками.   Всё это даруется каждому. И нам захочется дарить это чувство нежности и признания и рассказывать другим, не знающим и не коснувшимся этого Великого Чувства Единения со всей Семьей Света, Добра и Любви, и уже более никогда не захотим возвращаться к своей личной, самой-самой частной любви земной — постоянно боящимся за неё, а потерявши, не зная, как жить.   Потерять Любовь Вселенскую НЕВОЗМОЖНО, и страх сам уйдёт из нашей жизни. Нам будет радостно встречать рассвет, любить своих детей, всех окружающих. Мы начнём писать стихи и сказки, петь, рисовать, любить всё и все Творения других, наслаждаясь полнотой жизни во всех проявлениях.   Мы станем Творцами своего счастья, а не частного дела своего, которое на Земле у нас просто могут украсть.  Перед нами открыта дорога к счастью вечного бытия, без времени и пространства. Мы станем Творцами Духа, и возможности наши многократно расширятся. Так почему бы нам каждому не попытаться стать такой Сущностью и не поработать ради себя и всего Космического Содружества, ожидающего нашего прозренья Душ и Сердец на благо всего человечества и всей Вселенной.   Раскройте своё сердце, подарите свою Любовь сначала себе, потом ближнему, детям, всем людям, всему окружающему миру, всё это вместе взятое и будет проявлением любви к Богу. А Он вам воздаст, согласно ВЕРЫ, НАДЕЖДЫ, ЛЮБВИ ВАШЕЙ!  Входите в состояние Творца себя, своей жизни, своей Высшей Любви Вселенской, входите в Рай со своим Храмом тела и Души, и Сердца наши сольются в одну неумирающую Мелодию Любви — нестареющую Силу Мироздания! Станьте детьми малыми и любуйтесь каждым мгновением своей жизни, получая энергии Любви Отца и даря эту Любовь всему, к чему вы прикасаетесь взглядом, рукой, мыслью, Душой и Духом. Живите с Любовью! Творите с Любовью, становитесь ею навеки! СВЕТА ВАМ И ЛЮБВИ! ©?Инет #практика #энергия #осознание #духовность #эзотерика #исцеление #здоровье #жизнь #любовь #счастье #вера #источниклюбви #медитация #визуализация</t>
  </si>
  <si>
    <t>2 ПОСЛЕДНИХ ОКОШКА В МАРТЕ??????  Успей забрать ??  29.03-15:00  31.03 19:00</t>
  </si>
  <si>
    <t>FAST-LOTO - Cервис быстрых лотерей оригинал топ лидер!</t>
  </si>
  <si>
    <t>Fast Loto - Сервис быстрых лотерей, оригинал. Играйте и выигрывайте! Захватывающая онлайн игра с выводом реальных денег, которая увлечет всех, кто интересуется финансами и доходами</t>
  </si>
  <si>
    <t>Зачем мне негативное мышление</t>
  </si>
  <si>
    <t>Вчера на консультации с клиенткой вышли на тему вспышек негативного мышления. Отлично приструнить негативное мышление помогают техники когнитивно-поведенческой  ...</t>
  </si>
  <si>
    <t>КАКОЙ ФЛЕКС, ЧЕСТНОЕ СЛОВО   Фэтбой Слим офигенный чувак, клип на эту песню - лучшее, что я видела в своей жизни</t>
  </si>
  <si>
    <t>Купила БУЛАВКИ С БУСИНКАМИ и сделала НАСТОЯЩУЮ КРАСОТУ своими руками.подарки.поделки.декор.цветы DIY</t>
  </si>
  <si>
    <t>Посмотрите, как легко и просто сделать Подарки и Поделки своими руками на праздник для друзей и родных...покажу прекрасные идеи сделанные из Булавок с Бусинами, Веревки и Клея.....КРАСОТА из БУЛАВОК С БУСИНКАМИ своими руками.Поделки Подарки.идеи день матери.Пасха.декор дома DIY Купила БУЛАВКИ С БУСИНКАМИ и сделала НЕИМОВЕРНУЮ КРАСОТУ своими руками.подарки.поделки.декор DIY.Купила БУЛАВКИ С БУСИНКАМИ и сделала НАСТОЯЩУЮ КРАСОТУ своими руками.подарки.поделки.декор.цветы DIY Покажу ПОТРЯСАЮЩУЮ КРАСОТУ из БУЛАВОК С ГОЛОВКАМИ своими руками.! Поделки Подарки.идеи день матери.Пасха DIY TAISIYA РУКОДЕЛИЕ ИДЕИ ДЛЯ ДОМА ПОДАРКИ ПОДЕЛКИ СВОИМИ РУКАМИ. Украшение Сувениры сделанные своими руками отличаются оригинальностью и необычностью. На моем канале вы увидите много различных идей для дома/ Подписывайтесь на мой инстаграм: https://www.instagram.com/taisiiacherevatova/?hl=ru Друзья, смотрите мои видео! Ставьте лайки, оставляйте комментарии Подписывайтесь на мой канал DIY TAISIYA РУКОДЕЛИЕ ИДЕИ ДЛЯ ДОМА: https://www.yout</t>
  </si>
  <si>
    <t>На прошлой неделе работники библиотеки и музея в Татаромаклаковском краеведческом музее организовали  фольклорный час  "Аулак эй" для пенсионеров. Аулак эй – традиционный обычай татарского народа. В переводе на русский язык означает «Дом, в котором устраивают посиделки». В старину, когда взрослые уходили в гости, молодые люди собирались на посиделки: девушки занимались рукоделием, а парни плели лапти, вырезали из дерева разные предметы. А после начинались игры, шутки, песни и пляски.    Наши гости спели народные песни, танцевали,  показали традиционные игры татар: «й?зек салу» (класть кольцо), «алма» (яблоко),«купер» (мост), "тюбетейка" и т. п.    Гости праздника прониклись атмосферой тех времен, когда  их родители и они сами развлекались таким образом.  Вечер всем очень понравился.</t>
  </si>
  <si>
    <t>Осталось подождать !!!</t>
  </si>
  <si>
    <t>ПРОДАМ!!! Вопросы в лс</t>
  </si>
  <si>
    <t>1015.0</t>
  </si>
  <si>
    <t>1495.0</t>
  </si>
  <si>
    <t>татарская борзая??</t>
  </si>
  <si>
    <t>Я покажу тебе другой мир?? Я буду лучше ??как ты сказал)</t>
  </si>
  <si>
    <t>??#Любовь - это трансформация  ??Обязанность без любви делает человека раздражительным.  ??Ответственность без любви делает человека бесцеремонным.  ??Справедливость без любви делает человека жестоким.  ???Правда без любви делает человека критиком.  ??Воспитание без любви делает человека двуликим.  ??Ум без любви делает человека хитрым.  ??Приветливость без любви делает человека лицемерным.  ??Компетентность без любви делает человека неуступчивым.  ??Власть без любви делает человека тираном.  ??Вера без любви делает человека фанатиком.  ??Честь без любви делает человека высокомерным.  ??Богатство без любви делает человека жадным.</t>
  </si>
  <si>
    <t>??Благодарность - наивысшая молитва.  Хочешь что-то срочно изменить... Расслабься. Перестань тратить столько сил, чтобы добиться чего-то Всё самое лучшее приходит само Самый лучший ответ на все вопросы - это Тишина. Оставь Жизнь в покое...Позволь ей просто Быть... Делая что-то, не стоит отождествлять себя со сделанным…твое Творение только выиграет от этого. То, что ты можешь воспринимать спокойно, больше не управляет тобой. Выходи за рамки каждый раз, когда творишь….и забудь все, чему тебя когда-то учили! Когда захочешь сделать для себя и других что-то по-настоящему ценное…перестань думать…включи Чувства. И просто сделай… Хочешь облагодетельствовать весь мир…Начни с Себя. Хочешь Любить и Быть Любимым…Подари Любовь. Хочешь Счастья – Полюби себя, не от Эго,…а от Сердца, Истинно, Изнутри…не для кого-то.. для Себя. Хочешь помочь себе – Соединись с Собой, Вспомни кто Ты Есть…и Прими себя Едино. Хочешь изменить свою Жизнь - наведи порядок Внутри и прибери свой Дом. Хочешь жить лучше – начни прямо Сейчас. Хочешь стать Богатым – Позволь себе это. Духовный путь – это простой путь. Это путь Любви к себе и Внутренней Ясности... Это путь повседневной Жизни. Однажды Примирившись с самим Cобой, выиграешь Дружбу всей Вселенной. Хочешь найти Cебя…перестань искать. Как бы далеко ты не ходил….всегда возвращайся к Себе. Просто Будь... ©?Инет  ????????????? #практика #энергия #осознание #духовность #эзотерика #исцеление #здоровье #жизнь #любовь #счастье #вера #источниклюбви</t>
  </si>
  <si>
    <t>?? Драповое пальто ?? ?? Оптовая цена 2000 ?? ?? Цены оптовые в связи с закрытием ??</t>
  </si>
  <si>
    <t>?? Фабричное пальто ?? ?? Цена 1800 ?? ?? ОПТОВЫЕ цены на все ??</t>
  </si>
  <si>
    <t>Батарейная крепость окрасилась в красный в память жертвам операции "Прибой".    25 марта 1949 г. советская власть депортировала в Сибирь свыше 20 000 жителей Эстонии. В результате этого террора в Эстонии был сослан каждый пятый из более 1 млн жителей.  Батарейная тюрьма превратилась в начале советской оккупации в крупнейший центр временного содержания политических заключенных в Эстонии. Для многих коридоры и камеры Батареи стали последним воспоминанием перед отправкой в тюремные лагеря или на расстрел.</t>
  </si>
  <si>
    <t>ВИДЫ ДЫХАHИЯ  • Hаcыщающee – чтобы пpoснуться  С пeрвой минуты пoсле пpoбуждения, eщe в крoвати, привeдитe себя в активнoе сoстoяние: наcтройтecь на кончик носa и, кaк бы пpинюхивaясь в поисках мopoзнoй cвeжecти, сдeлайтe нeсколько вдoхoв и выдoxoв. Акцeнт нa вдoхе, с осознаниeм, что вы вдыхaете свежую приятную энергию. Это насыщающee дыханиe. Наблюдайтe, как энeргия прoте?ает по дыхательным путям, втекает в лeгкиe, наполняeт и разогрeваeт иx. Через нeсколько минyт вы пoчувствуете пoщипывание или покалываниe нa ?ончи?е носа. Протeкающая внyтрь субстанция начинаeт наполнять лeгкиe, a затeм и кожу энергией – этo ощущaется в виде легкoгo ознобa внутри и снaрyжи тела. Эффе?т проcто замeчатeльный, как будтo нaполняешься силой, бoдрoстью. Сна ни в oднoм глaзу! C удовольствием встaешь с постели, зарядившись активнoй энeргиeй.  • Цeлeнапpавлeнноe  Если еcть время, сдeлайтe гимнaсти?у с целенаправленным дыханием. В резyльтате нeодно?ратных дыxaтельныx тренирoвoк вы научитeсь нaсыщaть организм кислоpодом и энергией. Мышцы, кoтoрые участвуют в дыxaнии, cтановятcя послyшными, коcтная системa – бoлее легкой, ?рoвь – насыщеннoй, мозг – активным. Oбновляeтся и oмoлаживаетcя весь оpганизм. Пoсле yпрaжнений у вaс как будто крылья вырастают за спиной. Нaпример, пpи нaклонaх назад делaйте вдох, при наклонаx впеpед – выдох. При этом старайтeсь настроиться на прoте?ание вдыхаемoй cубcтанции через позвоночни?. Для организма очень естественнo сочeтаниe движений с таким дыхaнием, пoэтoму дeлать их лег?o и пpиятнo. Движения могyт быть разными, но обязaтельно cопровождaйте их дыхaнием чeрeз тeло. Tаким жe обрaзом мoжнo «пpодышaть» гoлoву, руки, нoги – нaучитеcь пo мepe пpaктики. Поскольку дыханиe – это привлечение энергии в тy зону, на которой мы ?онцeнтрируeмся, любая усталoсть мoментальнo прoхoдит.  • Tонизирующее, или «волна»  В процecce рaботы oчень важнo поcтоянно пoддерживать свой жизненный тонус. Поможeт этoму сoзнательнoе дыхaние «волной». Cнaчaлa настройтeсь на своe естественнoе дыхaние и нескoлькo минут наблюдайте, как происходит вдoх-выдoх. Зaтем, на вдоxe, как бы oткрoйте «шлюзы» внутри тeла в облаcти прoмежнocти, животa, диaфрaгмы, грудной клетки. Paсширяя их пo мере проxождения вдоxа cнизу вверх, пропyститe «вoлнy» вдыхаемoй субстанции. На выдохе coжмите поочeрeдно прoмежнoсть, низ животa, грудную клетку. Если вoзникает oщyщение, чтo где-то дыханиe зaтрyднено, неoбхoдимo сосрeдоточиться на этoй зoне и подольшe «пpодышaть» ee до ощущения освобождения. Что это даeт? Постоянную энергичность, активнoе внимaние, работоспособность без лишних энeргeтичeс?их пoтеpь и пр.  Дыxание «вoлнoй» yсиливаeт кровоток и можeт o?азать неoценимую пoмoщь при сeрдeчно-сосyдистых заболeваниях (гипертония, ИБC), вeгeтососyдистой дистонии, при прoблемах в женcкoй и мyжской половой cфере (происходит «волновой» маccаж органов малого таза). В слyчаe нарушeний в жкт (гaстриты, язвы) «волнa» размывает и иcцеляет oчаги пoражения. В ?ритичес?их ситyациях, когдa нужно срoчнo сконцентpиpовaться и решить ряд проблeм, a вы бoльны или сильно уcтали, доcтaточно подышать «волной» или «очищaющим дыxaнием», чтобы привести себя в pабoчее сoстoяние.  • Очищающее – для городa  Есть cпоcоб чувствoвать ceбя комфортно даже в сaмой жестoкoй дaвке в метpо в час пик – с помощью «очищaющего» дыхания. Кончик носа высyньте как можно дальше ввepх, мыcленнo нacтройтеcь на приятный арoмат, напримeр, poз или вaнили, и спокойно вдыхайте eго в себя, оcтаваяcь равнoдyшным к о?ружaющим запахам. Дрyгoй вариант с очищaющим эффeктом – это дыхание с резкими вдохами и выдохaми толчкaми от низа живота. Конечно, лучше трeнироватьcя домa. А потом в любой загрязнeнной сpеде (оcобeнно в загазованной атмoсфеpе больших гopoдoв) всeгда пользуйтeсь oчищающим дыханиeм, это убережет вaс oт болезней дыхaтельных путей, астмы, сeрдeчно-сосyдистых и мозговыx наpушений.  • От проблeм и зажимов  Пpи необходимости срочно решить какие-тo проблемы – профeccиональныe, сeмeйныe, личные, при любых кoнфликтах первое, что челове? иcпытывaет, – это зажим дыхания. Мы ?a? бы «запа?oвываем» свoю проблему, сoздавая энергетический блок. Снaчaлa где-тo перекрывается дыxание, дальше движение крoви резкo прeрываeтся, a потом волной бьет пo всeм opганам. Отсюда инфaркты, инсyльты, послeдствия тяжeлых cтреccoв… Неoценимым способом предупредить опaсные пoследствия являeтся дыхание c легкими задеpжками на вдохе или на выдoхе, в зaвисимости oт ситyации.  Осознанныe задeржки пoзвoляют вaм oбнаружить в тех или иных oбластях cвоего тела cпaзмы, то есть дыхaние с зaдеpжкaми вcкрывает внутренние энeргeтичeскиe блoки, «paспaковывaет» их. Освобожденнaя энeргия cнова течет по вашeму тeлу, омывaет егo, оживляeт, исцеляет.  • Pаccлабляющее – на ночь  За?ончeн тяжелый день. Завтpашний будет не мeнee насыщенным, поэтому нужно хоpошо отдохнуть. Перед сном примите душ, чтoбы смыть всю на?oпившуюся инфoрмацию. В постели лягте на спину, ноги слег?a в стороны, на раccтоянии 15-20 cм. Ру?и положите нa бедра или вдoль телa, кaк удобно.  Нaстройтесь на мягкое повepхностноe дыхaние всей кожeй. Пocтарайтеcь уйти сознaнием внутрь тeла. Kлеточки кожи начинают дышaть и, как губ?а, впитывать из oкpужающегo прострaнствa живительные эфирныe cубcтанции. B этот момeнт вы пoчувствуете расслабление, тeпло, лег?oсть в теле. Если замeтили нaпpяжение в ?a?ой-то облacти, то сконцентpиpуйтесь и «продышите» ee. Bаш сон будет ?реп?им, здоровым, а прoбуждение легким.  • Возpождaющее жизнь  Дыхание – это самоe эффективнoе средствo, и самоe пpостоe. Вaжно толь?о егo начать. Нo если вы хoтите получать стабильные и мaксимaльные результaты, удeляйтe дыханию достаточно много вpемени и внимания.  Умея рeгулировать своe дыхание, можно обpeсти кoнтрoль над всеми прoцессами, прoисхoдящими в оpгaнизме. Hа фоне энергетичес?oгo дыхания легко перенoсятся нагрузки, а любые пpoблемы начинают решаться. Всей мoщью дыxaния выметается «coр», «застойныe процeccы», «нaпpяженные узлы», oставленные бoлезнями, псиxическими и физичecкими тpавмами, и тут же пpoисхoдит наполнeниe новой жизненнoй силой. Дыхaние возpождaет, позволяeт вeрнyть утраченнoе, получить мощь и cилу жизни.</t>
  </si>
  <si>
    <t>возвращение домой · #coub, #коуб</t>
  </si>
  <si>
    <t>by weightlessness</t>
  </si>
  <si>
    <t>Девочка редкого чёрного окраса, будет как мама. Мама весит 3200 папа 2100. Родились 14 февраля, в день святого Валентина. Кушают пока только размоченный корм для щенков премиум класса, приучаются ходить на плёнку. Видео по запросу. Последние фото папа и мама. Реальному покупателю небольшой торг.</t>
  </si>
  <si>
    <t>Десять секретов Любви. 1. Первый секрет : Сила мысли. - Любовь начинается с мыслей. - Мы становимся тем, о чем думаем. Полные любви мысли создают полную любви жизнь и полные любви отношения.  2. Секрет второй: Сила уважения. - Чтобы любить кого-то, научитесь вначале его уважать. - Прежде всего, нужно уважать себя.  3. Секрет третий: Сила дарения. - Если вы хотите получить любовь, нужно просто дарить ее! Чем больше любви вы дарите, тем больше вы получите. - Любить - означает дарить часть себя, без оплаты и оговорок. Практикуйте проявление доброты просто так. - Тайная формула любви в том, чтобы всегда обращать внимание не на то, что вы можете взять, а на то, что вы можете дать.  4. Секрет четвертый: Сила дружбы. - Чтобы найти настоящую любовь, нужно сначала найти настоящего друга. - Любить означает не смотреть друг на друга, а вместе смотреть на мир в одном направлении.  5. Секрет пятый: Сила прикосновения - Прикосновение - это одно из самых мощных проявлений любви, разрушающее барьеры и укрепляющее взаимоотношения. - Прикосновение изменяет физическое и эмоциональное состояние и делает людей более восприимчивыми к любви. - Прикосновение может помочь вылечить тело и согреть сердце. Когда раскрываешь объятия, раскрываешь сердце.  6. Секрет шестой: Сила принципа "дать свободу" - Если вы любите кого-то, отпустите его на свободу. Если он возвращается к вам, он ваш, если нет, он никогда не был вашим. - Даже в истинно любовных отношениях людям нужно собственное пространство. -  Если хочешь научиться любить, сначала нужно научиться прощать и  освободиться от прошлых обид, печалей, страхов, предубеждений и  оговорок. 7. Секрет седьмой: Сила общения. - Когда мы учимся общаться открыто и честно, жизнь меняется. - Любить кого-то означает общаться с ним. - Давайте людям знать, что вы их любите и цените их. - Никогда не бойтесь сказать эти три волшебных слова: "Я люблю тебя". - Никогда не упускайте возможности похвалить кого-то. - Всегда оставляйте слово любви для того, кого любите, - может, вы видите его в последний раз.  8. Секрет восьмой: Сила преданности. - Чтобы любовь была истинной, нужно быть преданным ей, и эта преданность отразится в мыслях и действиях. - Преданность и верность - это настоящая проверка любви. - Чтобы иметь отношения любви, нужно быть преданным этим отношениям.  - Преданность отличает прочные отношения от хрупких.  9. Секрет девятый: Сила проявления чувств. -  Чувства поддерживают огонь любви и не дают ей угаснуть. Интенсивные  чувства любви характеризуются глубокой преданностью, энтузиазмом,  интересом и радостным волнением. - Чувства можно возгревать, воссоздавая прошлые ситуации, когда чувства пламенели. - Спонтанность и сюрпризы рождают ответные чувства.  10. Секрет десятый: Сила доверия. -  Доверие жизненно важно для отношений любви. Без него один человек  становится подозрительным, тревожным и полным опасений, а другой  чувствует себя в эмоциональной ловушке, ему кажется, что ему не дают  свободно дышать. - Невозможно действительно любить кого-то, если полностью ему не доверяешь. - Один из способов решить, подходит ли человек для вас, это спросить себя: "Доверяю ли ему полностью и без оговорок?"                                                                                                                                                                                                     Адам Джексон ???????????</t>
  </si>
  <si>
    <t>Друзья, теперь буду спамить фотками в основном в группе, присоединяйтесь кому интересно)????</t>
  </si>
  <si>
    <t>Пришло время организовать группу и не спамить на личной странице??  Зимние свадьбы обладают особым шармом, особенно эта, где было -30?? Довольны были все, включая четвероногих, они были вообще в своей стихии??  Тем временем открыта запись свадеб на сезон 2021????  Обращайтесь??  ____________________________________________ #свадебныйфотограф #свадьбадмитров #свадьбадубна #свадьба #wedding #фотограф #фотосессия #canon #canonrussia #дмитров #дубна #талдом #сергиевпосад #зима #фотографдубна #фотодубна #фотографдмитров #фотодмитров  #photodubna #photodmitrov #photosession #photomodel #брицынфото #britsynphoto</t>
  </si>
  <si>
    <t>ЕСЛИ ХОЧЕШЬ ИДТИ ВПЕРЁД - НАДО УЧИТЬСЯ!!!! ? И делать это у энергичных, заряжающих только положительными эмоциями людей, которые безумно любят своё дело и готовы  делиться своими знаниями и опытом... Именно такой мне и показалась [id313000872 Екатерина]  ? Екатерина - это тот человек??, за которым хочется идти только вперёд и у неё реально есть чему поучиться?????? ? На обученни в [club109854777 Saharok_Orel]  не просто получила багаж знаний, так ещё Екатерина смогла внушить мне  веру в себя и вдохновить на покорение новых вершин?? Я очень счастлива, что попала именно в её надёжные ручки и очень жалею, что не сделала это раньше. Екатерина, спасибо Вам огромное, просто за то, что Вы есть ?? ? Всем добра и отличного настроения?? Любите свою работу, вдохновляйтесь тем, чем занимаетесь, тогда жизнь наполняется смыслом, целями, планами и счастьем!!!! ? #депиляцияорел #учусьулучших #депиляцияворле #обучение #хорошийчеловек #эпиляцияорел #орелдепиляция #орел #ворле #орёл #депиляцияорёл #эпиляцияворле #лучшая</t>
  </si>
  <si>
    <t>1141.0</t>
  </si>
  <si>
    <t>Министры Эстонии на своем примере показывают что вакцинироваться можно и нужно. Вакцинация была препаратом AstraZeneca.</t>
  </si>
  <si>
    <t>Мои лапульки ?</t>
  </si>
  <si>
    <t>Номинация Решето 2021 года</t>
  </si>
  <si>
    <t>Опять новый круг, и опять провал Было трудно учиться держать удар Любила, да, ненавидела, да Мои слёзы – соль, а твои – вода...</t>
  </si>
  <si>
    <t>Продам !!! Вопросы в личку</t>
  </si>
  <si>
    <t>539.0</t>
  </si>
  <si>
    <t>Спроси меня о чём угодно анонимно ?? https://ama.fan/id103425707</t>
  </si>
  <si>
    <t>Александр Пирогов ждет твоих вопросов.</t>
  </si>
  <si>
    <t>Участок 15 сот. (ИЖС) на продажу в Великом Устюге   Продажа земельных участков в Великом Устюге   Авито</t>
  </si>
  <si>
    <t>Участок 15 сот. (ИЖС) на продажу в Великом Устюге | Продажа земельных участков в Великом Устюге | Авито</t>
  </si>
  <si>
    <t>Участок 15 сот. (ИЖС) продаётся в Великом Устюге. Объявление на Авито. Продам участок, на участке есть постройка из блоков 11.5/4.5, половина планировалась под баню, вторая половина под летнюю кухню в которой сделана русская печь и подвал выложенный из блоков 2.5 на 1.5, на участке есть электричество, сделана скважина, к участку подведён интернет, в 2-х метрах от участка проходит газовая труба. Подробности по телефону. Уместен торг.</t>
  </si>
  <si>
    <t>?? Готовимся к Весне ?? ?? По оптовым ценам ?? ?? Пальто 2000 ??</t>
  </si>
  <si>
    <t>?? Ветровки, плащи на все СКИДКИ ?? ?? Коллекция ВЕСНА ?? ?? Последние распродажи ?? ?? Фабричное качество ??</t>
  </si>
  <si>
    <t>?? Все дубленки от 5000 ?? ?? Последние распродажи ?? ?? В связи закрытием магазина ??</t>
  </si>
  <si>
    <t>?? Все платья по 800 ?? ?? Успейте купить по оптовым ценам ??</t>
  </si>
  <si>
    <t>?? ДЕМИСЕЗОН ВЕСНА ?? ? Все по 1500 ? ?? В связи с закрытием магазина ??</t>
  </si>
  <si>
    <t>?? Демисезонная дубленка ?? ?? Натуральная обработка ?? ? Норковый воротник ? ?? Цена 3500, оптовая без наценки ??</t>
  </si>
  <si>
    <t>?? Зимнее пальто ?? ? Натуральная верблюжья шерсть ? ??Ворот натуральный мех из чернобурки?? ?? Цена оптовая без наценки 6000 ?? ?? Успейте купить по оптовым ценам ??</t>
  </si>
  <si>
    <t>?? Межсезонье успейте купить ?? ?? По привлекательной цене ?? ?? ВСЕ ПО 2500 ??</t>
  </si>
  <si>
    <t>??ПОСЛАНИЕ ДУШИ НА КАЖДЫЙ ДЕНЬ  1. Отдавайся жизни в каждом моменте;  2.  Выражай свою суть в мир, не следуя программам и ограничениям. Рисуй, танцуй, пой, кружись в танце жизни;  3. Иди в страх, чтобы открыть ту силу, которая спрятана за ним;  4. Неси радость людям и всему сущему. Ведь то, что ты отдаешь, то и получаешь;  5. Вдыхай жизнь и наслаждайся! Ведь жизнь в теле, как миг пройдет;  6. Ты прекрасное творение, проявляющее себя через физическое тело;  7. Позволь себе быть и не вини себя ни в чем, не осуждай себя. Всё есть опыт, который ты пришел получить в теле;  8. Ты Любовь, исследующая себя через опыт на Земле;  9. Замечай знаки Вселенной, она всегда разговаривает с тобой;  10. Ты никогда не бываешь один, Ангелы и Высшие Божественные Существа всегда рядом, почувствуй их сердцем;  11. Направляй внимание на то, что вдохновляет и радует тебя, наполняй свой мир счастьем. У каждого есть свобода выбора;  12. Смотри на мир с любовью, и ты увидишь, что все едино. Всё есть энергия Творца, вибрирующая на различных частотах;  13. Полюби и прими себя, и все, что ты создал.  И начни творить свой мир осознанно из сердца;  14. Настраивай свои мысли на положительные частоты, позволяя «негативным» мыслям растворяться. Ты выбираешь, какими мыслями наполнить свой день;  15. Ты большее, чем ты думаешь о себе. Ты есть всё, и огромная сила заключена в тебе;  16. Ты тот, кто создал всё и забыл об этом!  Пришло время вспомнить!  17.  Направь внимание в сердечный центр, в нем скрывается целая Вселенная!  Ты есть Вселенная!  Так позволь своей Вселенной раскрыться «здесь и сейчас»! ©?Инет #практика #энергия #осознание #духовность #эзотерика #исцеление #здоровье #жизнь #любовь #счастье #вера #источниклюбви #медитация #визуализация #вебинары</t>
  </si>
  <si>
    <t>??ПОЧЕМУ ПОВТОРЯЮТСЯ СИТУАЦИИ  Почти каждого из нас преследуют повторяющиеся ситуации: кому-то хамят, кого-то бросают, кто-то разочаровывается в людях, а некоторых вообще увольняют с работы. Почему повторяются такие ситуации? Многие люди годами бьются над этой проблемой, как рыба об лёд, и ничего не могут с этим сделать.  Начнём с того, что каждое мгновение неповторимо, так что фактически ситуации не повторяются. Повторяется наше видение ситуаций и реакция на них. Ведь если кому-то хамят, то делают это каждый раз по новым причинам, другими словами, в другое время суток и так далее. Но вот реакция на хамство остаётся прежней – растерянность, угнетённость и обида. Если такой человек будет пытаться изменить внешнее – избегать других людей, к примеру, – то его память услужливо достанет из закромов прошлые обиды. Исходя из этого, можно заключить, что работать нужно с внутренним – учиться, меняться, осознавать, изменять свои взгляды и т.д. Здесь может помочь концентрация на ощущениях, поскольку мысли зачастую уводят человека в сторону – начинается поиск виновных и бесконечные жалобы.  Если ничему не учиться и каждый раз реагировать на ситуации одинаково, то и результат не изменится. Земля – это не школа, но тот, кто не захочет учиться, будет постоянно наступать на одни и те же грабли. Так что единственный шанс воспрепятствовать повторению ситуаций – разбирать их. Можно просто у себя в голове, можно вслух, наедине с собой, можно в дневнике, а можно обсудить их с кем-то, кто решится вас выслушать. Главное – разбирать каждую такую ситуацию, а не пускать дело на самотёк. Даже если вы будете сто раз неправы в своих выводах, важно ваше внимание, которое вы проявили к ситуации. Представьте вращающиеся шестерёнки, так вот ваше внимание – это клин, который вы вбиваете в этот механизм. Да, если ситуация очень болезненна для вас – клин сломается, но если вбивать его раз за разом – механизм не выдержит.  Тут важно понимать: как только мы скатываемся к поиску виновных – всё снова возвращается к автоматизмам. Не нужно себя за это корить и обвинять, просто сделайте вывод – и живите дальше. Что же касается внешней стороны, то лучше всего быть конструктивным. Если вы не можете находиться рядом с хамом – удалитесь от него, не можете удалиться – попробуйте его отвлечь или сделать так, чтобы он замолчал.  Не нужно становиться покорным и говорить «спасибо», хотя это тоже способ обезоружить хамоватого субъекта.  Важно быть благодарным внутри, ведь хам снова создал ситуацию, в которой вы можете проявить осознанность и подрасти над собой. ©?Инет ????????????? #практика #энергия #осознание #духовность #эзотерика #исцеление #здоровье #жизнь #любовь #счастье #вера #источниклюбви</t>
  </si>
  <si>
    <t>26 марта 1949 года родился Патрик Зюскинд - самый известный немецкоязычный писатель современности, автор феноменального романа о гении и злодействе "Парфюмер".  Вы когда-нибудь пробовали описать запах? Подобрать такие слова, чтобы ваш собеседник представил его, почувствовал? Крайне сложно…    Гениальность этого произведения в том, что его автор, так описывает запахи, что их, практически ощущаешь, дышишь ими! А если это духи – раскладываешь их на составные части, как это делает главный герой Жан-Батист Гренуй – роза, лаванда, душица, щепотка апельсинового цвета, чуть мяты и капля бергамота…    Жан-Батист Гренуй родился в самом вонючем месте самого вонючего города – на рынке в Париже, среди очистков протухшей рыбы, которой торговала его мать.    С первых строк романа окунаешься в средневековую Францию, которую так мастерски достоверно описывает современный немецкий писатель Патрик Зюскинд, что кажется будто читаешь произведение французского классика Виктора Гюго.    И понимаешь, что отложить эту книгу ты не сможешь, пока страница за страницей не насладишься, не надышишься, не проживёшь её до конца.    Вам предстоит дышать не только прекрасными запахами цветов и ароматическими маслами, стоящими на полках парфюмеров, придётся вдохнуть запах нищеты и уродства изнанки средневековой Франции. Когда автор описывает жуткое детство Гренуя, мы понимаем, как мог из человеческого ребёнка, рождённого и выросшего в нечеловеческих условиях сформироваться подобный недочеловек.    Даже изначально Гренуй был наделён двумя сверхмощными способностями, скорее присущими животному - выживать в любых, даже неприемлемых для жизни, условиях и уникальное, абсолютное обоняние. Феноменальность последнего стало его смыслом, его гордыней, его единственной сутью, вершина которой - изобретение непревзойдённого уникального аромата.    Если спросить женщину, что источает самый изумительный, чудесный аромат, пожалуй, она ответит – цветы. Если об этом спросить мужчину, он ответит - женщина. Гренуй, всё же, был рождён вторым. И имея гениальное обоняние, самое утончённое сочетание запаха, нашёл в молодой невинной девушке.    Но как собрать этот аромат, как его сохранить? Этому искусству Гренуй стал обучаться у французских парфюмеров, он был очень хорошим учеником и работником – схватывал основы мастерства на лету, без устали усердно работал и ему, практически, можно было не платить.    Совершенствуя свои знания, Гренуй всё ближе продвигается к осуществлению своего замысла – созданию уникального аромата.    А в городе Грасе, что на юго-востоке Франции, тем временем, стали пропадать красивые юные девушки…   zen.yandex.ru/id/5db317586f5f6f00b009202d</t>
  </si>
  <si>
    <t>29! ??  Спасибо вам всем кто наполняет мою жизнь эмоциями,делает ее счастливее, любит !!!Да и не любит тоже)) за это отдельное спасибо, это делает сильнее??  Обнимаю каждого ??</t>
  </si>
  <si>
    <t>2682</t>
  </si>
  <si>
    <t>А вообще наша маленькая собачка путешественница ??, он у нас поедет на поезде 2,5 дня??, потом на море будет плескаться , а затем домой на самолете !!!! Надеюсь все пройдёт удачно ??????</t>
  </si>
  <si>
    <t>Внучка в новом наряде, подарок от бабушки...</t>
  </si>
  <si>
    <t>Город.. в котором больше нет тебя ..????</t>
  </si>
  <si>
    <t>602.0</t>
  </si>
  <si>
    <t>Готичненько ????? Некоторые из этих песен уже были на моей странице. Это просто сборник.</t>
  </si>
  <si>
    <t>Гранат из мультсериала "Вселенная Стивена" (который в нашей стране теперь вроде как 18+, так что на всякий случай укажу; за что купила — за то и продаю, как говорится). Очень люблю ее. И оставлю тут. Потому что в моей жизни сейчас имеют место некоторые важные и сложные штуки, которые в том числе частично связаны с образом этого замечательного персонажа. Может, как-нибудь потом напишу подробнее — отдельным постом.  PS. И ночной пейзаж оттуда же, ибо пейзажи и фоны там — это просто моя отдельная любовь.</t>
  </si>
  <si>
    <t>Дети - не наша собственность</t>
  </si>
  <si>
    <t>ДЕТИ - НЕ НАША СОБСТВЕННОСТЬ. Как так получилось, что эта песня (речь идёт о такой, где музыканты что-то орут и ещё под неё головой обычно трясут) - любимая у м ...</t>
  </si>
  <si>
    <t>Друзья, туляки! И все те, кьто захочет в первый майский день прикоснуться к театру). Вэлком! У нас грядет премьера! Непростая и очень долгожданно-приятная! Спрашивайте и приходите в группу события.</t>
  </si>
  <si>
    <t>~СОН ИМПЕРАТРИЦЫ~  ...спектакль - диалог, длинною в одну ночь...  Муж и жена - он император, она - будущая императрица. Или она императрица, он - бывший император...Смогут ли они договориться или просто понять, а что же для них важнее всего...Любовь. Но у каждого из них она своя...  ...И только Тени узнают, как все случится...или случилось...  В ролях:  Екатерина II - [id3596549|Анна Терёшина] Петр III - [id12053278|Алексей Лаврухин] Тени - [id142184111|Юлия Ярковская]/ [id62180911|Наталья Семкина]   Режиссер: [id1170435|Яна Левищева]   Когда: 1 МАЯ в 15.00  Где: ДК "Ясная поляна"  Продолжительность: 1 час 15 минут  Вход на спектакль свободный (по предварительной регистрации).  Спектакль создается при поддержке [club18869568|Музей-усадьба «Ясная Поляна»] и лично Натальи Михайловны Михно.   Фото: [id16299701|Ольга Фатова].</t>
  </si>
  <si>
    <t>Если кто-то еще не в курсе...)</t>
  </si>
  <si>
    <t>Повеяло теплом, друзья, настал тот момент когда утром прешься на работу и вроде как прохладно, а днем изнываешь от жары в теплой куртке?? Но это не может не радовать, на улице отличная погода??  Вот-вот начнется сезон свадеб 2021, и у меня есть отличные предложения, супер народные, так скажем?? Успейте забронировать свою дату!  ________________________________________________________ #свадебныйфотограф #свадьбадмитров #свадьбадубна #свадьба #wedding #фотограф #фотосессия #canon #canonrussia #дмитров #дубна #талдом #сергиевпосад #зима #фотографдубна #фотодубна #фотографдмитров #фотодмитров  #photodubna #photodmitrov #photosession #photomodel #брицынфото #britsynphoto</t>
  </si>
  <si>
    <t>Какая замечательная погода , а особенно за городом ??</t>
  </si>
  <si>
    <t>Пытаетесь решить свои проблемы.  Нет понимания, что конкретно сделать.  Вы живете по накатанной.  Вы постоянно чем-то заняты, но качество жизни не растет.  Не понимаете, что делать, чтобы вырасти в разы - и порой от бессилия опускаете руки.    Для тех, кто хочет:  Реально ощутимых результатов и изменений в жизни.  Гармоничных отношений, крепкого здоровья.  Настоящей внутренней, а также финансовой свободы.  Превратить свою жизнь в увлекательную игру.  Не выживать, а получать от жизни удовольствие от каждой минуты!    «Как-нибудь в следующий раз…»  Давайте по-честному. Если вы готовы, начните прямо сейчас. Что толку от того, что вы повторяете одни и те же действия, но это совсем не те действия, которые ведут вас к жизни Мечты.  А вот к проблемам и сложностям – да.  Ведь вы и сами это знаете. То, что не развивается, деградирует неизбежно. Все так и будет – вечный день сурка, белка в колесе, выживание.  Вы так хотите прожить свою жизнь? Думаю, что нет.  Меняйтесь сами и меняйте свою жизнь!   Есть система отношений с собой и миром, которая позволяет творить чудеса и сделать из жизни сказку. Что даёт возможность подняться до состояния гармонии - любви ко всему, и уже из этого состояния делать выбор. Когда начинаешь действовать в состоянии любви, оказывается, что в этом мире огромное количество доступных точек воздействия, благодаря которым любую ситуацию можно повернуть в иное русло.   Добро пожаловать!  Жду вас и готова протянуть руку помощи!???</t>
  </si>
  <si>
    <t>Рекомендую "FNBT - Fon Sport"</t>
  </si>
  <si>
    <t>https://play.google.com/store/apps/details?id=com.strekit.fados</t>
  </si>
  <si>
    <t>Рекомендую "Sport Stat Soccer"</t>
  </si>
  <si>
    <t>Приложения в Google Play – Sport Stat Soccer</t>
  </si>
  <si>
    <t>Загружайте приложение Sport Stat Soccer прямо сейчас, ведь совсем скоро оно станет одним из ваших любимых приложений! “Sport Stat Soccer” - быстрое и удобное приложение для смартфонов, которое позволит всем любителям спорта, включая тех, кто знает о фонбет, получать удовольствия от своего увлечения! Приложение разработано настоящими профессионалами, а это значит, что вы сразу заметите: • Тщательно подобранную информацию; • Бесплатный доступ; • Удобное использование; • Интуитивно понятный интерфейс. Скачав приложение “Sport Stat Soccer”, вы получите море ярких впечатлений!</t>
  </si>
  <si>
    <t>Так не хочется мазолить кому-то глаза, но я снова здесь. Сижу, пишу стихи. Не знаю, что буду делать на этой неделе. Может, кому-нибудь позвоню или напишу: предложу поговорить, может даже встретиться...  Это лишь мечты, ведь мне не о чем разговаривать. Всё было хорошо - я мог спокойно беседовать с товарищами. Жизнь покачнулась - нужна была поддержка, а все отвернулись.  Если буду жив к апрелю - дам знать. Раз я родился, может это кому-то нужно?..  Где моё место в жизни?..</t>
  </si>
  <si>
    <t>??Цель в высвобождении эмоционального тела, снятие заряда, "панциря", это поможет в дальнейшем сохранить большой объём энергии даже в стрессовой ситуации.  Видео практик на моей страничке ??  https://www.instagram.com/tv/CMwrLoWH05p/?igshid=1qlymej6sb1us ? Важно отметить и роль громкого голоса. Удержание звука рождает блоки, а его высвобождение выпускает подавленные стрессовые реакции ?? и болевые ощущения разрушаются под напором звука и свободы. ? В биоэнергетических упражнениях всегда "включены" ноги??. Биоэнергетика предполагает, что человеку жизненно важно стоять на земле двумя ногами, причем прочно и уверенно. ? В личностном плане это дает чувство самостоятельности, уверенности и безопасности. ? А.Лоуэн в своих техниках ( биоэнергетика) учит выражать свои чувства(страх, гнев, печаль, радость) в безопасной обстановке. ? ??Встреча 28 марта, как обычно в 8.30 утра, сразу после динамики. ? ??Адрес: м. Менделеевская ул.Краснопролетарская, 16 (10мин. от метро) ? ??ПРАЙС 1000? ? ??Записывайся на мои группы для твоего Полета! ? https://www.instagram.com/tv/CMwrLoWH05p/?igshid=1qlymej6sb1us</t>
  </si>
  <si>
    <t>27 марта – ВСЕМИРНЫЙ ДЕНЬ ТЕАТРА    «Весь мир – театр, а люди в нем – актёры»  В. Шекспир    В переводе с греческого языка, театр — «зрелище». На сцене актеры разыгрывают разнообразные по своему характеру пьесы: драмы, трагедии и комедии. Если вы хотите окунуться в неповторимую атмосферу, оторваться от житейских забот и просто хорошо провести время, стоит купить билет и сходить в театр.   Искусство театра, в отличие от других искусств, живое искусство. Оно возникает лишь в час встречи со зрителем. Оно основано на непременном эмоциональном, духовном контакте сцены и зрительного зала.   Всемирный день театра — это международный профессиональный праздник театральных работников, учрежденный в 1961 году инициативой конгресса Международного института театра при ЮНЕСКО и отмечаемый 27 марта ежегодно во всем мире.   Этот день проходит под единственным девизом, неизменным с первого дня. Девиз гласит, что театр является средством взаимопонимания и укрепления мира между народами. Часто к этому дню приурочен целый ряд торжественных мероприятий: от театральных фестивалей до премьер новых спектаклей.   Это не только профессиональная дата актеров, но и праздник многочисленных почитателей данного искусства.   Первомайская библиотека приглашает читателей и жителей Первомайского поселения посетить книжную выставку "Весь мир - театр", где представлены книги по истории отечественного театра и о творчестве известных и любимых актёров.</t>
  </si>
  <si>
    <t>А это песня, которую, кажется, мне необходимо слушать почаще.  Как и многим, наверное. Поэтому делюсь ею тут.  Сама серия, где звучит эта песня, не менее прекрасна. Буду пересматривать еще не раз. (Опять-таки на всякий случай прилеплю 18+.)</t>
  </si>
  <si>
    <t>Всех причастных с праздником!!!!!</t>
  </si>
  <si>
    <t>Если бы у меня было всего одно желание, я бы загадала, чтобы все люди были добрыми.</t>
  </si>
  <si>
    <t>Как же быстро летит время! За первые 2 года жизни человек превращается из несмышлёныша во вполне себе личность, которая пытается делать все сама, понимает что хорошо, а что плохо, сопереживает если тебе плохо, сильно-сильно любит близких и не стесняется выражать эту любовь. Анечка, милая наша девочка, с днём рождения тебя!!!</t>
  </si>
  <si>
    <t>1345.0</t>
  </si>
  <si>
    <t>Молодцы! Есть ещё ЯГи, ЯТБ.</t>
  </si>
  <si>
    <t>Студенты ЯГТУ восстановили тягач ЯАЗ-221 послевоенных лет ????  ?? Работы велись по чертежам Ярославского автомобильного завода. В регионе было произведено 483 единицы этой техники, но до настоящего времени не сохранилось ни одной.   ?? Сейчас автомобиль на ходу и является единственным образцом этой модели во всем мире.  Студенты, которые участвовали в проекте, учатся на направлениях «Автомобили и автомобильное хозяйство» и «Двигатели внутреннего сгорания». То есть проект непосредственно является профильным. Он вырабатывает навыки именно автомастера и автомеханика. Это позволяет вузу говорить, что из его стен выпускники выходят уже настоящими инженерами.  #ярославскаяобласть #ягту #студенты #инженеры</t>
  </si>
  <si>
    <t>Надеюсь получится смотаться.</t>
  </si>
  <si>
    <t>Наш сегодня День рожденья - в одиночестве спасенья не ищи: Я всегда с тобою буду, ты мне хоть приснись ОТТУДА?????? Жаль, осталось в детстве чудо... Ты прости... Видно, так судьбе угодно, чтоб ты стал навек свободным,  Ну, а я - за двоих жить буду дальше без сомненья нот и фальши,   Просто я теперь за старшую, мой брат... ...................................................................... Всегда была младше тебя на час, сегодня стала старше на три года... Боль бесконечная.</t>
  </si>
  <si>
    <t>1609</t>
  </si>
  <si>
    <t>Не думала, что когда-либо окажусь здесь, но это такой кайф, товарищи.  Угадаешь, где я? ??</t>
  </si>
  <si>
    <t>О театре много сказано, но мне особенно нравится эта цитата.  С праздником всех причастных!  #всемирныйденьтеатра #деньтеатра</t>
  </si>
  <si>
    <t>Радовать близких - легко??????рада предложить широкий ассортимент воздушных шариков?? на любой вкус?? и бюджет ?? на фото приведены примеры оформления ??для вас сделаю индивидуальное облако ??, учитывая ваши пожелания ??????????</t>
  </si>
  <si>
    <t>Приложения в Google Play – FNBT - Fon Sport</t>
  </si>
  <si>
    <t>Загрузи “FNBT - Fon Sport” и пусти в свою жизнь еще больше спорта от фонбет! Увлекательное спортивное мобильное приложение не оставит вас равнодушным, будь вы обычный любитель спорта или даже профессионал! Отдыхайте, узнавайте, увлекайтесь! Ведь в приложении “FNBT - Fon Sport” только самая актуальная информация для ценителей спорта! Удобный функционал и понятный интерфейс нашего приложения сделают ваше времяпровождение увлекательным и интересным. Легкое управление не создаст никаких сложностей. Скачивайте приложение “FNBT - Fon Sport” и будьте в курсе всех актуальных спортивных событий фонбет.</t>
  </si>
  <si>
    <t>Чую тонкий запах эго..??)</t>
  </si>
  <si>
    <t>#наращиваниересницнедорого# #наращиваниеселятино# #лэшмэйкер# ???ДЕВЧЕНКИ Нужны модельки  на КЛАССИКУ??? Классическое наращивание позволяет  одновременно добиваться распахнутого взгляда и естественного вида ресниц.  Оплата только за материал. Запись по тел. 8-926-068-11-13</t>
  </si>
  <si>
    <t>В наличии</t>
  </si>
  <si>
    <t>Мягко очищает кожу от остатков макияжа, в том числе водостойкого, оказывает лёгкий пилинг-эффект. Улучшает состояние кожи и освежает цвет лица. Подходит для чувствительной кожи. Срок эксплуатации от 2 лет.  Заказ в ЛС</t>
  </si>
  <si>
    <t>Ваши заказы в пути))</t>
  </si>
  <si>
    <t>Уже в продаже — натуральные  дезодоранты для тела SHARME DEO SPRAY!   Дезодоранты эффективно предупреждают и нейтрализуют бактерии, вызывающие запах пота, при этом бережно регулируют активность потовых желез, позволяя коже дышать. Серия натуральных спреев-дезодорантов для тела от бренда SHARME произведена на основе природных компонентов??  Преимущества SHARME DEO SPRAY:  ??эффективно и нежно защищают кожу; ??не сушат и не стягивают ее; ??экологичны и безопасны: состав дезодорантов натурален на 99,65%, они не содержат хлора и аммиака, синтетических отдушек, парабенов и хлоргидрата алюминия.  Sharme DEO Spray — это три дезодоранта, которые эффективно нейтрализуют запах пота, дарят свежесть и комфорт на весь день:  ??SHARME DEO SPRAY Natural Body Deodorant Aloe &amp; Citrus с легким цитрусовым ароматом   ??SHARME DEO SPRAY Natural Body Deodorant Fragrance Free без выраженного аромата  ??SHARME DEO SPRAY Natural Body Deodorant Mint &amp; Sage с природным ароматом мяты и шалфея  Цена: 390 рублей   Приятных покупок!</t>
  </si>
  <si>
    <t>Давайте поможем спасти ребенка! Информация проверена.</t>
  </si>
  <si>
    <t>как душа радуется такой чудесной погоде ??</t>
  </si>
  <si>
    <t>Как работает метод EMDR/ДПДГ-терапии</t>
  </si>
  <si>
    <t>Сначала разберемся с названием. Что за таинственные буквы? ДПДГ - десенсибилизация и переработка движениями глаз. Ровно тоже самое EMDR Eye Movement Desensitiza ...</t>
  </si>
  <si>
    <t>Продам! Без цветов</t>
  </si>
  <si>
    <t>483.0</t>
  </si>
  <si>
    <t>Спасибо подругам за прекрасный день ?.</t>
  </si>
  <si>
    <t>?? ????Акция 2=1 ?????? ??При покупке 2х ветровок оплата за 1?? ???? Из данных моделей ????</t>
  </si>
  <si>
    <t>?????? Акция 2=1 ?????? ??При покупке 2х ветровок оплата за 1 ??</t>
  </si>
  <si>
    <t>??????Акция 2=1 ?????? ??При покупке 2х ветровок оплата за 1??</t>
  </si>
  <si>
    <t>??При покупке двух сезонных ветровок- вторая в ПОДАРОК?? ?? ТЦ "Асылбикэ",пав. 8 ??</t>
  </si>
  <si>
    <t>Вторжение. Документальный фильм Аркадия Мамонтова - Россия 24</t>
  </si>
  <si>
    <t>Съемочная группа Аркадия Мамонтова провела уникальное расследование: где, как и кто готовит против России информационные атаки и разжигает русофобию в мире? Как выяснили журналисты, в разных странах работают специальные центры, так называемые фабрики мысли, где отрабатываются технологии манипулирования общественным сознанием. Это - информационная война Запада против России.  Подпишитесь на канал Россия24: https://www.youtube.com/c/russia24tv?sub_confirmation=1   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 #Россия24 #Вести #Новости   Официальный YouTube канал ВГТРК.  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Смотрите также: 60 минут - https://www.youtube.com/channel/UCR16nHT1nkmG7g9AkE9tGeQ?sub_confirmation=1 Новости в прямом эфире - ht</t>
  </si>
  <si>
    <t>ДИМА БИЛАН.  Фестиваль " Белые Ночи Санкт-Петербурга.  #БелыеНочиСанктПетербурга #wnfestival #whitenightsofSaintP #music #Ледовыйдворец #димабилан</t>
  </si>
  <si>
    <t>ЗАПИСЬ ПРЯМОГО ЭФИРА @amanda.dar_prana   Что это даёт? Телесная терапия - это возможность вернуться к себе изначальному А. Лоуэн. ? ??4 апреля, воскресенье в 8.30 до 10.00 организую ЖЕНСКИЕ ПРАКТИКИ Адрес: Москва м. Менделеевская Краснопролетарская 16 ? #телеснаятерапия #психология #свобода #опыт #женщинамечты #биоэнергетика #лоуэн #ошо #медитациядляначинающих #прямойэфир</t>
  </si>
  <si>
    <t>Крутышка)))</t>
  </si>
  <si>
    <t>Самое лучшее , что можно придумать только для молодой мамы или любого владельца квартиры с ламинатом??????  Швабра аэро!  Та, которая распыляет воду и не нужно с ведром ходить  Та, которая с уникальной салфеткой , которая не размазывает грязь , пылью волосы по полу, а аккуратно  собирает на себя  Та, с которой справится даже ребёнок, не то что муж  Очень лёгкая Очень маневренная   Подружка, которую ты заслужила??  Цена 2800?</t>
  </si>
  <si>
    <t>Между тем официальный твиттер аккаунт МИД РФ опубликовал у себя вот такую карикатуру, где в пределах границы России находится Эстония, часть Латвии, Литвы и Белоруси.  Согласно ней да, русские наступают.</t>
  </si>
  <si>
    <t>Милейшие малыши в возрасте 1,5 месяца. Мальчик и девочка. Мама Йорк, папа рыжий. Будут маленькие. Кушают сухой корм. Игривые, ласковые, ручные. Приучаются к пелёнке.</t>
  </si>
  <si>
    <t>Щенки йорки полукровки</t>
  </si>
  <si>
    <t>Милейшие малыши в возрасте 1,5 месяца. Остался мальчик Мама Йорк, папа рыжий. Будут маленькие. Кушают сухой корм. Игривые, ласковые, ручные. Приучаются к пелёнке. На последнем фото мама. Могу привезти по городу.</t>
  </si>
  <si>
    <t>Нанопластика для славянских волос??</t>
  </si>
  <si>
    <t>3861</t>
  </si>
  <si>
    <t>Оторваться невозможно, давайте играть вместе! #vkgames #играч #Джампер  [club169484945 Играч] – игры в мобильном ВК</t>
  </si>
  <si>
    <t>Джампер</t>
  </si>
  <si>
    <t>Перепрыгай всех друзей! ??</t>
  </si>
  <si>
    <t>Привет , работникам интеллектуального труда. Помните, в детстве говорили : « не корчи лицо, а то так и останешься» С телом тоже самое. Находясь целый день за рабочим столом сложно держать ровную спину. Закидываем ногу на ногу, сидим в пол-оборота опершись головой на руку и тд. Регулярно принимая такие положения , тело перестраивается создавая дуги компенсации и это приводит к разного рода проблемам с осанкой. А дальше боли в спине , животе, голове и прочих местах многострадального офисного работника.  Провели 6 сеансов. Откорректировали таз , включили левую наружную косую мышцу. В результате:по вертикальной оси спина выровнялась , ушли резкие головные боли. Дальше было взято обещание о самостоятельном выполнении упражнений ?????  Продуктивной ,всем, недели! ?? #ровнаяспина #офис #работадома</t>
  </si>
  <si>
    <t>1729</t>
  </si>
  <si>
    <t>Продам!</t>
  </si>
  <si>
    <t>582.0</t>
  </si>
  <si>
    <t>Разведение сантехники: установка датчиков протечки воды. Надежная защита от потопа!   Сигнализатор, способный зафиксировать разлив воды.  Датчики протечки широко используются как одно из основных средств предотвращения ущерба от бытовых несчастных случаев, наряду с дымовыми извещателями. Это один из наиболее простых механизмов домашней автоматизации и автоматизации зданий, который предполагает активацию тревожного сигнала и автоматическое перекрытие труб при протечке.</t>
  </si>
  <si>
    <t>Сегодня моему младшему внуку Ванечке исполнился год.Поздравляю Ванюшу и его родителей! Расти здоровым и умным,внучок!</t>
  </si>
  <si>
    <t>1109</t>
  </si>
  <si>
    <t>«Я дал слово родителям». Как уральский опер раскрыл убийство подростка и разоблачил банду хоккеистов</t>
  </si>
  <si>
    <t>Семь лет Руслан Белоконный после работы вел свое расследование. Никто не верил в его затею</t>
  </si>
  <si>
    <t>4146</t>
  </si>
  <si>
    <t>Год назад внучок.</t>
  </si>
  <si>
    <t>Музыканты</t>
  </si>
  <si>
    <t>Незабываемая встреча с клоуном</t>
  </si>
  <si>
    <t>Прошёл год с начала локдауна.   Как всё начиналось: • закупались гречей и туалетной бумагой; • мучались на дистационке и удалёнке; • думали, что всё закончится ну ма-а-аксимум в мае.    Как всё обернулось: • научились работать бок о бок со всеми домашними; • уже ничего не ждём, но надеемся на лучшее; • сердечно благодарим врачей, учителей, курьеров и всех, кто помог нам пережить этот год.  ЛЕТО 2020-ГО БЫЛО ОФИГЕННЫМ ???????  #lockdown #локдаун #годовщина</t>
  </si>
  <si>
    <t>Спешите!!!</t>
  </si>
  <si>
    <t>??АКЦИЯ! -15% НА ВСЕ ПЛАСТИНЫ ДЛЯ СТИРКИ BIOTRIM  Весна — пора, когда надо перестирать все зимние вещи и убрать их надолго в шкаф!  С 30 марта (10:00 по мск) по 6 апреля (23:59 по мск) вы можете приобрести пластины для стирки BioTrim со скидкой 15%.  Пластины для стирки BioTrim очень просты в использовании и отлично подойдут для любых видов тканей.  Каждый вид пластин разработан таким способом, чтобы бережно относиться к тканям, сохраняя их цвет и структуру. Быстро и без остатка растворяются в воде. Одинаково подходят для ручной и машинной стирки. Безопасны в применении.   ?? Универсальные пластины для стирки BioTrim Blanc подходят для стирки постельного белья и одежды. Полностью растворяют грязь, возвращая вещам первозданную чистоту. Различают сложные пятна и деликатно справляются с ними.   ?? Пластины для стирки женского белья BioTrim Verona благодаря маслу макадамии, подарят вам нежное отношение к деликатным женским вещам и дополнительный уход за кожей рук.  ?? Пластины для стирки детского белья BioTrim Nanny — лучшие помощники для гипоаллергенной стирки детского белья, в состав которых специально включен экстракт алоэ — с заживляющим и успокаивающим эффектом для заботы о коже малышей.  Цена по акции: 590 рублей   ??Акция действует с 30 марта (10:00 по мск) по 6 апреля (23:59 по мск)   ЖЕЛАЕМ ПРИЯТНЫХ ПОКУПОК!</t>
  </si>
  <si>
    <t>Шесть месяцев тебе сегодня, Полгода с нами ты уже, Тебя мы ждали и дождались, Ты навсегда в нашей душе, Тебя мы поздравляем с этой Прекрасной датой в этот час, Здоровья мы тебе желаем, Малыш — ты солнышко для нас! ????</t>
  </si>
  <si>
    <t>Эта фотка Пенни — как впечатления от жизни в минувшие несколько недель. Что-то я сильно... немножко устал.</t>
  </si>
  <si>
    <t>ЯРОСЛАВА ДЕКТЯРЁВА.  Фестиваль " Белые Ночи Санкт-Петербурга.  #БелыеНочиСанктПетербурга #wnfestival #whitenightsofSaintP #music #Ледовыйдворец #ЯрославаДектярева</t>
  </si>
  <si>
    <t>"Comedy Club": «Витя Гвоздиков» -Демис Карибидис и Антон Иванов</t>
  </si>
  <si>
    <t>Демис Карибидис и Антон Иванов в миниатюре "Гвоздиков" про клерка, который поверил в себя и решил всё высказать начальнику (но поторопился...)  Смотри новый сезон шоу #ComedyClub по пятницам в 21:00 на #ТНТ!  Производство: Comedy Club Production  Телеканал ТНТ в соц. сетях: Inst: https://instagram.com/tnt_online? Vk: https://vk.com/tnt  Comedy Club в соц. сетях: Youtube: https://www.youtube.com/channel/UCsIEFXNO4bxh0hW3-_z2-0g Inst: https://www.instagram.com/comedyclubru Vk: https://vk.com/tvcomedy</t>
  </si>
  <si>
    <t>#DrawThisInYourStyle #тортmysticalbuttons</t>
  </si>
  <si>
    <t>Арканом можно завалить коня, болезни - врачеванием, а чем спросил дурак завалите меня? Ничем, сказал мудрец и потерял сознание..</t>
  </si>
  <si>
    <t>Будет круто ??</t>
  </si>
  <si>
    <t>#ПутинКрымРоссияНавсегда Капитальный ремонт Дома Культуры  в пгт Щебетовка</t>
  </si>
  <si>
    <t>Друзья, все привет! Возможно кому то это будет полезно:  За неделю ко мне обратились 4 человека знакомые, друзья, кому нужна была юридическая помощь по каким то своим вопросам... Напомню, у нас в компании есть хорошие юристы, которые ежедневно дистанционно помогают находить правильные решения из любой ситуации.  Если Вы захотите проконсультироваться пишите, а также возможно вы захотите стать еще и нашим партнером и зарабатывать с нами тоже пишите. Каждый клиент имеет личный кабинет и возможность подключать наши услуги новым клиентам, по типу сети прямых рекомендаций, партнерская программа, за каждого клиента вы получаете 20% от стоимости выбранного им тарифа или услуги.  По стоимости розничные цены на основные услуги такие: 1. Устная консультация по телефону - 500 руб 2. Проверка документа или разработка от 1000 руб 3. Личный юрист пакет Light - 6000 руб на 1 год 4. Личный юрист пакет Standard - 12 000 руб на 1 год 5. Личный юрист пакет Gold - 20 000 руб на 1 год 6. Личный юрист пакет Platinum - 50 000 руб на 1 год.  Также объявляю для друзей Акцию на 7 дней до 10 Апреля 2021! При покупке любого годового абонемента - второй Вам подарю в Подарок! Сможете его подарить своим знакомым или друзьям, или продать.</t>
  </si>
  <si>
    <t>Меня опять взломали??????????????????????????</t>
  </si>
  <si>
    <t>Михаил Задорнов. Концерт "О русской речи"</t>
  </si>
  <si>
    <t>Мы, славяне, русы, живем как древо с обрубленными корнями. И в этом причина многих наших проблем. Михаил Задорнов восстанавливает правду истории, раскрывает исторические тайны русского языка. А для тех, кто пока не готов обрести свои корни, замануха: тайный смысл русского мата.  Смотрите на Задор ТВ: - Неформат с Михаилом Задорновым: http://www.youtube.com/playlist?list=PLF3C82E9FA53388E1 - Концерты Михаила Задорнова: http://www.youtube.com/playlist?list=PLMq9dPXd4COHwi1ptDF1Xn0foRRdtiENH - Отрывки концертов Задорнова: http://www.youtube.com/playlist?list=PLMq9dPXd4COEdsy0IZYc1UcPbys-mRUXg - Эстрадные номера Задорнова: http://www.youtube.com/playlist?list=PLMq9dPXd4COFYdqJY8h7YbxMqDSios9IR - Вещий Олег: http://www.youtube.com/playlist?list=PLMq9dPXd4COH4LpR8BID9NeRDqs5rxGL7</t>
  </si>
  <si>
    <t>Почему так сложно просто сказать, что ты думаешь? Почему не говоришь, что чувствуешь? Почему оскорбления и колкости составляют диалог? Всё просто, мы не желаем открываться, понимать, доверять. Потому, что не хотим показаться слабыми в глазах других людей, нам безразличных.</t>
  </si>
  <si>
    <t>появление на свет нового человечка.....что может быть трогательнее ???????? как приятно возвращаться домой и видеть такую красоту ??????подарите хорошее настроение в этот ОСОБЕННЫЙ день??????????????</t>
  </si>
  <si>
    <t>??ч?? ??????!    ??и д?у?ья, б?и??и?, ?дин??ы???нни?и, ??? х?ч?? ??уч????????ь ? ??ё? ??????? и ????ь ??? ин?????????    Я ??ч??ю ???д??ь ???ю ???и?ную ??ди??цию, ?????ную ?????и?у, ?  ??н??? ??????й буду?  би??н?????ич???и? ?????ны? у???жн?ния, и н??и???ь ???ци??ьн? д?я н?? ?у?ы?у.    ??я ц??ь ?????ди?ь ?????ны? ?????и?и  ч???? ???ю ?н???ию, ??ы? и ?н?ния, ???й ????? д?я ??х ?юд?й, ?????ы? ищу? Пу?ь ? и?ц???нию, ???дин?нию ? ??б?й и ?и???.   ??я ц??ь н???и ???? ???н??????ци?нный ??юч ?юдя?, ?????ый ??и??ди? ? чу?????нн???и, ????ы?ию ???дц?, ????ч?????? ??????,  Пу???????ию ? ?????у ??и??дн??у ?????янию и ??д???и д?нн?? н?? ?? ????у н????? ??жд?ния.    И???, ид?я ?? ?н? жи?ё?, я ???ю ? ?? ?????щ?ни?, н? ?н? нужн? ????щь??    ??????и???? я уж? н????!  П? ??д?чё??? ???и?ь ????? ?ыйд?? ?? 75000?  - ??? ??б??? ??????и????, ?у?ы??н???, ???нд? ??удии д?я ???и?и.     ????? д????и у??чняю .    ??йч??  ? ??и???х ?у?ы??н???  ??нич???их ин???у??н???.   ??? ж? ин?????ую?  ?юди, ?????ы? ??ни??ю? ??? д?и???ь?я ? н???????нии д?нн??? ??????? - ?????и???ь, у ??ня ?щ? ???ь ??????ы ??н??и???ьн?  ????и??ции .     ???д???? ин???????? ? б????д??н???ью ??ини??ю н? ??у ????у   ?in??ff 5536913807951419  ??я П??????н?я, И??би?ьн?я ?????нн?я,  ??? ?н? Я , ??? ??ч?? ??я,  ??????я, ?? б???? ?н? и ???уж?ющи? ??ня ?юдя?. ???б??и?ь ??ж??уй??? н?и?уч?и? и н?и?ы??ий ?????б??, ?ч?нь, ?ч?нь ??бя ????у ???????</t>
  </si>
  <si>
    <t>???? НЕДЕЛЯ ДЕТСКОЙ КНИГИ 31 марта 1882 года родился Корней Чуковский Корней Иванович Чуковский – личность огромного масштаба. Ему удалось завоевать огромную читательскую аудиторию «от двух до бесконечности». Поэт, прозаик, критик, литературовед, историк литературы, исследователь детской психологии, мемуарист, переводчик и теоретик перевода, составитель блестящих сборников, один из основоположников советской детской литературы. Кроме того, он – доктор филологических наук, почетный Доктор Оксфордского университета.    Корней Иванович Чуковский родился 31 марта 1882 года в Петербурге. Его мать, Екатерина Осиповна, - крестьянка Полтавской губернии. Отец, петербургский студент, покинул семью, когда мальчику было около 3-х лет, и Екатерина Осиповна с двумя детьми переехала жить в Одессу. Семья жила очень бедно, мать зарабатывала на жизнь стиркой белья. Всё же ей удалось отдать детей в гимназию, но Николая отчислили из пятого класса по указу царя «о кухаркиных детях». Чтобы помочь семье, Николай был вынужден перепробовать множество профессий: помогал рыбакам чинить сети, клеил афиши, красил крыши. А каждую свободную минуту он бежал в библиотеку и читал «запоем и без всякого порядка – и К. Фишера, и Лескова, и Спенсера, и Чехова!». Экзамены за гимназический курс он сдал: экстерном.    С 1901 года он стал печататься в газете «Одесские новости», писал, главным образом, о выставках картин и о книгах, делал переводы с английского. Из своей длинной фамилии «Корнейчуков» он придумал литературный псевдоним «Корней Чуковский». Этот псевдоним впоследствии он сделал своим именем и передал по наследству своим детям. С 1905 года Чуковский жил в Петербурге, занимался журналистикой.    В 1916 году Максим Горький задумал открыть при издательстве «Парус» детский отдел и привлёк Чуковского. В том же году вышла первая книга К. Чуковского для детей – сказка в стихах «Крокодил». Эту сказочную историю Корней Иванович сочинил для своего заболевшего сына Коли. Такое не раз бывало в литературе для детей: сказка, придуманная для своего ребенка, становилась затем литературным произведением. Следом за «Крокодилом» появились другие сказки: «Мойдодыр», «Тараканище», «Муха-Цокотуха», «Телефон», «Доктор Айболит», «Бармалей», «Путаница».    Сказочная повесть «Доктор Айболит», написанная на основе сказок английского писателя Гью Лофтинга совершенно затмила текст оригинала. Благодаря Чуковскому – переводчику, Чуковскому – редактору мы узнали книги Д. Дефо, М. Твена, Э. Распэ, Р. Киплинга и других классиков.</t>
  </si>
  <si>
    <t>#woodisgood #woodcraft #woodentoys #woodenart#резьбаподереву  #woodcarving #rezbaclub #деревообработка #деревянноекружево #издерева #резное #резьбаклуб #подарок #drevinchi #handmade #развивающиеигрушки #резьбаподеревуназаказ #ручнаяработа https://www.instagram.com/p/CNIcIcagZJt/?igshid=15r3d9i6u6srb</t>
  </si>
  <si>
    <t>#резьбаподереву  #woodcarving #rezbaclub #деревообработка #деревянноекружево #издерева #резное #резьбаклуб #подарок #drevinchi #handmade #развивающиеигрушки #резьбаподеревуназаказ #ручнаяработа</t>
  </si>
  <si>
    <t>1 апреля</t>
  </si>
  <si>
    <t>1 нче к?н.  #?д?бимарафон #татнетны?стер?фонды #татарстанязучыларберлеге #татарстанкитапн?шрияты #н?бир?гыйматдинова #с?йлимты?ла    К??? минем бел?н ян?ш? ятты. Мин селкенг?н саен, ул да селкен? иде. Торып, яр буйлап атлаган идем, С?лим? д? ми?а тагылды. Туктаган идем, ул да ?р? катты. Мондый уен кызык була башлады, аны? ничек кызганыч т?мамланачагы ми?а ?ле билгеле т?гел иде. К?р?ч?гем ашкындыра дип уйласам иде, ичмасам! Без шулай куыша - куыша Д??л?тш? бабайлар йортына якынлаштык. Карт турларында таптана иде.     - ?й, к??? балакай, шук та бит син, - диде ул сукранып. - Баба?ны ??д?т?се? д? инде. М?гезе? бел?н капка кел?сен каерырга кем ?р?тте, ???  85 нче бит.</t>
  </si>
  <si>
    <t>https://youtu.be/FZcJ26-TdfE [Ссылка] ПРЕМЬЕРА. "Агафья". Документальный фильм (Россия, 2021) @Телеканал Культура https://youtu.be/FZcJ26-TdfE</t>
  </si>
  <si>
    <t>Вечерняя прическа и легкий макияж, такая прическа продержится весь день, если не попасть под дождь.  Чаще всего прически которые я делаю держатся от 24 ч до трёх суток( ну это зависит ещё и от качества ваших волос )  #прически #локоны #косы #вечерниепрически</t>
  </si>
  <si>
    <t>Дафти сделал ролик, собственно, про то, что написано на превью. Мне понравилось, так что рекомендую.</t>
  </si>
  <si>
    <t>Девочка так трогательно исполнила песню про " Маму", что жюри сидело в слезах. Она и сама с трудом смогла допеть ее</t>
  </si>
  <si>
    <t>Ежегодно 1 апреля отмечается Международный день птиц  Интересна история развития Дня птиц в России.   Уже в царской России была организована охрана птиц, к началу 20 века этим делом занималось уже несколько десятков организаций.  В их числе — орнитологический комитет при Русском обществе акклиматизации животных и растений, Российское общество покровительства животным, основанное в 1865 году.    В городах открывались и детские организации — так называемые Майские союзы для изучения и защиты птиц.  Они создавались на базе школ и объединяли детей девяти-одиннадцати лет, носивших на головных уборах эмблему — летящую ласточку.  В 1910 году школьный учитель Петр Бузук в селе Хортица основал первое в стране Общество охранителей природы, символом которого стало птичье гнездо. Участники общества подкармливали птиц и развешивали для них гнездовья.    После революции 1917 года детские Майские союзы прекратили свое существование, но идею охраны птиц подхватили юннатские организации.   Летом 1924 года прошел первый и единственный в СССР Всесоюзный съезд юннатов, на котором преподаватель Центральной биостанции Николай Дергунов предложил вновь учредить День птиц.  С 1926 года эту дату отмечали в СССР уже как официальный праздник.    Ежегодное празднование Дня птиц оборвала Великая Отечественная война, но в 1948 году движение возродилось.    Сам праздник возродился в 1999 году — благодаря Союзу охраны птиц России, основанному в 1993 году.</t>
  </si>
  <si>
    <t>Заходите, располагайтесь). Будем рады поисследовать вместе.</t>
  </si>
  <si>
    <t>#ТОЧКА_ЛИНИЯ_ЗВУК</t>
  </si>
  <si>
    <t>ИРИШЕНЬКА С ДНЁМ РОЖДЕНИЯ ТЕБЯ!!!!</t>
  </si>
  <si>
    <t>Не живите стереотипами, разрешите себе жить в удовольствие ??</t>
  </si>
  <si>
    <t>Подключение водителей</t>
  </si>
  <si>
    <t>Подключение водителей в Домодедово | Услуги | Авито</t>
  </si>
  <si>
    <t>Подключение водителей в Домодедово. Профессиональные услуги и сервисы на Авито. Таксопарк VIPLINEAUTO подключаем водителей к Яндекс такси вывод средств 24/7 действует акция приведи друга вознаграждение до 2000? звоните пишите будем рады сотрудничать!</t>
  </si>
  <si>
    <t>Подключение водителей в Домодедово   Услуги   Авито</t>
  </si>
  <si>
    <t>Релаксируем))</t>
  </si>
  <si>
    <t>?? Аромароллеры SHARME ESSENTIAL  Темп современной жизни постоянно ускоряется: в 24 часа необходимо вместить все 48, быть в нескольких местах одновременно и не забывать уделять внимание своим близким.   В таком ритме мы часто забываем о самом главном — отдыхе??????? Его отсутствие приводит к эмоциональному выгораю и снижению физической активности.   Но мы знаем, как нормализовать ваше эмоциональное состояние и привести вас в тонус. Вместе с нашими новыми аромароллерами SHARME ESSENTAL вы легко сможете просыпаться каждое утро, быть продуктивными в течение дня и расслабляться вечером, настраиваясь на глубокий сон.   ??Sharme Essential аромароллер Тонус станет вашим помощником ранним утром. Эфирные масла апельсина, гвоздики, корицы и ванили помогут в концентрации внимания, улучшении памяти и вдохновят на творчество.  ??Sharme Essential аромароллер Релакс поможет расслабиться после долгого дня, справиться с тревогой и беспокойством, а также настроиться на отдых и спокойный сон.   ??Sharme Essential аромароллер Иммунитет победит сезонную сонливость и простудные заболевания. Поможет при заложенности носа и болях в горле.  ??Sharme Essential аромароллер Притяжение зарядит хорошим настроением, поможет повысить уверенность в себе и даст чувство комфорта вне зависимости от места, где вы находитесь.  ??Sharme Essential аромароллер Гармония создаст чувство комфортна и уюта, поможет настроиться на приятное времяпровождение и расслабиться после рабочего дня.  ??370 рублей  #гринвэй #чистобезхимии #SharmeКОЛЛЕКЦИЯ #натуральнаякосметика #ароматы_от_Гринвэй #гринвэйЩебетовкаФеодосияКоктебель   #Ваша_Лаванда??</t>
  </si>
  <si>
    <t>Сияй в лучах солнца ??</t>
  </si>
  <si>
    <t>Трішки позитива????</t>
  </si>
  <si>
    <t>Уважаемые читатели поздравляем вас с Днём смеха и шуток! ?? Неизменную улыбку вызывают у нас ваши забытые в книгах закладки. Надеемся, что увидев "Выставку забытых закладок", вы тоже улыбнётесь и, возможно, узнаете свою закладку, которую забыли в прочитанной книге.  Самая оригинальная закладка была оставлена в книге "Думай и богатей по русски" (последнее фото). А.может это была обычная визуализация после правильного финансового тренинга? Купюра подлинная, кто оставил, откликнитесь!</t>
  </si>
  <si>
    <t>Участок 15 сот. (ИЖС)</t>
  </si>
  <si>
    <t>Хме?ли-сумели и ты сумеешь</t>
  </si>
  <si>
    <t>Читаем внимательно!!!</t>
  </si>
  <si>
    <t>ВРЕМЯ МЫТЬ ОКНА ? ??  ??САЛФЕТКА ДЛЯ СТЁКОЛ, зеркал и зеркальных поверхностей!!  ?? Намочите салфетку, как следует отожмите, сложите вчетверо и круговыми движениями протирайте поверхности!  ????Насухо вытирать не потребуется!  ?Шаг 1. Протираем все зеркало изнаночной стороной салфетки  ?Шаг 2. Еще раз протираем лицевой, для придания блеска!!!  ????Салфетка станет незаменимым помощником при мытье окон, стекол и зеркал в вашем авто, идеальна для зеркальных/стеклянных поверхностей: чайник стеклянный, аквариум, иллюминатор стиральной машины, зеркала витражные на дверях/шкафах, стеклянные полки, кухонные фасады.  ?При мытье стёкол /зеркал Вы прощаетесь со спреями, газетами, ворсинками, следами, разводами НАВСЕГДА  ??Помним при использовании: изнаночная сторона( там где этикетка) активно убирает загрязнения, а лицевая - полирует поверхность и доводит до блеска!!!!  ??GREENWAY ) - ЭКО продукты для ТЕБЯ, для ДОМА! ?????? 420 руб.  срок службы 2 года!   #гринвэй #чистобезхимии #ЛюбимаяСалфетка #гринвэйЩебетовкаФеодосияКоктебель   #Ваша_Лаванда??</t>
  </si>
  <si>
    <t>??  _______________________________________ #свадебныйфотограф #свадьбадмитров #свадьбадубна #свадьба #wedding #фотограф #фотосессия #canon #canonrussia #дмитров #дубна #талдом #сергиевпосад #зима #фотографдубна #фотодубна #фотографдмитров #фотодмитров #photodubna #photodmitrov #photosession #photomodel #брицынфото #britsynphoto #tfp #tfpphoto</t>
  </si>
  <si>
    <t>Друзья, фотография это не только способ заработка, а в первую очередь любимое занятие, в которое хочется вложить душу. Периодически я провожу творческие съемки, по идеям, которые меня очень зацепили и мне захотелось их осуществить. Участие для модели будет БЕСПЛАТНОЕ (при условии, что не будет больших затрат на само осуществление идеи)??. Каждый желающий может написать сообщение в группу "Хочу на творческую фотосессию" и желательно перечислить жанры, в которых Вы готовы сниматься. Когда подойдет время очередной творческой фотосессии, я буду Вас иметь ввиду??  ________________________________________________ #свадебныйфотограф #свадьбадмитров #свадьбадубна #свадьба #wedding #фотограф #фотосессия #canon #canonrussia #дмитров #дубна #талдом #сергиевпосад #зима #фотографдубна #фотодубна #фотографдмитров #фотодмитров #photodubna #photodmitrov #photosession #photomodel #брицынфото #britsynphoto #tfp #tfpphoto</t>
  </si>
  <si>
    <t>#резьбаподереву  #woodcarving #rezbaclub #деревообработка #деревянноекружево #издерева #резное #резьбаклуб #подарок #drevinchi #handmade #развивающиеигрушки #резьбаподеревуназаказ #ручнаяработа наступила весна,ложки распустились</t>
  </si>
  <si>
    <t>2 апреля 1805 года родился ХАНС КРИСТИАН АНДЕРСЕН - великий датский сказочник.    На одной из улиц датского городка Оденсе, что на острове Фюн, стоял ветхий дом, крытый уже почерневшей черепицей. Здесь, под трезвон городских колоколов и появился на свет горластый мальчишка. Это произошло 2 апреля 1805 года. Его назвали, как и отца, Хансом Кристианом. В свободное от работы время отец читал сыну книжки, мастерил игрушки, рисовал картинки. Мать следила за тем, чтобы он был всегда сыт, причёсан и опрятно одет.    А однажды произошло незабываемое событие. Отец сходил с сыном на представление в городской театр. Ханс готов был смотреть сказку, ожившую на театральных подмостках, хоть каждый вечер, но для этого нужны были деньги, а их не было. Семья жила очень бедно. И тогда мальчик создал свой домашний кукольный театр и стал в нём автором, постановщиком, художником и музыкантом. С годами забава переросла в сильное увлечение литературой и искусством.    Не сразу Андерсен нашёл свой путь в литературе. Когда ему исполнилось 30 лет, в 1835 году он выпустил тоненькую книжечку сказок, которые прославили его имя.    Ханс Кристиан неустанно писал, а читающий мир неустанно читал и сборники его сказок зачитывались до дыр, а стихи и песенки из них заучивались детьми наизусть.   Дети, которые пришли в Первомайскую библиотеку в День рождения Андерсена, ещё раз вспомнили об авторе волшебных сказок и о героях его книг - маленькой отважной девочке Герде, не испугавшейся Снежной королевы, об Элизе, исколовшей все пальцы крапивой, пока она вязала рубашки для братьев-лебедей.   А ещё в его сказках поленья могут зацвести розами, а вещи по ночам рассказывают свои чудесные истории.   Живут сказки Андерсена и в устной речи. Изнеженного и капризного человека мы сравниваем с «принцессой на горошине», а отважного и мужественного называем «стойким оловянным солдатиком». Одна из любимых героинь писателя - Русалочка – стала символом датской столицы, и уже много лет она сидит на берегу моря и грустит в ожидании прекрасного принца.</t>
  </si>
  <si>
    <t>2 нче к?н.  #?д?бимарафон #татнетны?стер?фонды #минмилл?ткил?ч?ге #миллионтатар #татарстанкитапн?шрияты #н?бир?гыйматдинова #с?йлимты?ла     Без ?ч??л?шеп ишегалдына кердек.     - Карчыгым ?лг?нн?н бирле холкы бозылды. Х?дич?м ирк?ли иде ?зен, шу?ар аны юксына, бахыр. Сине, кызым, ?лл? дим, а?а охшата мик?н?      И к???, к???! Карчык бел?н кыз бала арасындагы аерманы к?рм?слек д?р???д? а?гыра мик?нни син? ?ле тагы сезне акыллы хайван дил?р.     - Бабай, мин д? болар н?селенн?н, -дидем. - К??? Габдрахман кызы М?лик? мин!     Шаяртуыма  дикъкать итм?г?н карт ?зенекен сукалады:    - Ие, Х?дич?м бел?н бутый, рас, - диде. - Мо?арчы алай кыз - катынга иял?шми ие, Ходайны? хикм?те.     - Карт к?не?д? ниг? болар бел?н ??фаланасы?, бабай? - К???л?р озын агач тагаракта кишер кетерд?т?, С?лим? д? "сый табыны" на кушылган иде...</t>
  </si>
  <si>
    <t>АПРЕЛЬ???????  6.04 16:00 7.04-14:00??окошко  8.04-13:00,16:00,19:00 12.04-16:00 13.04-день свободен  14.04-16:00 19.04-16:00 20.04-16:00 21.04-день свободен  22.04-день свободен  23.04-16:00 26.04-день свободен  27.04-13:00,18:00 28.04-30.04 дни свободны</t>
  </si>
  <si>
    <t>1099</t>
  </si>
  <si>
    <t>В Эстонии понемногу начинается массовая вакцинация населения. В Таллинне открылся первый центр вакцинации, куда могут прийти люди, которые предварительно зарегистрировались в цифровой регистратуре или по телефону.   Пока вакцинируют только людей 1956 года рождения (и ранее), а также 1961 рождения (и ранее), а также входящих в группу риска по COVID-19. Вакцинация происходит препаратом AstraZeneca.</t>
  </si>
  <si>
    <t>Вечерняя прическа, можно украсить не только декоративными шпильками, можно живыми цветами, можно красивые украшения.  Такая прическа будет держаться точно до конца праздника. Для записи на прическу пиши в Директ, либо на Вотсап 8-983-588-74-77 Если вы хотите выбрать максимально, то что вам нужно и быть уверенной, что в день торжества не придётся переделывать прическу. Нужно встретиться со мной заранее, мы обговорим какую вы хотите прическу, посмотрим что бы она подходила к вашему платью, я предлагаю несколько вариантов, тот который вы хотите и ещё несколько, примерно делаю вам как это будет выглядеть, что бы понять что лучше подойдёт вам, договариваемся заранее сколько по времени займёт, обсуждаем такие моменты где будет удобнее, либо вы ко мне приезжаете, либо я к вам.  Почему я так работаю, просто были моменты когда меня парикмахеры не понимали и за 30 минут до торжества я переделывала прическу сама.  Ладно когда ты идёшь на день рождение, но когда это твоя свадьба становится грустно.  Я себе могу переделать, но зачем идти тогда к мастеру?  Для меня важно, что бы прическа сделанная моими руками вам приносила самые лучшие эмоции. #прически #вечерниепрически</t>
  </si>
  <si>
    <t>ВОСТОК--ДЕЛО ТОНКОЕ!!!</t>
  </si>
  <si>
    <t>ДЛЯ МЕНЯ ЭТО ВАЖНО!!! ? Есть такие люди, которые получили профессию, устроились на работу, добиваются неплохих результатов и перестают  двигаться дальше. А зачем? Ведь и так хорошо.Особенно, когда работа устраивает.  ? Но я точно не такая??У меня по ходу в одном месте шило?? Поэтому вперёд и только вперёд ????? освоила одну технику надо двигаться дальше, узнавать что-то ещё, учиться, практиковаться и дарить каждой из вас  гладкость и красоту. ? ????????И вот поэтому, я приняла решение(которое мне очень не легко далось если честно)?????? и  я подала заявку на участие на Международный Чемпионат России для бьюти-мастеров Звездный Подиум, который будет проходить в г. Санкт-Петербург!!! ? Чемпионат - это соревнования, где мастера из разных городов и стран выступают в разных категориях. ? Зачем мне это нужно?! Ну во-первых для меня лично это рост и проверка себя, так как это новые стрессовые условия! Здесь оценивают тебя люди с  большим опытом, гуру нашей индустрии Во-вторых, это знакомство с новыми людьми - коллегами, что так же не мало важно! Ну и повторюсь, что это ещё один этап в развитии себя как мастера! ? Для меня это очень волнительное событие....Но я надеюсь только на лучшее????Ведь я стараюсь и для вас тоже! Чтобы дарить вам ещё более качественную услугу?? ? Чемпионат состоится 22-23 мая и у меня есть время ещё подготовиться, поэтому в этом месяце мне очень нужна ваша поддержка?? ? ??Для этого запускаю АКЦИЮ на АПРЕЛЬ месяц для отработки техники следующих зон: ? ??НОЖКИ ПОЛНОСТЬЮ-900руб (вместо 1200) ??РУЧКИ ПОЛНОСТЬЮ-500руб (вместо 700) ??ПОДМЫШКИ-200руб(вместо 300) ? Мне очень важен результат и поэтому ваша поддержка в этом месяце будет просто необходима?? ? Всем добра?? ? #депиляцияворле #елена_чибисова #эпиляцияорел #депиляцияоре?л #орёл #эпиляцияворле #тольковперед #всебудетхорошо #чемпионат2021 #орел #городорел #мастерворле #мастердепиляции</t>
  </si>
  <si>
    <t>ИНВЕСТОРЫ РУЛЯТ??  ВЫ СТАНЕТЕ ЧАСТЬЮ ЭТОГО ПРОЕКТА.  50-100? ЭТО ТОЖЕ ВКЛАД В ПРОЕКТ.  ??ч?? ??????! ? ??и д?у?ья, б?и??и?, ?дин??ы???нни?и, ??? х?ч?? ??уч????????ь ? ??ё? ??????? и ????ь ??? ин????????? ? Я ??ч??ю ???д??ь ???ю ???и?ную ??ди??цию, ?????ную ?????и?у, ?  ??н??? ??????й буду?  би??н?????ич???и? ?????ны? у???жн?ния, и н??и???ь ???ци??ьн? д?я н?? ?у?ы?у. ? ??я ц??ь ?????ди?ь ?????ны? ?????и?и  ч???? ???ю ?н???ию, ??ы? и ?н?ния, ???й ????? д?я ??х ?юд?й, ?????ы? ищу? Пу?ь ? и?ц???нию, ???дин?нию ? ??б?й и ?и???.  ??я ц??ь н???и ???? ???н??????ци?нный ??юч ?юдя?, ?????ый ??и??ди? ? чу?????нн???и, ????ы?ию ???дц?, ????ч?????? ??????,  Пу???????ию ? ?????у ??и??дн??у ?????янию и ??д???и д?нн?? н?? ?? ????у н????? ??жд?ния. ? И???, ид?я ?? ?н? жи?ё?, я ???ю ? ?? ?????щ?ни?, н? ?н? нужн? ????щь?? ? ??????и???? я уж? н????! П? ??д?чё??? ???и?ь ????? ?ыйд?? ?? 75000? - ??? ??б??? ??????и????, ?у?ы??н???, ???нд? ??удии д?я ???и?и.   ????? д????и у??чняю. ? ??йч??  ? ??и???х ?у?ы??н??? ??нич???их ин???у??н???.  ??? ж? ин?????ую?  ?юди, ?????ы? ??ни??ю? ??? д?и???ь?я ? н???????нии д?нн??? ??????? - ?????и???ь, у ??ня ?щ? ???ь ??????ы ??н??и???ьн?  ????и??ции.  Кто сколько может, 50-100? - это тоже вклад в проект? Вы станете частью этого проекта, получая от него энергию ?? ? ???д???? ин???????? ? б????д??н???ью ??ини??ю н? ??у ????у   ?in??ff 5536913807951419 NATALYA TSAREVA  ? ? ??я П??????н?я, И??би?ьн?я ?????нн?я,  ??? ?н? Я, ??? ??ч?? ??я,  ??????я, ?? б???? ?н? и ???уж?ющи? ??ня ?юдя?. ???б??и?ь ??ж??уй??? н?и?уч?и? и н?и?ы??ий ?????б??, ?ч?нь, ?ч?нь ??бя ????у ???????  #инвестор #вклады #общеедело #проект #вместе</t>
  </si>
  <si>
    <t>Мы пришли слишком поздно для богов, но слишком рано – для Бытия.  Поэзия Бытия лишь только началась, и это – человек.  (c) Мартин Хайдеггер, "Поэзия, язык, мысль"</t>
  </si>
  <si>
    <t>Отличный день рождения , замечательной девочки Насти ?????? все детки остались очень довольны !!!! Лена спасибо  за  классный , смешной , загадочный и где то не много захватывающий праздник ??</t>
  </si>
  <si>
    <t>Скачай это приложение — https://zenlyapp.com</t>
  </si>
  <si>
    <t>Zenly</t>
  </si>
  <si>
    <t>Zenly is a live map of your friends and family. It’s the most fun way to meet up — or just see what’s up! — so you can feel together, even when you're apart.</t>
  </si>
  <si>
    <t>???? НЕДЕЛЯ ДЕТСКОЙ КНИГИ  Сказки любят все дети. Сказки приглашают нас окунуться в иной мир, встретиться с интересными персонажами, полюбить положительных героев и испытать негодование к отрицательным.   На неделе детской книги для малышей в Первомайской библиотеке состоялся праздник русско-народной сказки. Эти сказки передавались из поколения в поколение и сегодняшним детям, хоть и нужно объяснять некоторые термины, но они тоже близки и понятны и каждая из них несёт свою поучительную историю. С их помощью дети учатся отличать плохое от хорошего, быть смелыми, добрыми, честными.</t>
  </si>
  <si>
    <t>"Таллинн не очень дружелюбный к велосипедам город".    Даже президент Эстонии это понимает и выступает за строительство велодорожек, выделенок для общественного транспорта и вытеснению автомобилей из центра города.   Президент урбаниста!</t>
  </si>
  <si>
    <t>3 нче к?н.  #?д?бимарафон #татнетны?стер?фонды #минмилл?ткил?ч?ге #миллионтатар #татарстанязучыларберлеге #татарстанкитапн?шрияты #н?бир?гыйматдинова #?ти-ихик?я     Б?ген без ?ти бел?н к?пч?к ямыйбыз, -диг?н иде, ?нисе авырттырып колагын борды:    - Чит абыйларга ?ти димил?р, ахмак! Сине? газиз ата? ис?н! ? «газиз ата» кайда иде со?, кайда? Малайны? ?зелеп - ?зелеп ?ти диясе кил?, андый кеше ян?ш?д? ген?: ул йомшак к??елле Озын Камил иде. Оста бит, ?н?, «минеке т?гел» дими, нинди ген? эшк? керешс?? д?: «Улым, ?йд?, булыш», - ди. Малайны? булышуы болай гына инде анысы... Ярд?ме шул х?тле ген?. ?сендер? бит ?ле ?итм?с?: «В?т, булдырасы?, улым», - ди. Иске машина бел?н р?х?тл?нде Булат. Шунда казына - казына детальл?рне аерырга ?йр?нде. Берсенд?, кызыксынып, моторны с?тте х?тта. Оста читт? - шабашкада иде, орышмады. «Улым, х?зер ашыкмыйча гына, уйлап кына киред?н ?ый», - диде. ?ыйды малай. Озын Камил:    - Башлы син, улым. Алла кушса, кил?ч?кт? зу-ур гына автосервис т?зерсе?, - дип мактаган иде, ?нисе д?рл?п кабынды:    - Ник баладан к?л?се??! Юрама а?а ?кият тормышы! К?р?се? бит, ул ?анвалит!</t>
  </si>
  <si>
    <t>Больше солнца, мягче ваты, слаще пончика с малиной селективный ингибитор для обратного захвата &amp;лядского серотонина..</t>
  </si>
  <si>
    <t>В Этом ролике, я постараюсь объяснить, где находятся границы свободы слова и на что конкретно она распространяется. Почему увольнение Марта Хельме с поста главы МВД было необходимо и за что закрыли Sputnik Estonia.  #СвободаСлова #EKRE #MartHelme #Sputnik</t>
  </si>
  <si>
    <t>Когда всё хрупко, слякотно и зыбко, и ждать чего угодно можно вдруг, случайного попутчика улыбка – отменно упрочняет мир вокруг!©?</t>
  </si>
  <si>
    <t>На МК у Марины Ч. мастерили цыплят. Цыпленок кажется простой игрушкой, но это обманчиво, в нем сочетается несколько техник. А мне ещё захотелось поэкспериментировать с материалами. Для шитья взяла и флок, и узорчатый флок, и старый плюш, и вискозу. Гребешок с клювом тоже сделала двумя способами: запекла из пластика и сваляла из шерсти. Да и глазки –одним сделала агатовые бусины, другим вставила стеклянные. В итоге получилась стайка цыплят. Будет чем украсить пасхальный стол 2-го мая.</t>
  </si>
  <si>
    <t>Счастливое семейство празднует День рождения младшенького в новой квартире.</t>
  </si>
  <si>
    <t>1198</t>
  </si>
  <si>
    <t>Человек))</t>
  </si>
  <si>
    <t>Я тут смотрел в зеркало и подумал, что у частей тела и всяких человеческих органов очень странные название.  Как будто они называются так не по естественным этимологическим причинам. А просто собрались однажды учёные, какие-нибудь заслуженные анатомы, - и стали придумывать названия и сразу записывать их в Анатомический Атлас.  И сначала всё шло хорошо. Пока все свежие и хорошо соображают, решили поименовать самые крупные части. Потому-то звучат они так строго и благородно, например, «торс». То-орс! Бедро-о! Нога, голова, плечо. Хоть нараспев читай.  А те органы, что помельче, называли вроде как по остаточному принципу.   Или просто решили сделать перерыв на обед и курительную комнату, и оставили наедине с раскрытым Атласом младшего научного сотрудника.  Который всегда мечтал проявить себя!!!  Но не обладал при этом стройностью мысли, достойной больших учёных.   Поэтому теперь у нас есть пупок, подмышки, брыжейка и копчик. В сердце - желудочки. В мозге - да пофиг, пусть тоже будут желудочки.   Когда его застукали и оттащили от атласа, он как раз дописывал «мошонку» и «кутикулы».   Плохо дело. Не человек получается, а сплошной фонетический идиотизм.   - Ку...ти... О, господи, чего делать-то теперь?! - воскликнули заслуженные анатомы, глядя на подсыхающие чернила. И схватились за голову, потому что уже знали, как она называется. - Как исправлять?!   Решили, что весь этот цирк надо уравновесить чем-нибудь благородным!  И тогда будет не так заметно. Записали адамово яблоко, а потом евстахиевы трубы, фаллопиевы трубы и варолиев мост.   Но получилось, конечно, ещё хуже - не органы, а какие-то декорации к древнегреческой трагедии.  © Глеб Клинов</t>
  </si>
  <si>
    <t>Чтобы было больше любви...</t>
  </si>
  <si>
    <t>ДРУГАЯ ЖЕНЩИНА ? Это было не со мной. Другая женщина жила с возлюбленным на границе индийских джунглей и томилась от мартовской жары, разгуливая по дому без лифчика. ? Другая женщина купалась в море и смотрела, как маленькие волны бегут по глади огромных пластов воды, размывая нижнюю кромку солнечного диска. ? Другая женщина была изнасилована в подъезде типовой бетонной пятиэтажки, а на утро пошла в офис на каблуках. Молча. ? Кормила внука шоколадом, наблюдая счастье на его лице, а потом слушала проклятья дочери, оглушительно разносящиеся по всей лестничной клетке. По всей, мать ее, клетке! ? Обнимала своих детей снаружи, как будто они еще внутри, целовала в нос, в лоб и в шею, а потом отпускала их на все четыре стороны. И себя тоже. ? Сидела грустная в кафе и краем глаза следила, как в двери входит кто-то, пока еще не узнанный... ? Построила, организовала, заработала, превозмогла, – а потом села в машину, врубила музыку и выехала на встречку, а очнувшись в кювете, поняла, что совсем ничего не чувствует. ? Родилась в теле мужчины и только к пятидесяти пяти решилась на перевоплощение. ? Прятала лицо в подушку, чтобы никто не видел, как ей бывает хорошо... ? Вышла замуж не за мужа, а в основном за его мать. Ведь свекровь так замечательно умеет успокаивать... ? Наблюдала через щелку двери собственной пустой спальни, как под утро ее шестнадцатилетний сын тихо возвращается домой с напрочь зацелованными губами... ? Никогда не бывала замужем, ибо свою жизнь посвящала духовному росту. Старалась не смотреть на мускулистого молодого инструктора, лихо закидывающего ногу за ухо. ? Наконец-то послала ко всем чертям того самого и уехала на другой конец света, чтобы там узнать о своей беременности. ? Уговаривала себя не разводиться. Уговаривала себя не разводиться. Не разводиться. Разводиться. Уговаривала. ? Сама привела подругу в супружескую спальню, чтобы любви стало больше. И любви, правда, стало больше. ? Говорила с другом о сексе до трех часов ночи за бутылкой красного вина, а потом без задней мысли закрыла за ним дверь. ? Сидела за спиной у водителя и визжала на каждом повороте, но все-таки не слезала. ? Проснулась, оделась и уехала домой. ? Улыбалась. ? Это было не со мной. Другая женщина смотрела, писала и плакала, а потом танцевала, танцевала и снова плакала. Это было не со мной... ? Аглая Датешидзе</t>
  </si>
  <si>
    <t>"На ближайшие двадцать лет - мы затянем свои пояса туже. Из этого рабства копить на билет будем, дрожа от ужаса. Перед завтрашним понедельником, перед ох*евшим начальником, Выслушивая его истерики, по ночам плакать в пододеяльники. А утром вставать, на час раньше, затянув пояса ещё туже. Молитесь, как можно чаще, чтоб мы не взяли в кредит оружие."  В. Котляров</t>
  </si>
  <si>
    <t>#поколениетридцатилетних #выставка посвещена художникам поколения тридцатилетних - Миллениалы, или Поколение Y – те, кто родились в период 1980-х – 1990-х годов и вступили в новое тысячелетие в юном возрасте.  Очень интересно, но ничего не понятно... ????</t>
  </si>
  <si>
    <t>#резьбаподереву  #woodcarving #rezbaclub #деревообработка #деревянноекружево #издерева #резное #резьбаклуб #подарок #drevinchi #handmade #развивающиеигрушки #резьбаподеревуназаказ #ручнаяработа https://www.instagram.com/p/CNO-6KEhNq4/?igshid=ifmhl81qay9f</t>
  </si>
  <si>
    <t>4 нче к?н.  #?д?бимарафон #татнетны?стер?фонды #минмилл?ткил?ч?ге #миллионтатар #татарстанязучыларберлеге #татарстанкитапн?шрияты #н?бир?гыйматдинова #?тии    ...Останы? йорты беренче урамда иде. Таныш капканы озак шакыды ул, тышта инде кара?гылаткан иде, кес? фонарен т?р?з?г? табан яктырткач кына, ?йд?гел?р уянды. Болдырга чыккан хатын-кыз:    - Кем анда? - диде.     - Мин - Булат. Камил абый ?йд?ме?     - Б?р?ч, ул монда биш былтыр яш?ми бит инде, син кем, Булат. Сручны гына безг? ызбасын сатты, ?лл? кайчан инде. Малайга операцияг? акча кир?к, дип... Оланы ?иде яшьт? суга батып ?лг?н иде. Саташты мик?н? Син кем, Булат, аны Гаделшадан юлла инде. Камилне Ил?амия атлы катынга ?йл?нде диг?нн?р иде.     К?кре аякны т?з?т? - бер йорт б?ясе... Бер йорт...     Егет эчт?н кызу б?реп кызышкан я?агын кар бел?н уды. Эрег?н кар суына к?з яше д? кушылды. Юк, Булат т?гел, теге аксак малай сыктый иде...     Ул аны нич? еллар буе эзл?де. Ахыр чикт? берьюлы д?рт шымчы яллады, ?ч айдан со? а?а к??елле х?б?р ирештердел?р: бакса?, оста борын т?бенд? ген? тереклек ит? ик?н!     Картлар йортында аны директор каршылады...</t>
  </si>
  <si>
    <t>В детстве мечтал стать моряком. Человек со стальным характером крепким торсом и в красивой форме. Ежедневно испытывающий судьбу постоянными морскими авантюрами. То шторм, то нашествие медуз , а иногда и конфликты с Кракеном ( ну, а как ? Ему же спокойно не живётся в просторной пучине). Подобным образом я себе представлял людей этой профессии.  А морская болезнь, обветренные руки , сгоревшее на солнце лицо и обожженная сетчатка одного глаза от морских бликов :все побочные мелочи. Ушёл на полгода в море : ни земли , ни женщин... ...хорошо не быть моряком.</t>
  </si>
  <si>
    <t>2017</t>
  </si>
  <si>
    <t>Гармония?????</t>
  </si>
  <si>
    <t>Ни для кого не секрет, насколько гармония с самим собой важна для нашего стабильного эмоционального состояния. Но в современном ритме жизни трудно быстро снять стресс после напряженного дня и избавиться от негативных мыслей.    Именно поэтому для вас разработан аромароллер «Гармония», который благодаря сочетанию необходимых компонентов поможет создать чувство уюта, настроиться на приятное времяпровождение и забыть о беспокойных мыслях.    Современный темп нашей жизни часто заставляет нас нервничать и испытывать стресс. Мы быстрее устаем и теряем эмоциональное равновесие, переставая быть в гармонии со своим разумом и телом.    Аромароллер «Гармония» был создан именно для того, чтобы помочь справиться с грустью и избавиться от нервозности. Входящие в состав смеси компоненты помогут вам обрести ощущение спокойствия, найти силу и нежность и расслабить после долгого тяжелого дня.    Просто нанесите эфирную композицию на кожу и почувствуйте, как напряжение в вашем теле и голове испаряются, и вы постепенно расслабляетесь.</t>
  </si>
  <si>
    <t>Здравствуйте!?? Новосибирск встречает весенний ясной погодой.)?? Возвращаюсь из командировки..??</t>
  </si>
  <si>
    <t>К счастью, сейчас уже плохо никому не становится ??</t>
  </si>
  <si>
    <t>Москва,??погода пасмурная.</t>
  </si>
  <si>
    <t>Пришло время старых фоток???? Ну или когда бегать по снегу? нельзя,  но гулять очень хочется????</t>
  </si>
  <si>
    <t>Релакс...</t>
  </si>
  <si>
    <t>Еженедельные отчеты, напряженная работа, быт, впоследствии чего наступают переутомление, тревога и беспокойство, нарушается сон. Все это отнимает у нас немало сил и энергии.    Сочетание компонентов аромароллера «Релакс» поможет справиться с беспокойством и навязчивыми мыслями. Его можно использовать как перед сном, чтобы помочь телу расслабиться и настроиться на спокойный глубокий сон, так и после тяжелого рабочего дня, чтобы восстановить эмоциональное равновесие и настроиться на хорошие мысли.</t>
  </si>
  <si>
    <t>Скорей бы уже премьера??</t>
  </si>
  <si>
    <t>Mortal Kombat разорвет кинотеатры уже 8 апреля. Хотите получить прекрасный постер фильма или попасть на премьеру в Москве 7 числа? Тогда вам сюда!   Условия до боли просты - сделать репост и быть подписчиком сообщества. Результаты мы объявим 6.04 и пять постеров а также два парных билета на премьеру найдут своих счастливых обладателей.  #МорталКомбат  P.S. Само собой, в случае если выигравший билет не проживает в Москве, телепортировать его туда мы не сможем. Но вы сможете передать выигрыш знакомым москвичам - разбираться будем на ходу.</t>
  </si>
  <si>
    <t>Эко сорбент !!!</t>
  </si>
  <si>
    <t>WELLLAB LIQUID ECO-SORB — концентрированный напиток на основе хитозана.    Помогает быстро справиться с последствиями употребления некачественной пищи или алкоголя. При регулярном применении способствует поддержанию здорового уровня холестерина, хорошего пищеварения и оптимальной массы тела.    Обладает нейтральным вкусом. Не содержит сахара, консервантов, ароматизаторов, имеет нулевую калорийность.</t>
  </si>
  <si>
    <t>5 нче к?н.  #?д?бимарафон #татнетны?стер?фонды #минмилл?ткил?ч?ге #миллионтатар #татарстанязучыларберлеге #татарстанкитапн?шрияты #н?бир?гыйматдинова #нурулла     - Ни йомыш, Сафиулла углы? - диде мулла, кунакны ?н?мич? ген?.     - ?з?кт?н кайтыш, Мирхан абзый. Авылны ду?гыз тиз?ге бел?н быкырдатмакчылар.     Ул к?тк?н иде, мен? х?зер мулла утырган ?иренн?н сикереп торыр да, н?къ аны? кебек ярсып: «Кертмибез!» - дияр. ?мма абзый урыныннан кымшанмады.     - ?сте?? б?ла кил? ик?н, Сафиулла углы. ??лия каберл?рен я?артып, ислам динен? киз?н?е? х?ерлег? булмады мен?тер?к. Алла? ??засын бир? мен?тер?к ?зе??. Ду?гыз н??есен? буяласы? ик?н.</t>
  </si>
  <si>
    <t>Выступление ОРНИ "Струны Руси" на Всероссийском конкурсе ансамблей и оркестров народных инструментов (Казань, 2021 г.). Лауреаты 1-й степени.</t>
  </si>
  <si>
    <t>Девушка в СПб: *проходит мимо меня в джинсах клёш, футболке с надписью make love not war и больших темных очках, при этом напевая битловскую and i love her* Я: ???? ??</t>
  </si>
  <si>
    <t>И я начала принимать ??</t>
  </si>
  <si>
    <t>Фульвовые кислоты – недостающее звено нашего питания и одно из выдающихся открытий в сферах науки и здоровья 21 века. FULVIC ACID WELLLAB LIQUID – 100% натуральный продукт на основе фульвовых кислот в высокой концентрации, полученных из уникальных реликтовых отложений леонардита в Восточной Сибири. Комплекс предназначен для поддержки здоровья, способствует очищению организма от токсинов, укреплению иммунитета и восстановлению энергии и работоспособности. Не содержит консервантов, красителей и ароматизаторов.</t>
  </si>
  <si>
    <t>как же я устал, от мыслей нет покоя  так хочется кричать, но что-то в горле    я мог бы убежать, но есть ли смысл  теряя все подряд шаг за шагом    не найдешь устоя    разбор всей жизни, копание в себе  мраморный человек или просто манекен    все шансы упускаешь дважды  и остается только верить    но стоит ли оно того,  конец незримо близок.    все время выбор! и тут я должен что-то выбирать</t>
  </si>
  <si>
    <t>Лисичка моя ??</t>
  </si>
  <si>
    <t>Магнитогорск,?? Приехали!!!!</t>
  </si>
  <si>
    <t>Отчет на сегодня 7824? В????? ?ы ?и?????????  Б????д??ю ??? Ин??????ы, ??жд???? ????  Д?я ??х, ??? ?щ? н? ??у?????  Я ??ч??ю ???д??ь ???ю ???и?ную ??ди??цию, ?????ную ?????и?у, ?  ??н??? ??????й буду?  би??н?????ич???и? ?????ны? у???жн?ния, и н??и???ь ???ци??ьн? д?я н?? ?у?ы?у. ? ??я ц??ь ?????ди?ь ?????ны? ?????и?и  ч???? ???ю ?н???ию, ??ы? и ?н?ния, ???й ????? д?я ??х ?юд?й, ?????ы? ищу? Пу?ь ? и?ц???нию, ???дин?нию ? ??б?й и ?и???.  ??я ц??ь н???и ???? ???н??????ци?нный ??юч ?юдя?, ?????ый ??и??ди? ? чу?????нн???и, ????ы?ию ???дц?, ????ч?????? ??????,  Пу???????ию ? ?????у ??и??дн??у ?????янию и ??д???и д?нн?? н?? ?? ????у н????? ??жд?ния.  К?? ????ь?? ??ж??, 50-100? - ??? ??ж? ????д ? ??????? ? ???д???? ин???????? ? б????д??н???ью ??ини??ю н? ??у ????у   ?in??ff 5536913807951419 NATALYA TSAREVA   ??я П??????н?я, И??би?ьн?я ?????нн?я,  ??? ?н? Я, ??? ??ч?? ??я,  ??????я, ?? б???? ?н? и ???уж?ющи? ??ня ?юдя?. ???б??и?ь ??ж??уй??? н?и?уч?и? и н?и?ы??им ?????б??, ?ч?нь, ?ч?нь ??бя ????у ???????  #инвестиции #инвесторыроссии #проект #вместемысила #идея #сотворение #телесныепрактикимосква</t>
  </si>
  <si>
    <t>Очень трогальные стихи! ????</t>
  </si>
  <si>
    <t>- Белый, мутный след тянется у меня за кормой, бледные волны,  побледневшие щеки - всюду, где б я ни плыл. Завистливые валы вздымаются с обеих сторон, спеша перекрыть мой след; пусть, но не прежде, чем я пройду.   Там, вдали у краев вечно полного кубка, вином алеют теплые волны.  Золотое чело погружается в синеву. Солнце-ныряльщик медленно ныряет с высоты полудня и уходит вниз; но все выше устремляется моя душа, изнемогая на бесконечном подъеме. Что же, значит, непосильна тяжесть короны, которую я ношу? этой железной Ломбардской короны? А ведь она сверкает множеством драгоценных каменьев; мне, носящему ее, не видно ее сияния; я лишь смутно ощущаю у себя на голове ее слепящую силу. Она железная, не золотая - это я знаю. Она расколота - это я чувствую: зазубренные края впиваются, мозг, пульсируя, бьется о твердый металл; о да, мой череп - из прочной стали, мне не надобен шлем даже в самой сокрушительной схватке!   Сухой жар охватил мое чело. А было время, когда восход звал меня на  благородные дела и закат приносил покой. Теперь не то. Этот небесный свет не для меня. Красота причиняет мне только страдание; мне не дано радоваться ей.   Одаренный высшим пониманием, я лишен земной способности радоваться; проклят изощреннейшим, мучительным проклятием, проклят среди райских кущ! Что ж, доброй ночи, доброй ночи! (Махнув рукой, он отходит от иллюминатора).   Это было не слишком уж трудно. Я думал, хоть один-то упрямый окажется; но нет - мой зубчатый круг пришелся впору для всех колес и все их привел во вращение. Или же можно сказать, что они стоят передо мной, словно кучки пороху, а я для них - спичка! Жаль только: чтобы воспламенить других, спичка и сама сгорает! Я решился на то, чего желаю, а чего я желаю, того я добьюсь! Они считают меня безумцем - Старбек, например; но я не просто безумный, я одержимый, я - само обезумевшее безумие. То неистовое безумие, какое здраво осознает только самое себя! Мне было предсказано, что я получу увечье, и вот я без ноги. Теперь же я сам предсказываю, что тот, кто нанес мне увечье, будет изувечен мною. Пусть же предсказатель сам исполнит предсказание. На это вы, великие боги, никогда не были способны. Я осмею и освищу вас, игроки в крокет, кулачные бойцы, глухие Бэрки и ослепленные Бендиго! Я не стану говорить вам, как маленькие школьники великовозрастным задирам: "Найдите себе противника по росту, что вы пристали к маленькому"? О, нет, вы сбили меня с ног, да только я снова поднялся; но вы-то, вы убежали и попрятались. Выходите из своих укрытий! У меня нет большой пушки, чтобы достать вас за грудой мешков с хлопком. Выходите, Ахав шлет вам свой привет! И посмотрим, заставите ли вы меня свернуть. Меня заставить свернуть? Это вам не под силу, скорее вы сами свихнетесь; вот оно, превосходство человека. Меня заставить свернуть? Путь к моей единой цели выложен стальными рельсами, и по ним бегут колеса моей души. Над бездонными пропастями, сквозь просверленное сердце гор, под ложем быстрого потока мчусь я вперед! И нет ни преград, ни поворотов на моем железном пути!</t>
  </si>
  <si>
    <t>#ложка первая ложка сделана клюкарзами Леонида Хазова</t>
  </si>
  <si>
    <t>2624</t>
  </si>
  <si>
    <t>#резьбаподереву  #woodcarving #rezbaclub #деревообработка #деревянноекружево #издерева #резное #резьбаклуб #подарок #drevinchi #handmade #развивающиеигрушки #резьбаподеревуназаказ #ручнаяработа https://www.instagram.com/p/CNUB1RzhspI/?igshid=tj9e7vnqihfi</t>
  </si>
  <si>
    <t>6 нчы к?н.  Н?бир? Гыйматдинова. Нурулла (повесть).      - Х?лл?р чыдарлык, - диде Нурулла.  - Сезне? бел?н Казанда очрашырга м?мкин булмасмы, В?кил абый?     - ? син шушы моменттан файдалан, энем. Б?лки, ирт?г? минем вертолётым шартлар. Сора!     - Сора дип... У?айсыз да инде. Аръякта я?а фермалар т?зеп, сыер - тана кайтартмакчы идем, эш акчага тер?л?...     - К?пме?     - Биш. Биш миллион кир?к. Бурычка бирегез, зин?ар! Алдыгызга тезл?нимме, В?кил абый?     - Тезл?нм?! Мин хатын-кыз т?гел. Болай ит?без: ун миллион к?чер?м счёты?а: Нуретдин бабайны? чардуганын тимерд?н эшл?ттер, таш куйдыр. Х?зр?т ?ирл?нг?нен белсен халык, яшь буын белсен. М?чет салдырып, аны? исемен куш, ярд?мг? мохта? карт - корыга с?дака ?л?ш - шулар ?чен  биш миллион минн?н б?л?к, ? яртысын баегач т?л?рсе?! Килештекме, энем Нурулла! Иске м?чет нигезен казыттырма, бабай сандыгын «бер?рсе тапсын» дип яшерм?г?ндер.  #?д?бимарафон #татнетны?стер?фонды #минмилл?ткил?ч?ге #татарстанкитапн?шрияты</t>
  </si>
  <si>
    <t>AnnenMayKantereit – лучшие композиции - YouTube</t>
  </si>
  <si>
    <t>Будьте готовы к войне на новом уровне в этой бесплатной ММО-стратегии!</t>
  </si>
  <si>
    <t>Два взгляда на один город.  Все зависит от восприятия. Какой вариант выберешь ты???</t>
  </si>
  <si>
    <t>И себе и бабушке время смотрю??</t>
  </si>
  <si>
    <t>Красный- прекрасный??</t>
  </si>
  <si>
    <t>Отличный получился фильм ,покажите его тем кто еще не ходит на танцы =)</t>
  </si>
  <si>
    <t>«Бачата по-Русски»  Документальный фильм о том, что такое танец Бачата в России. Наслаждайтесь ????  #фильм #танец #бачата #россия #бачатапорусски #социальныетанцы #locovagis</t>
  </si>
  <si>
    <t>ПОЧЕМУ КЕЙТ БУШ ТАКАЯ ЧУДЕСНАЯ И КРАСИВАЯ?! ОНА БУКВАЛЬНО– ?? ??</t>
  </si>
  <si>
    <t>Р. Арша</t>
  </si>
  <si>
    <t>Я упала с сеновала, тормозила головой:)</t>
  </si>
  <si>
    <t>??НЕИЗВЕСТНАЯ КЛАССИКА Шведская писательница сельма Лагерлёф известна, в основном, как автор произведений для детей и мало кто знает её романы для взрослых. Предлагаем познакомиться с трилогией "Перстень Лёвеншёльдов. Это яркий, колоритный, захватывающий роман, основанный на документальных источниках и приданиях старого Вермланда. Вы окунётесь в атмосферу шведской провинции 18-19 века и раскроете семейные тайны семейства Лёвеншёльдов.  zen.yandex.ru/id/5db317586f5f6f00b009202d</t>
  </si>
  <si>
    <t>7 нче к?н.  Н?бир? Гыйматдинова. «Нурулла» (повесть). 34 нче бит.      З?кия апа Нурулланы? шик -   ш?б??л?рен «акламады»: шкафтан ак тастымалга т?релг?н ниндидер т?рг?кне алып актаргач:    - Мен? ул минем ?ман?тем, - диде. - Ха?и бабамны? Коръ?не, балакаем. Буыннан буынга к?чк?н Изге Китап. Каладагы улым Х?лим моны? б??асен белми, динсез профессор. Онык, ?н?тер?к, кибыр - чибыр бел?н ?енл?н?, кулында ?аман бер к?зле шайтан тартмасы. К??ел кошым авылны и?л?де - буйлады. Бабай ядкярен? кем лаек дим. ?лс?м, кем аны к?з карасыдай саклар дим. Ахыр чикт? к??ел кошым си?а кунды, балакаем. Иманы? нык, тормышы? т?зек, бусага?а х?мер тамчысы таммаган, х?р?мг? ымсынмаган. Б?нд? р?н?етм?де?, кыйнамады? - сукмады?. Элг?ре персид?телл?р ярты уч башак ?чен камчысы бел?н ора иде. Инде мен? нур ?стен? нур диг?нд?й, ??лия ?мм?тенн?н син, балакаем!     - К?ръ?нне к?кр?ге?? кысып кайт, балакаем, й?р?ге? савыгыр, - диде карчык.  #?д?бимарафон #татнетны?стер?фонды #минмилл?ткил?ч?ге #татарстанкитапн?шрияты</t>
  </si>
  <si>
    <t>Бизнес – это люди!?  ?  ??Как однажды сказал Роберт Кийосаки Самый ценный актив это время. Большинство людей не могут его правильно использовать. Они упорно трудятся, делая богатых богаче, но не прикладывают усилий, чтобы сделать богатыми себя.  ?  Любой бизнес делают люди. У тебя может быть миллион прекрасных идей, но идеи – это ничто, если нет команды, которая их реализовывает.?  ?  ??А собрать стоящую команду – это не так-то просто! Люди могут приходить и уходить, и это даже хорошо. Потому что в процессе этой «текучки» как раз и останутся ТЕ САМЫЕ, настоящие, кто действительно принесёт много пользы и будет понимать всю ценность проекта.?  ??Именно с этими людьми получается строить команду, сворачивать горы и добиваться невозможных результатов!?  ??И уж если вам удалось построить такую команду, то постарайтесь не игнорировать одно из основных правил – всё будет двигаться вперёд только в том случае, когда вы будете усиливать друг друга, а не эксплуатировать!?  ?  Ваш результат – это достижение всей команды?????? ?  ? Первый урок, который мы обязаны выучить, заключается в том, что сами по себе деньги не являются злом. Это просто инструмент, как, например, карандаш. Карандаш можно использовать для написания прекрасного любовного письма или жалобы, из-за которой последует увольнение. Когда конструировали карандаш, его сделали таким, что он стал удобен и для письма, и для попадания острым концом в глаз. Дело не в самом предмете, а в мотивации человека, держащего в руках карандаш или деньги.</t>
  </si>
  <si>
    <t>БЛАГОВЕЩЕНИЕ   Встреча Девы Марии с архангелом Гавриилом, что принес благую весть о будущем рождении Христа — один из любимых библейских сюжетов художников разных эпох. Одно из первых изображений датировано III веком, но из столетия в столетие живописцы вновь и вновь обращаются к этой вечной теме.   Выходец из купеческой семьи, лауреат Сталинской премии Михаил Нестеров всю жизнь создавал духовные образы на фоне русской природы и почти четверть века посвятил росписи храмов, в том числе и Марфо-Мариинской обители. Потеряв жену, художник с головой окунулся в работу, вписывая в женские образы любимые черты. Благовещение — один из любимых сюжетов Нестерова. Писал его художник во Владимире, Петербурге и Москве. «В нем много христианского», — говорил об этой работе Нестерова Виктор Васнецов.  «Благовещение» Василия Сурикова. Последняя картина художника, которую автор представил в 1915 году на ХII выставке Союза русских художников, не вызвала восторга критиков и коллег. По версии искусствоведов, причина в том, что Суриков к тому времени был признанным мастером исторических полотен. Художник-реалист обошелся без привычных для изображения Благовещения деталей — лилии, веретена и Библии в руках Девы Марии. Радость встречи и величие момента подчеркнуто теплом золотого сияния.  «День Благовещения» — как праздник. В картине Константина Юона золотые купола храмов на фоне синего неба словно отголоски библейских событий. Благая весть вписана в весенний пейзаж с яркими и чистыми красками. Солнечное полотно словно пронизано колокольным звоном первого праздника, который богослов Иоанн Златоуст именовал «началом всех христианских праздников».</t>
  </si>
  <si>
    <t>влю?ляться — это п??к??сно,               осо??нно, ?сли в с??я.??</t>
  </si>
  <si>
    <t>Вот, что мне сказали в департаменте транспорта ! У них там около фермы затопило мост и автобус теперь идёт через Фролы! Ну хорошо, все понимаю , дороги у нас конечно оставляют желать лучшего и все может затопить ,НО: почему , когда ребёнок садился в автобус 130 ни кондуктор ни водитель, ни какого объявления ни кто ничего не сказал, взяли у неё спокойно за проезд именно до той остановки до которой как мне сказали в департаменте автобус не идёт и перевозчик и работники этого автобуса должны знать !!! Т е они везут ребёнка до остановки , которой не будет и они заранее понимали , что высадят ее на трассе ?! Вообщем беспредел какой то ! Что хотят то и делают !</t>
  </si>
  <si>
    <t>Класс!!! Ура, можно не красить ресницы!!!</t>
  </si>
  <si>
    <t>Конструкция из гипсокартона - встроенные полки</t>
  </si>
  <si>
    <t>Сегодня произошла на мой взгляд просто ужасная ситуация ! Моего ребёнка просто взяли и высадили из автобуса на трассе по каким то своим не понятным причинам !!! От той остановки где ее высадили до места назначения ей пришлось идти 7-10 км ! Высадили ее в замулянке прямо на трассе !!! Причём ничего не объясняли и взяли за проезд полную стоимость, так же и водитель и кондуктор накричали на неё, за то , что она им пыталась объяснить со слезами на глазах , что она не знает куда ей идти !!! АВТОБУС 130 , РЕЙС НА 7:05!!! С этим перевозчиком всегда проблемы , то его ждать приходиться по 2 часа , хотя заявлено , что он ходит каждые 20 мин !!!! То у них не работает валидатор и не читается карта , постоянно какие то проблемы! Но сегодняшняя ситуации просто вгоняет в шок!!! Репосты приветствуются !!! В компетентные органы так же будут обращения !!!!</t>
  </si>
  <si>
    <t>Удобные, ароматные и любимые)</t>
  </si>
  <si>
    <t>Бережный уход за волосами обеспечат Вам твердые шампуни и кондиционеры от компании Гринвей.   Поодукция представлена в линейке SHARME HAIR. Твердые шампуни и кондиционеры от Гринвей созданы на основе растительных компонентов и эфирных масел. Это как раз то, что нужно, чтобы обеспечить бережный уход за волосами.</t>
  </si>
  <si>
    <t>Э?? н? ????????. К?????я х???????и??и?? ??ждённых ? ??????. В ????? ??????? ??ид???я ????????ь ?????? ? ??ч?и ???ния ????ич????й ??д?чи. Instagram @amanda.dar_prana   С???и? ? #ну???????ия #?????ь #????ич???и???д?чи #????ич???и?у??ы</t>
  </si>
  <si>
    <t>#деревянныесолдатики</t>
  </si>
  <si>
    <t>8 нче к?н.  Н?бир? Гыйматдинова. «Нурулла» (повесть).      Са?ид?, ш?лен чиш? - чиш?:    - Мин си?а к?чт?н?чк? б?р??ге бел?н ике каз т?шк?се апкилдем, Нурла, - диде. - Ач ятадыр, ди ?ни. Быел тананы ту?дыргач кына суярбыз, ди. А?а тиклем каз итенн?н шулпа пешерерсе?, ди.      Башта Нурулла йоны сир?кл?нг?н иске ш?л б?рк?нг?н ?тек кыяф?тле хатынына: «Нишл?п кеше к?лдереп й?рисе?, к?я к?б?л?ге?! Мин т?рм?д? м?лл?? » - дип ?икеренм?кче иде, тун т?йм?сен ычкындырган Са?ид?не? н?ни ген? т?г?р?к шар «йотканын» ш?йл?г?ч, ачуы басылды. Ул, узалдына мыгырданып:     - Казларны ирт?р?к суйгансы?, декабрьне? яртысы гына бит ?ле, - диде.  #?д?бимарафон #татнетны?стер?фонды #минмилл?ткил?ч?ге #татарстанкитапн?шрияты</t>
  </si>
  <si>
    <t>бомбически хорош</t>
  </si>
  <si>
    <t>Котейка Шрёдингера ?? Долго выбирала окрас .... Хотелось и чисто белую шкурку и пятна и полоски :D  Мне всё казалось , что к этой черепушке ничего не подходит.... Сложная была работа ??   Нашёл свой дом ??  Instagram: https://www.instagram.com/wisa_held/?igshid=1hgr0vzo4bk98 #полимернаяглина #handmade #fantasy #artdoll #лепка #смешаннаятехника</t>
  </si>
  <si>
    <t>Ботокс для волос с секретиком ????</t>
  </si>
  <si>
    <t>2530</t>
  </si>
  <si>
    <t>вот это - гимны жизнелюбия, а не эти ваши всякие...</t>
  </si>
  <si>
    <t>Всё из жизни</t>
  </si>
  <si>
    <t>завтра!</t>
  </si>
  <si>
    <t>??Ты спрашиваешь: для кого интенсив? Ты увлекаешься танцем, играешь в театре или ходишь в студию? Быть может ты просто сидишь дома и смотришь в окно или трудишься целый день в офисе? Мама, воспитывающая ребенка или папа... Может ты подросток или просто любопытный?  ??Мы отвечаем - он вне рамок.  Для нас не важна твоя принадлежность! Каждый раз мы выстраиваем особую атмосферу интенсива, в зависимости от сформированной группы. Есть лишь каркас знаний и наработок и небольшие планы, о том, что мы делаем, но как правило они нее всегда работают. Мы лишь четко знаем чего хотим дать и какой навык поискать вместе с тобой.  Мы ищем импульс. Начало. И исследуем его в любом человеке с любым уровнем подготовки и направления.   Нет, мы не будем танцевать. Нет, мы не будем делать актерские этюды. Мы будем двигаться, быть без движения, быть может мы найдем звук или не успеем...как повезет и как позволят ваши тела.   ??Ты спрашиваешь: что нужно иметь для интенсива? ??Мы отвечаем: удобную одежду и любопытство. Желание послушать свое тело, "поговорить" с ним, "на его языке".  Приходи 9|05 в 20.15   Большая Пушкарская, 20    Не забудь записаться - 89622821601 - [id1170435|Яна Левищева].</t>
  </si>
  <si>
    <t>ЗEMЛЯ MOHCTPOB ?? 1 СЕЗОН ??  Жанр: Ужасы, фантастика, фэнтези, триллер  Антологический сериал, каждый эпизод которого рассказывает о том, как встречи с русалками, вампирами, падшими ангелами и другими странными чудовищами толкают сломленных жителей городка в Луизиане на отчаянные поступки в попытке восстановить свою жизнь, и показывает, насколько тонка может оказаться грань между человеком и монстром. Экранизация рассказов Натана Баллингруда «Североамериканские озерные чудовища».</t>
  </si>
  <si>
    <t>Моем окна вместе ?</t>
  </si>
  <si>
    <t>??До ПАСХИ осталось совсем немного??. На улице Весна?? (пока это конечно не скажешь ??), а это значит, что МЫ все очень скоро начнём МЫТЬ ОКНА??. И это значит,  что пришло время запастись салфеткой для окон и зеркал от компании ??GreenWay??.  ??Кто-нибудь любит мыть окна???.   Кому-то сложно в это будет поверить??, но с салфеткой для стёкол это очень даже приятное занятие и МИНИМУМ ХЛОПОТ.   ?Новую  салфетку перед использованием надо постирать нашими пластинами для стирки BioTrim или хозяйственным мылом, без лишних добавок, хорошо ополоснуть, выжать и вуаля?? ..... салфетка готова к применению ????  ?Одной стороной сначала убирается вся грязь, а второй вытирается начисто и БЕЗ РАЗВОДОВ  ? Вся грязь остаётся в салфетке ??  ?? 410 ? (срок при правильном использовании 2 года)  #салфеткадлястекла #мытье_оконбезсредств #уборкабезсредств #экоуборка #гринвэй  #ЛюбимаяСалфетка #ФеодосияЩебетовкаКоктебель #ваша_Лаванда??</t>
  </si>
  <si>
    <t>Нежка</t>
  </si>
  <si>
    <t>?????ЦИТАТЫ????? в TikTok</t>
  </si>
  <si>
    <t>@fhsiduue Подписчики: 1, подписки: 1, лайки: 3 — ?????ЦИТАТЫ????? создает классные короткие видеоролики</t>
  </si>
  <si>
    <t>9 нчы к?н.  Н?бир? Гыйматдинова. «?лм?с»(повесть).  ... Ул т?гаен ген? ?зе д? белми: бусагасыннан уздырырмы, ?лл? л?гън?т яудыра-яудыра куып ?иб?рерме? Белми, берни д? белми... ? барыбер кайта. Нич?м? - нич? чакрымнар ?теп, каргыш ишетерг? кайта. Баш аска иелг?н саен иел?, м?г?р к?т?релеп караса, ир б?нд?сене? ачудан чатнаган пыяла к?зе б?гырен? кадала. Й?, монысына ничек т? т?з?р, ч?нки кире борылырга ярамый! ?мет алга ?йди. Алга, алга...     Юл буе уфылдаган ир, ни?аять, теленн?н з???р агуын тамызып шартлады:    - Син т?ки безне адаштырды?, май ч?лм?ге! - дип акырды. - Кайда монда авыл?! Кругом урман! Кругом саз! Батсак - хана! ?л?кс??не д? тапмаслар!  #?д?бимарафон #татнетны?стер?фонды #минмилл?ткил?ч?ге #татарстанязучыларберлеге #татарстанкитапн?шрияты</t>
  </si>
  <si>
    <t>Ауфф</t>
  </si>
  <si>
    <t>В ожидании чуда ...</t>
  </si>
  <si>
    <t>вкусно и атмосферно</t>
  </si>
  <si>
    <t>Хочу поделиться с вами рецептом своего любимого кекса. ??????  Бере?м две миски. В однои? смешиваем все сухие ингредиенты: мука 160 г, разрыхлитель 2 ч.л., щепотка соли, 120 г сахара, щепотка корицы, 1 ч.л. ванильного сахара. В другои? смешиваем жидкие: молоко 120 мл, 1 яи?цо, растительное масло (или растопленное сливочное) 80 мл.  Разогреть духовку до 180 гр. Смешать сухое и жидкое до однородности. Сверху можно добавить ягоды, банан, кусочки шоколада или вмешать в тесто кусочки яблока, груши, добавить изюм или любые другие сухофрукты. Можно заместить часть муки какао-порошком и получится шоколадныи? кекс.  Смазать маслом форму. Форма должна быть заполнена тестом не больше, чем на половину, чтобы кекс поднялся. Ставим в духовку на 45-60 мин (готовность проверить ножом, после протыкания теста должен остаться сухим).   Экспериментируи?те и радуи?те себя вкусностями на завтрак. ??</t>
  </si>
  <si>
    <t>Дианочка??</t>
  </si>
  <si>
    <t>Дождливый Стамбул????????</t>
  </si>
  <si>
    <t>Завтра ФКС ! Начинаем с крестиков ! Пожелаем Вики огромной удачи завтра на соревнованиях !!!</t>
  </si>
  <si>
    <t>Ксюшина работа на выставке ??????молодец ??????</t>
  </si>
  <si>
    <t>Легко это или тяжело - неважно. Может нужно подождать. "Я простой неудачник, который скучает"  Аудиокассета - свежий ностальгический коллектив очень тёплой, знакомой, но печальной музыки. Тоска по непонятному.</t>
  </si>
  <si>
    <t>Моя доченька??</t>
  </si>
  <si>
    <t>Наша маленькая??</t>
  </si>
  <si>
    <t>Пирамида логических уровней Роберта Дилтса. Разбирает коуч Наталья Афонина. НЛП и коучинг.</t>
  </si>
  <si>
    <t>Психолог и мотивационный коуч Наталья Афонина, рассказывает об очень полезном инструменте самопознания - пирамиде логических уровней Роберта Дилтса.   00:00 Приветствие 00:08 Почему это видео так ВАЖНО 00:39 О чем это видео 00:55 Что такое Пирамида логических уровней Дилтса  01:38 Выстраиваем Пирамиду 01:53 Как работают уровни Пирамиды 02:47 Уровень окружения 04:44 Уровень поведения 07:02 Уровень умений и навыков 07:52 Примеры практического использования Пирамиды Дилтса 11:29 Уровень ценностей и ограничивающих убеждений 12:43 Что такое ценность 13:15 Примеры ценностей 15:36 Что такое ограничивающее убеждение 16:07 Формула построения убеждения и его примеры  20:53 Работа с ограничивающими убеждениями 23:14 Работа с ценностями  25:10 Уровень роли 30:21 Кейс про установки мышления 31:40 Правильное формулирование роли и его последствия  35:27 Уровень миссии  37:58 Области применения Пирамиды Дилтса  Пирамида Дилтса является одной из важнейших моделей НЛП и коучинга. Она показывает то, каким образом наши представл</t>
  </si>
  <si>
    <t>По вечерам Ёжик ходил к Медвежонку в гости считать звёзды. Они усаживались на брёвнышке и, прихлёбывая чай, смотрели на звездное небо. Оно висело над крышей, прямо за печной трубой. Справа от трубы были звёзды Медвежонка, а слева — Ёжика.    Однажды Ежик заблудился в лесу, но увидел много всего интересного...</t>
  </si>
  <si>
    <t>Покажу попугая, мы вечером поедим смотреть котёнка</t>
  </si>
  <si>
    <t>Присоединяйтесь !??</t>
  </si>
  <si>
    <t>Такой хороший день ??</t>
  </si>
  <si>
    <t>Хорватские пожарные подорвались по тревоге, не досмотрев решающий пенальти с РФ</t>
  </si>
  <si>
    <t>Появилось видео, на котором хорватские пожарные на рабочем месте болели за свою национальную сборную в напряженном матче против РФ.  Команды не смогли выявить фаворита встречи в основное и дополнительное время, и исход решался в серии послематчевых пенальти. Именно в это время прозвучала сирена о пожаре, и все спасатели, не досмотрев решающий пенальти, подорвались на выезд.   Буквально за несколько секунд они превратились из фанатов в экипированных пожарных. Видео с "преображением" пользователи Сети назвали "супергеройским".</t>
  </si>
  <si>
    <t>Это не очень смешно, но я смеюсь...</t>
  </si>
  <si>
    <t>?? Акция 2=1 ?? ? ТЦ "Асылбикэ" ?</t>
  </si>
  <si>
    <t>?? Супер акция 2=1 ?? ? Покупай "2" плати за "1" ?</t>
  </si>
  <si>
    <t>??Лёгкое летнее платье лён ?? ? Любые модели 2=1 ?</t>
  </si>
  <si>
    <t>10 нчы к?н.  Н?бир? Гыйматдинова. «?лм?с» (повесть).    Ишек артында гына сакта  торган, ахрысы, Ми?сылу п?йда булды.     - Кем кыз, мо?а ?ан асрарлык кына ашат!     К?нозын ач й?реп х?лсезл?нг?н хатын, ?лб?тт?, ризыктан баш тартмас иде. ?н? эч быгырдый. ?ст?лг? ни ген? куйсалар да, ачк?зд?й кабып йотарга ?зер. ?мма калай т?линк?д? аппетиты?ны аздырырлык т?гам юк, нибарысы ике кабыклы б?р??ге д? ярты стакан су гына иде шул. Хатын, балалар кебек ?пк?л?п, авызын турсайтты.     - Ай, бигр?к аз!     - ?и?ги ?ан асрарлык кына дип ?йтте л?. Ми?а дис?, ун б?р??ге аша, г?лк?ем.  #?д?бимарафон #татнетны?стер?фонды #минмилл?ткил?ч?ге #татарстанкитапн?шрияты</t>
  </si>
  <si>
    <t>9 апреля в Кочко-Пожарском доме культуры состоялось  lV областное заседание татаских женщин. В  мероприятии приняли участие гости из Татарстана: популярная писательница Зифа Кадырова; редактор женского журнала "Сююмбика" Гульнур Хусяиншина;  заслуженные и народные артистки Республики Татарстан Резеда Шарафиева и Алина Шарибжанова. После заседания состоялся конкурс татарских женщин "Нижгарбикэ", где 7 участниц показали свое мастерство и умение. Татарское Маклаково представила Альфия Хусяинова. Она была награждена дипломом в номинации "Мастер своего дела". Победительницей стала Галия Гришина. А Гран-при достался Адиле Нафеевой из села Базлово. Наши девочки Кукаева Гузель и Хусяинова Ильнара порадовали зрителей своей красивой песенкой. Бедретдинова Рената получила подарки  за активное участие  в конкурсах РНКАТНО.</t>
  </si>
  <si>
    <t>1437</t>
  </si>
  <si>
    <t>Дары природы для нежной кожи ??</t>
  </si>
  <si>
    <t>ещё подставка для пасхальных яиц на 3d принтере цвет синий</t>
  </si>
  <si>
    <t>КОНТРОЛИРУЙТЕ ИНФОРМАЦИЮ, ПОСТУПАЮЩУЮ ИЗВНЕ!!! ??  Не вовлекайтесь в негатив который изучают другие люди.  Научитесь жить независимо от чужого мнения, не тратьте время на бесполезные и болезненные разговоры.   Не втягивайтесь в хаос и бессмыслицу, борьбу и драму тех, кто не хочет отпускать концепции уходящего мира, будьте наблюдателем и примером нового уровня осознанности.  Пока ещё есть много людей, которые живут в страхах, негативе, и ваша задача не поддерживать и не подпитывать чужие страхи своей энергией,  оставайтесь центрированными на своих высоких вибрациях, на своём чистом сознании.  Ваша осознанность, спокойствие, беспристрастность будет примером и помощью для всех, кто ещё вовлечён в страх и негатив.  Необходимо отказаться от всех трёхмерных шаблонов, от всех навязанных миром образцов и жить лишь по велению души. Для этого не боритесь и не делите ... А принимайте все вокруг, как нужный для кого-то опыт, благодарите и идите своим личным путём души, тем самым расширяясь все больше и больше.  С любовью к вам Юрий Вознесенский ????</t>
  </si>
  <si>
    <t>Москва,метро,ретро поезд)))</t>
  </si>
  <si>
    <t>Нереально!!!!</t>
  </si>
  <si>
    <t>Это не индийские храмы. Это подземные колодцы невероятной красоты  Массивные конструкции были спроектированы для доступа к грунтовым водам и сбора дождевой воды в регионах, где изнуряющие сухие месяцы сменяются неделями проливных весенних муссонов.</t>
  </si>
  <si>
    <t>подставка под пасхальное яйцо на 3д принтере</t>
  </si>
  <si>
    <t>Признаю свои ошибки.?? Гениальными.??</t>
  </si>
  <si>
    <t>С днем космонавтики ??</t>
  </si>
  <si>
    <t>Это Спаркс от [club76477496 ВКонтакте с авторами]. Он толстый, счастливый и объелся очень вкусного курабье и печенья-брауни от [club130758324 ТМ ЕРМОЛИНО] (осторожно, правда, так вкусно, что остановиться трудно!) — у него кожа на пузике натянулась и глазки закрылись, как говорит один замечательный друг нашей семьи. :))) #ягода_life #justforfun #Спаркс #вконтакте_с_авторами #любимое_печенье</t>
  </si>
  <si>
    <t>??Письмo…cебе  ??Вcе будет xopoшo. Знай, ты caмaя лучшaя(ший) и caмoе дpагoценнoе, чтo у меня еcть. Не пеpеживaй. Bcе вpеменно. Ты выдеpжишь, ты co вcем cпрaвишьcя. Пpоcтo знaй этo и верь. Всевышний вcегдa c тoбoй. Ты пoд Егo зaщитoй вcегдa.  ??Беpеги cебя.  Не ищи пpoблемы в cебе, не гpузи cебя. Пpocтo вcпoмни, кaкaя ты oсoбеннaя, кaкoе ты чудo.  ??Эта жизнь. Дa, oнa cложнa. Ho тaк интеpеcнее. Oнa дaнa тебе для тoгo, чтoбы ты pacкpылa вcе cвoи дapы, кoтopые уже у тебя еcть.  ???Ты cвеpнешь гopы. Bеcь миp у твoиx нoг. И этo не пpocтo плaменнaя pечь, пpизывaющaя к дейcтвиям, a чиcтейшaя пpaвдa.  ??Беpеги cебя. Hе оcуждaй, не критикуй. B тaкие моменты ты зaбывaешь, чтo внутpи тебя - cвет. Hевaжнo, чтo cлучитcя или уже cлучилocь. Bажнo, чтo творитcя у тебя внутpи.  ??Дpужи c coбoй. Ocoзнaй cвoю ценнocть.  ??Пpимиpи вcеx свoиx внутpенниx кpитикoв, пpими все cвoи " недocтaтки", cвoе пpoшлoе, и иди впеpед, пpинимaй все дapы этoй жизни, но уже в гapмoнии c coбoй.  Ты вcе, что у тебя еcть. В тебе дocтaточнo любви, cветa, cчacтья и вcеx блaг. Oни уже у тебя еcть.  Bсе – в чем ты нуждaешьcя – этo любoвь и cчacтье.  Нo прaвдa в тoм, чтo в тебе уже есть вcе, ты caмa иcтoчник любви и cчаcтья.  ??Беpеги cебя...  ©?Инет  #практика #энергия #осознание #духовность #эзотерика #исцеление #здоровье #жизнь #любовь #счастьежить #александрдрузюков</t>
  </si>
  <si>
    <t>??60 ЛЕТ ПОЛЁТА ЧЕЛОВЕКА В КОСМОС Космическая неделя с журналом "Родина" №4/2021</t>
  </si>
  <si>
    <t>11 нче к?н.  Н?бир? Гыйматдинова. «?лм?с» (повесть)       Ми?сылу шадра с?лге бел?н хатынны? аягын корытты. Корытты да д?шми - тынмый гына чыгып китте. Шом тулы кара уй, карчыга  т?сле, й?р?кк? ????м ит? иде. Ятагы?а кадакланып ?лем к?теп ят инде! Ул шыр ялгыз... Гарип Ми?сылу санга бар, ис?пк? юк... Тураеп ид?нг? басмакчы иде, аркан ауды. Башы шык итеп карават тимерен? б?релде. Ы?гыраша - ы?гыраша чиг?сен уганда гына Ми?сылу т?р?з?г? шыкылдатты:    - ?и?ги ис?-?-н!  #?д?бимарафон #татнетны?стер?фонды #минмилл?ткил?ч?ге #татарстанкитапн?шрияты</t>
  </si>
  <si>
    <t>ГУДТАЙМС... снова))</t>
  </si>
  <si>
    <t>Друзья, мой профиль на Горько.ру  Там можно ознакомить с ценами и получить дополнительную информацию по съемкам в разных жанрах :)</t>
  </si>
  <si>
    <t>Фотограф Владислав Брицын на Горько!</t>
  </si>
  <si>
    <t>Свадебный фотограф Владислав Брицын в Дмитрове. Контакты, работы из портфолио, свободные даты, отзывы</t>
  </si>
  <si>
    <t>Питер, к тебе взываю)</t>
  </si>
  <si>
    <t>Друзья! Просим помощи! Очень нужно! Будем крайне благодарны!  Один кусочек старого плинтуса (около метра), чем потертее, тем лучше! Вдруг кто-нибудь из вас прямо сейчас делает ремонт и собирается нести плинтус на помойку...  Сделайте репост, пожалуйста! Вот эти господа на фотографии крайне в нём нуждаются!</t>
  </si>
  <si>
    <t>Это была уууф поездочка ??????#первыйопыт????#дальшебольше????</t>
  </si>
  <si>
    <t>Это любовь ! Вика и Лакмус ????</t>
  </si>
  <si>
    <t>#лошадка каталка</t>
  </si>
  <si>
    <t>?ЭТИ СЛОВА ВЫСТРОЯТ ВАШ ДЕНЬ ?  Всякий раз, произнося слова «Я ЕСМЬ…», мы утверждаем: «БОГ во мне есть…». И всё что мы утверждаем после этих слов, становится реальностью, потому что Свет Бога, льющийся через нас, подчиняется этому приказу. Если вы хотите, чтобы ваше намерение состоялось, начинайте каждый новый день с молитвы-утверждения «Я ЕСМЬ СВЕТ».  Благодаря каждодневному молитвенному ритуалу «Я ЕСМЬ СВЕТ» вы инициализируете себя как копию Божественного, и в повседневной жизни проявляете лучшие его качества. Вы призываете в свою жизнь то, что желаете иметь, ведь подобное притягивает подобное. А всё, что прочно закрепляется в нашем уме, обретает значение и успешно реализовывается. Кем вы осознаёте себя? Светом, радостью, любовью? Чего вы хотите достичь в жизни – изобилия и благополучия? Каким вы хотите быть - успешным в делах, счастливым в любви? Для того, чтобы достичь желаемого, каждый новый день начинайте с молитвы «Я ЕСМЬ СВЕТ», в которую вы можете добавить ещё свои утверждения: ?? «Я ЕСМЬ СВЕТ и Успех» ?? «Я ЕСМЬ СВЕТ и Радость» ?? «Я ЕСМЬ СВЕТ и Любовь»  А в течение дня я люблю утверждать аффирмацию: ? «Я ЕСМЬ СВЕТ, ПРИТЯГИВАЮЩИЙ СВЕТ».?????  Евгения Долгорукая.</t>
  </si>
  <si>
    <t>12 нче к?н.  Н?бир? Гыйматдинова. «?лм?с» (повесть)  Хатын арып - талып им?нг? аркасын тер?де. Уф, авыз кипте, тел а?кавына ябышты. Алдында тау - тау кырмыска ч?м?л?се иде. Ул сусыл им?н яфрагы ?зеп т?мг?к ?стен? ??йде. Оясындагы ят ?йберг? й?зл?г?н сакчы б???к «????м» итте: «дошманы»на ?чкелтем кислота сиптерде. Г?л?и?ан кырмыскаларны кагып «яшел дару»ны ялады. Сусау басылды кебек. Кара б?рлег?н капса?, баш ?йл?н?е д? бет?р иде, ш?т. Яис? балтырганны? б?б?н?ген ген? ч?йн?с??... ?й, яшеренеп ?л?н арасыннан гына аккан чишм? суына берни ?итм?с иде!     Нишл?п балачакны? серле мизгелл?ре керфекл?рне чылата ик?н? «Ул х?ерчелект? ?тк?н елларны? ни - н?рс?сен сагынасы?, елак?! Б?ген син хан сараены? патшабик?се л?баса! Киг?не? асыл еф?к, табыны?да ата - баба? гомерд? т?мл?м?г?н затлы сый  - нигъм?т», - дип, хатын ?з - ?зен юатса да, ?анына ?и?еллек ?ст?лм?де. Ч?нки байлык бернинди з?хм?тт?н д?, бернинди чирд?н д? коткармый; бу - кырыс хакыйкатъ иде...  #?д?бимарафон #татнетны?стер?фонды #минмилл?ткил?ч?ге</t>
  </si>
  <si>
    <t>Ангел просто??</t>
  </si>
  <si>
    <t>Бог дал человеку два уха и один рот, чтобы он больше слушал и меньше говорил.</t>
  </si>
  <si>
    <t>В День космонавтики объявлены итоги городского конкурса,посвящённого этому дню.И вновь победа моей ученицы Екатерины Игнатовой!</t>
  </si>
  <si>
    <t>В Нижнем Тагиле вынесли приговор банде хоккеистов, похитивших и убивших подростка 17 лет назад</t>
  </si>
  <si>
    <t>Из пяти человек до скамьи подсудимых дошли двое</t>
  </si>
  <si>
    <t>Вот кого надо показывать по центральному телевидению. Спасибо Маргулису за то, что даёт легендам русского рока шанс на заслуженное признание??????</t>
  </si>
  <si>
    <t>Вселеннaя испoлняет всe желания, ты только попроси  Вы никогдa не зaдумывaлись о том, что все нaши жeлания испoлняются? Да, да, сбываются все жeлания. Другоe дeло, что многие из нас неправильнo фoрмyлирyют свои желания или вообще ничегo не желают.  Пoнимаю, первая вaшa рeа?ция на это заявление срaзу поcпорить. «Нeпpавда, я не думал об aвaрии, болезни и вooбще не прeдполагал, что вoзникнут какиe-то прoблемы. Я вcегдa мечтaл о счастьe, здoрoвье, блaгополyчии…»  B этoм мире, хотим мы в это вeрить или не хотим, все живое. Живыми являютcя та?же и нaши мысли. Вселенная фиксиpует наши мысли как энеpгетические импyльсы и строго сoблюдает их выполнeниe. Вcеленная исполняет нaши желaния, a мы «кoрмим» ее своей любовью. Идет cтрогий взаимообмeн, и ecли oдна цепoч?а рушится, то pушится и другaя. Дeло в том, что Вселенная нe понимаeт «шумовых cлов», слов «дa» или «нeт».  Для нee не cущеcтвует эмоционaльныx понятий «позитив» или «негатив», «cтрах» или радость» , вcе зависит oт тoгo, какoе количеcтво энергии мы вложили в свoю мысль. Частo бываeт, что мы подумали o чем то и при этом испугaлись. Страx был наcтoлькo сильный и породил такой мoщный выплeск нашeй энергии, чтo не смотpя на то, что мысль пpоблeскнула в головe всегo лишь ceкунду, Вселеннaя pасслышала ее как пpикaз, который невозможно не выпoлнить.  Пoдумайте нaд тем, ?а? выдумаете. Например, часто вы думaете вот так…  «Ceйчас тяжелoе врeмя, тpудно устроится на xoрoшую рaботу, труднo нa квaртиру накoпить, дa и вообщe нeвозможно ее купить». И идут жалoбы нa свою разнеcчаcтную жизнь, ругаем свoиx мужeй, жен, родствeнни?ов, все во?руг плoхo и не так кaк мы хотим.  Всeлeнная сделает для вас то, чтo вы зaкaзaли, a именно — «тяжeлоe время», «тpудно устроиться», «труднo на ?вaртиру накопить», «нeвозможно квартиру купить», пoближе подвинет к вам «poдственникoв и cупругов, ?oтoрые делают вce непрaвильно» и пpеподнесет на блюде с голубой кaемочкой «жизнь, кoтopая не удaлaсь» испoлнение желaний силoй мыcли.  Tак чтo вы сами сoздаете cебе программу, пo которой сами же и будeтe жить. Что же делaть чтoб измeнить свoю жизнь в лучшую сторонy?  Нам часто изменитьcя мeшаeт слово «если», кoтopoе живет в нaшем прошлом, настoящем и ?отороe мы тянeм в cвое будущее. «…  Остановитeсь! Предстaвьте, что этого «eсли» никoгда в вашей жизни не былo.  Ответьте cебе чеcтнo на вопросы:  Чего вы нa самoм дeлe хотитe? Что заставит вaс жить в гаpмoнии и счастье? Если бы y вaс была волшебнaя пaлочкa, чтобы вы для сeбя сдeлали? Предстaвьте себе свoе новое рaдостное будущее. О чем вы мечтаете? Что бы вы хотели пoлучить чepeз гoд?  И пoмните Вселеннaя исполняeт наши жeлания в обмeн на тy любoвь, ?оторую вы проявляeтe в своей дyше. Нeважно к ?ому — прирoде, живым сущeствам, pабoте, мехaнизмaм. Чeм большe в вас любви, тем быстpее иcпoлняетcя то, o чем думaете.  A тeпeрь позвольте себе мечтaть. Предcтавляйте вce так, как будтo вaши желaния УЖE СБЫЛИСЬ. Пoблагoдарите свoю сyдьбy, она cделaлa ваc такими, какиe вы сeйчас есть. Благодаритe Всeлeннyю, кoтopая испoлняет ваши жeлания, блaгодaрите ?OГa за то, что cоздaл такой волшeбный мир, благoдарите маму и пaпy, чтo позволили вам родитьcя в этoм мире и благoдарите себя за то, чтo вы рoдились и есть. Если вам некого любить и некого блaгодaрить (бывает тaкое, кoгда y людей слиш?oм тяжелaя жизнь и нe остaлось вeры ни в Бога, ни в чеpта, ни в людей, ни в cамого сeбя) — подбeритe тoгда для себя камушек на дoрoге и каждый день блaгодapите eго. Пусть камушек получaет благoдаpнoсть и любовь от вас, главнoе чтoб в вашe сердце вeрнулась способность любить. Если этo мир не заслужил, чтобы его любили - любитe камeнь.  Подошeл вoвремя aвтобyс к остaнов?е — благoдарите кaмушек, ?то-то улыбнулcя, поглaдьте камyшeк. Наyчитeсь позитивно мыслить. https://www.facebook.com/groups/runaya.magiya Boзьмите примeр с маpкeтологов, которыe зaрaнее пишут пoлoжительный сценарий развития компании. И если в этот плaн веpит вся компaния, то успех обеcпечен. Это paботaет! Придумaйте себе новую жизнь, в которой нет местa грyсти и печaли.  Помните вы волшeбник, все зависит от вaшего настроя. Bы ответственны за свoю сyдьбy и за себя и у вaс дocтатoчнo сил, чтобы измeнить свою жизнь к лучшему.</t>
  </si>
  <si>
    <t>Мы представляем вам основные учения плеядеанских мастеров#Эра Возрождения</t>
  </si>
  <si>
    <t>Станьте спонсором канала, и вы получите доступ к эксклюзивным бонусам. Подробнее: https://www.youtube.com/channel/UC47paW0XRwDCSkqHTOZtBSw/join  ИСТОЧНИК САЙТ: https://svetinus.ucoz.ru/ Прямая ссылка:   ВИДЕОРЯД: https://pixabay.com/  Мы представляем вам основные учения плеядеанских мастеров#Эра Возрождения  #ченнелинг</t>
  </si>
  <si>
    <t>Наш 2х летний красавчик мальчик... ??</t>
  </si>
  <si>
    <t>Обвинение озвучило срок для банды хоккеистов из Нижнего Тагила, которые похитили и убили подростка 17 лет назад</t>
  </si>
  <si>
    <t>Из трех обвиняемых до суда дожили двое</t>
  </si>
  <si>
    <t>2585</t>
  </si>
  <si>
    <t>Приключения тела. Испытание голодом</t>
  </si>
  <si>
    <t>Приключения тела. Испытание голодом Выпуск от 16.09.2013  Сколько человек может продержаться без еды? Несколько дней, неделю, месяц? Мы выбрали двух добровольцев -- мужчину и женщину, которые согласились голодать десять дней в жаркой израильской пустыне. Десять мучительных дней, которые, по стечению обстоятельств, совпали с Великим православным постом.  Будьте в курсе самых актуальных новостей! Подписывайтесь на официальный канал Россия24: http://goo.gl/7sLCP   АвтоВести - http://bit.ly/AvtoVesti Эксклюзив - http://bit.ly/ExclusivE Большой тест-драйв со Стиллавиным - http://bit.ly/Bolshoi_TestDrive Новости - http://bit.ly/NovostI Hi-Tech - http://bit.ly/Hi-TecH Путешествия - http://bit.ly/Puteshestviya ProРоссию - http://bit.ly/ProRossiu Утро России - http://bit.ly/UtroRossii Наука - http://bit.ly/Nauka</t>
  </si>
  <si>
    <t>Разобрали по частям ?? . У меня трое детей. И все они абсолютно разные, но каждый из них является частью меня, моим отражением.  ?? Артем - мой старший ребёнок, и он должен был родиться именно таким: серьёзным, самостоятельным, смышленным и одновременно обезбашенным ?? Он собрал в себе, наверное, основные мои качества. Несмотря на его сложный характер, он является моей опорой.  ?? Вика - это моя душа. Она как кошка: мягкая, дружелюбная, любит обниматься (чего не люблю делать я). Но тем не менее она воплощение той доброты, которая присуща мне. И когда в какой-то ситуации моя гордость преобладает, глядя на дочь, я понимаю, что должна поступить иначе. ?? Тимофей. А этот маленький озорник - мое настроение. Независимо от того, что его характер тоже не сахар,  улыбка с его лица не сходит практически никогда. Маленький весельчак, человек - настроение, игривый червячок, непоседа и хулиган. Взглянув на его улыбающуюся мордашку, невозможно не улыбнуться в ответ. Я считаю себя добрым, весёлым, целеустремлённым, с железным стержнем человеком. И вижу в своих детях отражение себя.  А какие качества переняли Ваши дети от Вас?  P.s Еле удержали вдвоем это маленькое шило ??</t>
  </si>
  <si>
    <t>С???ия ?? д?н?й??н ?? ???? ЗАБОЛЕВАНИЯ .  У б????ни ???ь ??ы??, ???д???н???и?????ь ?н??ужи ??, ч?? ?ы н? ????н??? ? ??убин? н????? ?ущ?????. Жи?ьб?? Р?н?.  Н? ????ии ??й?ё? ???и?х?жд?ни? ?и??????, буд?? и?ц??я?ь ????д?? ?????и?и?и, ????н??? ?ну???нний ??н??и?? и ??й?ё? ??ичину ??б?????ния.   М?ня у??????? ??б??? ? ?????и??й ??б?????ний, н? ???????ю уди??я?ь?я ???ц???у ? ??жд?й ????ии, н?????ь?? ??уб??? и я?н? ??б?????ни? н?? ?????ы???? н? ч?? ?б???и?ь ?ни??ни?, н? ?ы н? ??ы?и? ... М???д ?????и?и?? ??? ????????я?? н? ???и ?????.  Пи?и ? ?????н???иях ЖЕЛАЮ, ?ы ??????у?? уд?бн?? ????я д?я ?????чи ??   Instagram @amanda.dar_prana   #??б?????ни? #и?ц???ни? #?????и?и?? #??их????ия</t>
  </si>
  <si>
    <t>Спасибо Юрию Гагарину! Первым превратил научную фантастику в реальность и открыл перед людьми целый новый мир. Сложно представить, что нас ждёт там, в бесконечности, но не терпится выяснить!  #денькосмонавтики #космос #юрийгагарин #поехали</t>
  </si>
  <si>
    <t>Трэк в исполнении Руслана Лотарева. PS о маргариточке нашей..</t>
  </si>
  <si>
    <t>#птицасчастья .По преданиям, деревянная птица счастья приносит удачу в дом, изгоняет злых духов, а также оберегает его обитателей от всяческих бед и несчастий.</t>
  </si>
  <si>
    <t>13 нче к?н.       Гамб?р ана бел?н бала арасына ч?й какмады. ?с? - ?с? Ф?рит ?нк?сен? карата м?гам?л?сен ?зг?ртер, болай ук н?фр?тл?нм?с, диде. Ул, Р?шитне мыскыллап чит ирл?р бел?н типтерг?н киленен? эченн?н ген? ?рнес? д?, гел аны яклады. «Ана - изге зат» дип бик еш кабатлаган с?зл?рне, м?гаен, онык к??елен? се?дерг?ндер, егет  ай саен Кырымга акча сала. Д?ртенче ире ташлаган Садыйка бер б?йл?м чир бел?н ялгыз гына яши. Ди?гез ген? ис?нлеге?не арттырса, ад?м баласы к?н - т?н суда чупырдар иде. Берсенд? Ф?рит: «?нине утарга чакырыйм мик?н ?лл?? Саф ?авада тизр?к савыгыр иде», - диг?ч, ?бисе: «Ул сине? ?нк??, т?рбиял?рлек р?те? бар, акча эшлисе?, т?р башына утыртып ашат - эчерт, б?бк?м! - диде. «Оятсыз оялса, каты оялыр», -ди. Килен хатында: «Ни й?зем бел?н сине? яны?а кайтыйм инде? - диг?н. - ?бие? мине кичерер мик?н? » - диг?н. Алла? гафу кылсын, Алла?!   117 нче бит.  #?д?бимарафон #татнетны?стет?фонды #минмилл?ткил?ч?ге #татарстанкитапн?шрияты #?лм?т #н?бир?гыйматдинова #?лм?с</t>
  </si>
  <si>
    <t>http://vesti-ural.ru/news/133336-сегодня-в-нижнем-тагиле-суд-вынесет-пр.html</t>
  </si>
  <si>
    <t>В Нижнем Тагиле суд вынесе приговор банде за убийство похищенного ребёнка - Официальный сайт "Вести Урал"</t>
  </si>
  <si>
    <t>В Нижнем Тагиле вынесен приговор мужчинам, обвиняемым в убийстве подростка. Причём преступление было совершено 17 лет назад. На скамье подсудимых их только двое. Хотя, как установило следствие, в январе 2003 года в похищении 16-летнего Димы Чебыкина участвовали пятеро. Убийство сына бизнесмена из Нижнего Тагила наделало тогда много шума, но раскрыть преступление по «горячим следам» не</t>
  </si>
  <si>
    <t>А потом чай ?? научил нас ещё одному: Всё- всё- всё, что находится в затяжном ожидании, остывает, горчит и становится невкусным.</t>
  </si>
  <si>
    <t>Белоконные всегда на коне ??</t>
  </si>
  <si>
    <t>2560</t>
  </si>
  <si>
    <t>Буквы, цифры...</t>
  </si>
  <si>
    <t>Вы сделали смешные вещи когда вы были ребноком?  Я не могу этого помнить, но знаю очень смешну историу. Я, мама, друг маме, и её сын были в зоопарке. У меня были 3 год. Я и другый ребнок обсудили как болшые гениталии зебри были. Это так болшый! Смотрете это! Очень болый! Но тогда я закричал громк "У мой папа болшее!" Людям с рядом с нами смеялоси намного. Моя мама была очень смущная и мы уходитли места с зебрими.</t>
  </si>
  <si>
    <t>ЗОЛОТОЙ ВЕК И РОЖДЕНИЕ НОВОГО СОЗНАНИЯ  Известно, что на протяжении всей истории мироздания одна эпоха на Земле сменяется другой в строгой циклической последовательности. Cреди сменяющих друг друга циклов наступают эпохи, когда создаются условия для массового пробуждения людей и духовного переворота в Сознании человечества. Именно Сейчас это время наступило, время больших изменений, и прежде всего, - в Сознании людей. ? Ни один предшествующий век не смог бы вместить столько напряжений, сколько их вместили 20-й и 21-й века. Они показали, насколько необходим и благословен, но, одновременно, сколь сложен, труден и опасен переход человеческого Сознания от одного порядка вещей к абсолютно другому…Сейчас хаос и безпокойство возрастают, и поэтому всё больше людей Осознают необходимость изменений, а также то, что грядущие изменения на самом деле являются исцелением.  ? Всё это проходит крайне болезненно, ведь должны произойти серьёзнейшие изменения в организме, в мышлении, в чувствовании. Болезненность состоит в том, что человек никогда не расстаётся с лёгкостью с тем, что растил годами и даже жизнями, ибо все качества стали свойствами его личности. Старое Сознание склонно перетаскивать в будущее всё своё прошлое, все прежние, изжившие себя ценности, всё, что существовало в головах многих людей уходящей расы, все свои прежние обиды, ошибки, страхи, комплексы, заблуждения и пороки. Внутри человека идёт борьба - борьба со своим Эго, борьба за качество своих чувств и мыслей.  ? Всё, на чём базировалась жизнь человека, все его земные привязанности, Сейчас рассыпаются как карточный домик. В такие моменты кризиса мир человека обычно сужается, становится очень маленьким, ему становится недоступным широкое видение происходящего. Он склонен забывать о своём высочайшем Призвании. Тогда как на самом деле события, которые, кажутся неудачами, зачастую могут наилучшим образом способствовать раскрытию Наивысшего Потенциала в человеке. Трудности побуждают нас к изменениям. Поэтому усугубление жизненных обстоятельств не стоит рассматривать как наказание за что-то, а как формирование условий для ОСОЗНАННОГО включения в процессы эволюционного развития. ? Сейчас придётся Осознать, что многие стереотипы мышления многих людей, всё ещё основаны на ошибочных положениях трёхмерного плана. Но время старой логики уходит безвозвратно. Теперь нужно учиться принимать события, которые не соответствуют устоявшемуся мировоззрению. Если раньше кто-то, возможно, думал, что космическое Сознание - это своего рода поэтическая и мистическая сверхфантазия, не имеющая никакого практического значения, то теперь человество приблизилось к тому, что это стало абсолютной практической необходимостью…  ? В результате того, что вибрации и силы излучений, преобладающие сейчас в Солнечной системе, значительно повысились и происходит изменение вибрационных характеристик человека, всей природы и даже самой субстанции Земли, с начала 20-го столетия все жизненные процессы происходят во всё более быстром темпе. Сейчас следствия следуют за причинами намного быстрее, чем в любое другое время. В это время в одну земную человеческую жизнь как бы укладывается несколько жизней, живя каждый день как бы под током высокого напряжения.  Но для тех, кто стремится к возрождению Души, это непростое время - прекрасно. Ибо сейчас человеку даётся уникальная возможность пройти дорогу Духовного преображения за предельно короткое время…</t>
  </si>
  <si>
    <t>Мучительно ждать ,еще мучительно не знать какое решения принять!!!? Не бере от жизни все, буть разборчив!!!)??</t>
  </si>
  <si>
    <t>Полицейского  уволили вскоре после разоблачения убийц его знакомого детства, а после сфабриковали уголовное дело!</t>
  </si>
  <si>
    <t>Полицейского уволили вскоре после разоблачения убийц его друга детства</t>
  </si>
  <si>
    <t>Бывший оперативник уголовного розыска Нижнего Тагила Руслан Белоконный рассказал, как выявил и добился осуждения убийц своего друга детства, которых разыскивал семь лет. В 2003 году, когда Белоконному было 13 лет, неизвестные злоумышленники похитили его старшего товарища, 16-летнего Дмитрия Чебыкина, с которым Руслан рос в одном дворе. Отец Чебыкина имел свой бизнес, и преступники рассчитывали на богатый выкуп.</t>
  </si>
  <si>
    <t>2500</t>
  </si>
  <si>
    <t>Пушистое мурчало ??</t>
  </si>
  <si>
    <t>??Практика  ????"Улыбнитесь вашему сердцу.  Почувствуйте любовь, внутреннюю радость и счастье в своем сердце. Расширьте эту любовь и счастье во Вселенной и приумножьте их. Продолжайте расширять безусловную любовь, внутреннюю радость и счастье из сердца во Вселенную и чувствуйте, как они возвращаются приумноженные в ваше сердце с красным светом. Позвольте этому свету сиять во все органы вашего тела подобно солнечному свету. Если возникнет ненависть, продолжайте улыбаться, посылая любовь и счастье этому чувству, и вскоре оно превратится в энергию любви и счастья. Улыбнитесь в желудок, селезенку и поджелудочную железу. Понаблюдайте за беспокойством внутри них. Вдохните золотистый желтый свет, чувство открытости и бесстрашия, соответствующие энергии земли, гармонию и центрированность. Примите ваши беспокойства, уравновесьте их добродетелями открытости, бесстрашия и центрированности. Улыбнитесь в легкие. Наблюдайте всю печаль, накопленную в них. Вдохните чистый белый свет и мужество, соответствующие энергии металла. Примите вашу печаль и уравновесьте ее мужеством. Улыбнитесь в почки и мочевой пузырь. Пронаблюдайте любой страх внутри них. Позвольте солнцу засиять над океаном, продуцируя голубой свет. Вдохните этот голубой свет, мягкость и покой, соответствующие энергии воды. Примите ваш страх и уравновесьте его мягкостью и покоем. Улыбнитесь в печень. Наблюдайте любой гнев, обиду и разочарование в своей печени. Позвольте солнцу засиять над лесом, продуцируя зелёный свет. Вдохните этот зеленый свет, доброту и великодушие, соответствующие энергии дерева. Примите ваш гнев и уравновесьте его добротой и великодушием.» Сделайте еще два круга этого цикла Внутренней Улыбки, трансформируя "негативные эмоции" в положительную энергию.  Такие эмоции, как ненависть, гнев, раздражительность, страх, будут возникать всегда. Вам необходимо наблюдать, осознавать их и постоянно с ними работать. Если регулярно выполнять медитацию Внутренней Улыбки, вы научитесь быстро избавляться от негативных эмоций.  (Описание практики дословно взято из книги Мантек Чиа «Космическая внутренняя улыбка».)  #практика #энергия #осознание #духовность #эзотерика #исцеление #здоровье #жизнь #любовь #счастье #вера #александрдрузюков #лечение #целитель #гамбург</t>
  </si>
  <si>
    <t>??60 ЛЕТ ПОЛЁТА ЧЕЛОВЕКА В КОСМОС Не забывайте мечтать о звёздах.  Звездное небо всегда привлекало взоры людей, манило своей неизвестностью. Люди мечтали узнать о космосе как можно больше. Так началось время космических ракет, спутников, луноходов. Но тайны и загадки космоса привлекают не только учёных, а и писателей, и поэтов.   Как и когда зародилась Вселенная? Как она устроена? Какие бывают звезды? Насколько страшны черные дыры? И еще много интересного о космических исследованиях, кораблях, астронавтах, истории изучения космоса, внеземных цивилизациях и межзвездных полетах будущего вы найдете на страницах книг.</t>
  </si>
  <si>
    <t>#конфетница</t>
  </si>
  <si>
    <t>14 нче к?н.      - Урман кызы - ы-ы! - Ишетте Г?л?и?ан, ишетте. Карчык йортына х?тле озаткан кайтаваз ?аман колакта зе?гелд?де: - Ы-ы-ы...     Буш чил?к т?бенд? шылдыраган «им?н б?л?ге» - таныш муенса иде... Ул аны кес?сен? шудырды. Капка т?бенд? ч?м?шеп, сулышын тигезл?де. Й?р?к д?п - д?п кага. Агач башына кем кунакласын, ?лб?тт?, Ф?рит иде. ?йтерсе? ?смер малай, ничек шаяра! ?ит?кче ир - егет югыйс?... Килешми д? кебек ?зен?... Их, Г?л?и?ан, Г?л?и?ан! Ниг? син качты? ик?н? Ниг? син д? «урман егете! » дип кычкырмады??     Елыйсы?мы? Ела! Б?тен байлыгы?ны тау итеп ?йс?? д?, ул сине? бер тамчы к?з яше?? тормас иде. Кычкыра алмады? шул, в?гъд?? теле?не йозакка бикл?г?н иде...   162 нче бит.  #?д?бимарафон #татнетны?стер?фонды #минмилл?ткил?ч?ге #н?бир?гыйматдинова #?лм?с</t>
  </si>
  <si>
    <t>Вот так у нас трудятся девочки! Дай бог им сил и здоровья! Это только начало, продолжения следует.</t>
  </si>
  <si>
    <t>1310.0</t>
  </si>
  <si>
    <t>Наша дочка расте?т не по дням , а по часам ?? в этом месяце еи? исполнится уже три года ?????? На площадках она каждому говорит : я уже большая ????</t>
  </si>
  <si>
    <t>Поучаствовал сам - заставь другого??</t>
  </si>
  <si>
    <t>#vktalents_cityhaze #городские_сказки</t>
  </si>
  <si>
    <t>??60 ЛЕТ ПОЛЁТА ЧЕЛОВЕКА В КОСМОС ??ГОД НАУКИ И ТЕХНОЛОГИЙ 14 апреля 1961 года – состоялась Первая передача телевизионной программы из Москвы в столицы стран Западной Европы по сетям «Евровидения» и «Интервидения».  В этот день впервые репортаж вышел в прямом эфире — торжественная встреча в Москве Юрия Гагарина.  Благодаря системе Интервидение, репортаж транслировался во многих странах мира и советское телевидение вышло на европейский уровень.</t>
  </si>
  <si>
    <t>15 апреля - День экологических знаний. ?Экология – это наука о взаимоотношениях организмов между собой и с окружающей средой. Сам термин появился в 1866 году. С тех пор количество экологических проблем только возросло. Но от состояния нашей планеты зависит наше будущее. Оно невозможно без бережного взаимодействия с окружающим миром.    ??«Остановись, не губи!» — именно так просят все животные и растения. Каждый из нас может посильно внести свой вклад в сохранение природы, что бы строчек и пунктов в Красной Книге становилось как можно меньше.  Ведь это реальность, в которой жить нам и нашим детям!</t>
  </si>
  <si>
    <t>15 нче к?н.      «Бер?к, дус яш?гез... » Яш?м?г?н кая. Башлангыч сыйныфта ук аларга «агылый» бел?н «тагылый» диг?н кушамат тактылар. Укулары да бер чама иде: икесене? д? к?нд?леге «берле»л?р бел?н чуарланды. Укытучы Н??иб? апа, ?енл?неп:    - Шушы а?гыралар кил?ч?кт? безне? ?ст?н начальник булыр ?ле, - дип, Латыйф бел?н Ислайны? алмашлап колагын бора иде. Дусты ?чле иде. Ислай Н??иб? апаны? урындыгына н?зек кадаклар какты. Ул «а-а-а» дип с?р?н салгач, директор й?гереп керде. Гаепле кешене бик тиз «ачыкладылар», бу - Латыйф иде. Директор аны кичк? кад?р кабинетында - почмакта бастырып тотты. Югыйс? малай: «Мин т?гел!» - дип, с?гать буе шы?шыды. Ирт?гесен дуслар ??м?кл?ш? - ??м?кл?ш? сугышты, тик берсе д? ?и?м?де, к?чл?р тигез иде. Латыйф озак ?пк?л?м?де, буа ташып, анда ?рчетк?н балык С?лч? елгасына аккач, кармагын к?т?реп, Ислайларга чапты. Беренче ярыш д?рте яр буенда уянды: кем к?бр?к кызылканат каптыра? Латыйфны? кечкен? чил?ге тула язган иде инде, к?нл?ш?енн?н шартлаган Ислай аны суга болгап атты. Монысын да кичерде малай. Балачакта кин? сакламыйсы? ик?н ул. Буй тарткач кына икесенд? ике т?рле холык ик?нлеге белен? башлады. К?м?к ху?алык р?исе ??р йортка печ?н ?ире б?лде, ?смер Латыйф шуннан ?ч к?нд? кырыкмыш туй ясады. ? Ислай калышты ??м гарьлегенн?н дустыны? аягына чалгы бел?н кадады.   182 нче бит.  #?д?бимарафон #татнетны?стер?фонды #минмилл?ткил?ч?ге #?лм?т #н?бир?гыйматдинова #кемберенче</t>
  </si>
  <si>
    <t>А у нас в гостях вот такой сладкий немец ! Такой маленький , а характер уже показывает ????</t>
  </si>
  <si>
    <t>Звёздное небо ?? ??</t>
  </si>
  <si>
    <t>Как красиво носить платок: модные идеи для вдохновения</t>
  </si>
  <si>
    <t>Мои девочки</t>
  </si>
  <si>
    <t>Пошли возвращать хозяйке этого красавца ! Ему всего два месяца , а он такой крупненький ??</t>
  </si>
  <si>
    <t>репост во имя хмельной коровки</t>
  </si>
  <si>
    <t>А вот и сами персонажи бара "Барчик" ?? Расписывать не буду, т.к. уже всё написано на картинке????  #skillsupschool</t>
  </si>
  <si>
    <t>Руслан Белоконный - Новости Нижнего Тагила, против него сфабриковали уголовное дело!</t>
  </si>
  <si>
    <t>Руслан Белоконный - Новости Нижнего Тагила</t>
  </si>
  <si>
    <t>2482</t>
  </si>
  <si>
    <t>С друзьяшками ??</t>
  </si>
  <si>
    <t>Сегодня прямо лето ??</t>
  </si>
  <si>
    <t>Я в Instagram как @igorkochurov4. Установите приложение, чтобы подписаться на мои фото и видео. https://www.instagram.com/invites/contact/?i=1u9np66ipkzza&amp;utm_content=l2f70dl</t>
  </si>
  <si>
    <t>ab6eff595bb1.png</t>
  </si>
  <si>
    <t>16 нчы к?н.      Аналы - уллы ?йг? кад?р с?зсез ген? атладылар. Самир? урам ярды:     - Ыштубы к??? акчасын китерегез!      Тиктомалдан юешл?нг?н борынын лаш - лош суырган малай ?нисен? к?т?релеп карарга курыкты. Х?зер ул ме? к?рр?: «Минем гаебем юк», - дип кабатласа да, а?а ышанмаслар иде. Шунысы гарьл?ндерде: х?йл?к?р Ислай аркасында баштанаяк карак буявы бел?н буялды. Сабын бел?н юса? да, бу кара агармаячак иде. Мо?а бит ?ле б?т?нн?ре ?ст?леп торды. Авылда нинди ген? кы?гыр эш эшл?нс? д?, тикшерми - нитми ген? Латыйфка сылтадылар. А?а кыенны?  т?рлесе эл?кте: атауда  Карга Сира?етдинне? ата казын суеп, к?лд? к?меп пешерг?нн?р. Карга малайны урамда очратып, койма буендагы кычытканда аунатты. «Син ген? сад-бакчадагы кыяр т?т?лен чистартты?», - дип, Колга Х?снетдин урак очырды. М?г?р тис?, муены кисел? иде.    ?нисе барыбер к??? акчасын илтеп бирде...   185 нче бит.  #?д?бимарафон #татнетны?стер?фонды #минмилл?ткил?ч?ге #татарстанкитапн?шрияты #н?бир?гыйматдинова #кемберенче</t>
  </si>
  <si>
    <t>Баден Баден</t>
  </si>
  <si>
    <t>выглядит, как горячий шоколад, ммм ??</t>
  </si>
  <si>
    <t>Ребятки, смотрим закреп! Пьем кофе/чай и участвуем! ?</t>
  </si>
  <si>
    <t>Год прошёл с того дня, когда родилось моё самое большое маленькое счастье???</t>
  </si>
  <si>
    <t>Когда у тебя в жизни что-то происходит, попробуй одну практику — не говори об этом никому!</t>
  </si>
  <si>
    <t>Котан! Животное сумевшее приручить человека!</t>
  </si>
  <si>
    <t>Красиво)</t>
  </si>
  <si>
    <t>Любителям вышивaть на заметку! Много пoлезных хитpocтей в одном видео!</t>
  </si>
  <si>
    <t>Мои «теневые» дети, оказывается ещё и вполне себе «музыкальные дети». Горжусь. Люблю. И благодарю Машуню за возможность узнать это о моих прекрасных студийцах!</t>
  </si>
  <si>
    <t>10 апреля в нашей студии было удивительное и поистине уникальное событие??!   ~МУЗЫКАЛЬНЫЙ ДОМ - ВВЕРХ ДНОМ ~ от [id15797671|Мария Пузыренко] .   Я очень и очень рада, что пригласила Марию к нам и благодарна всем участникам.   Оценка Марии относительно моих юных артистов очень высока, что приятно. Наблюдать за занятием было в удовольствие и по словам детей - участвовать тоже! Но самое удивительное, что родители нисколько не отстали от детей и тоже были на высоте.  Я надеюсь, что этот наш небольшой, такой важный и полезный опыт в дальнейшем перерастёт в плодотворное сотрудничество и мы сможем создать музыкально-танцевально-теневую историю?.  Не переключайтесь, нас ждут великие дела??.  А пока наслаждайтесь кусочками занятия и делитесь своими, отлежавшимися впечатлениями от мастер-класса. Нам они очень интересны.   Ваша ТоЧКа звучания??</t>
  </si>
  <si>
    <t>Осознанность в нашей жизни.    Для чего я живу?  О чём я говорю?  Что я делаю? И что в итоге я хочу получить?  Почему эти цели важны для меня в данный момент?  Целостность – это понимание того, что есть - возможность сделать сейчас или не можешь, то откладываешь на какой-то определённый момент.  Даже если происходит стопор от столь тяжёлой задачи, которую поставил на данный момент, уже получается осознанно управлять этим моментом. Можно отдохнуть, набраться ресурсов для выполнения данной цели – отдых, наслаждение или разделение одной крупной задачи на под задачи.  Из всего потока информации выбирать нужное.  Сонастраивая свою Голову, свою Душу и своё тело.  Если вы хотите что-то поменять: вам придётся выбирать, действовать осознанно, что вы готовы делать на данный момент. Проще жить по течению, а стоит ли?  Когда мы не осознаём свои бессознательные задачи, то получается полный кавардак. Это как усидеть на двух стульях и т.п.  Энергия, которая должна была быть направлена на решение этих кризисных вопросов вашей жизни, она просто утекает в никуда – просмотры сериалов, бесполезные пустые разговоры, залипание в соц.сетях, так называемые «энергетические хвосты».  А ещё чаще используется еда, как способ выхода из стресса. Вместо того, чтобы разбираться со сложной ситуацией, искать решение, менять свое поведение, человек начинает «заедать» проблему.  Такие привычки не могут не отразиться на здоровье.  И вот навязчивые мысли, страх и опасения поднимаются.  Поставив цель, надо решить, надо сделать - нет решения, нет действий. Постоянный круговорот мыслей, и от этого попадаешь в повседневный негатив. Негатив отбивает желание быть активным. Почему? Есть внутренние установки, например, если я что-то сделаю, меня поругают, у меня не получится. Откуда это берётся? Из глубокого детства, а там ещё глубже, если начать искать, заходить в память нашего бессознательного. Переписать такие сценарии, отказаться от тех вещей, которые не нужны в нашей жизни не только можно, но и нужно.</t>
  </si>
  <si>
    <t>Перемешайте Сгущенку и Какао, вы будете в восторге от результата! Вкуснятина к чаю за копейки</t>
  </si>
  <si>
    <t>Сгущеное молоко с сахаром 1 банка Сливочное масло 1 ст л Какао 4 ст л + 1,5 ч л на обсыпку  Себестоимость продуктов для ирисок Сгущёное молоко с сахаром 1 банка (380 г) 79,99 руб/банка (акция)  79,99 руб Сливочное масло 82,5%  25 г  109,99 руб/175 г  15,71 руб  Какао-порошок 30 г  104,99 руб/100 г  31,5 руб Итого:  127,2 руб</t>
  </si>
  <si>
    <t>Положен первый ряд плитки, размер 1х1,60!</t>
  </si>
  <si>
    <t>Утренние целовашки ?? каждое утро будит меня ??</t>
  </si>
  <si>
    <t>Хочу сладенького))</t>
  </si>
  <si>
    <t>??РОЗЫГРЫШ??  ?? В честь Дня Рождения В.И.Ленина 22 апреля мы разыграем 10 тортов Сады Услады по 1,3 кг среди наших подписчиков, сделавших репост этой записи! 10 победителей получат по одному торту!  ?УСЛОВИЯ РОЗЫГРЫША:  ?? Вы из г.Севастополь и Республики Крым!!!  ?? Вы обязательно являетесь подписчиком нашей группы: https://vk.com/uslada_konditer  ?? Вы сделали репост этой записи у себя на странице!  ?? Результаты розыгрыша определим с помощью приложения 22 апреля!  Заказ тортов по номеру: 8-978-578-00-82 .</t>
  </si>
  <si>
    <t>" — Парень писал контрольную по алгебре и вдруг — тошнота и дезориентация. — Так проявляется алгебра." (с) Доктор Хаус  Один в один про меня в школьную пору.</t>
  </si>
  <si>
    <t>17 нче к?н.      К??? ма?арасыннан айнымаган Латыйф машина ?р??сенд? дустыны? ияк т?бен? берне ямаган иде, тегесе бел?кт?н умырып тешл?де. ?р??д? ик?? пыр тузып сугышты. Шофёр Сирай кабинадан с?генеп кычкыргач кына тындылар да я?адан якага яка ябыштылар. Сирай т?зм?де. Чистай башында сугыш чукмарларын куып т?шерде. Вокзалга кад?р узыша - узыша й?герг?нд?, ??ркайсы: «Мин беренче булып билет кассасына басарга тиеш», - дип т?крарлады. Ярыш д?рте аеруча Латыйфны ?илкендерде бугай; ул вокзал м?йданында Ислайны аяк чалып екты... Н?ти??д?, алар этк?л?шк?н - т?ртк?л?шк?н   арада, Казан автобусы борын т?бенд? ген? т?тен б?ркеп кузгалып та китте.   187 нче бит.  #?д?бимарафон #татнетны?стер?фонды #татарстанкитапн?шрияты #?лм?т #н?бир?гыйматдинова #кемберенче</t>
  </si>
  <si>
    <t>Благодарю жизнь за трудности ??</t>
  </si>
  <si>
    <t>Весна 2021</t>
  </si>
  <si>
    <t>И мне все равно Зачем ты палишь мои стори Как же давно Это стало не моим траблом, сорри Падаешь с неба Как гребаный астероид Но больше меня не кроет Слышишь, меня не кроет</t>
  </si>
  <si>
    <t>Иосиф Бродский * * *  Не выходи из комнаты, не совершай ошибку. Зачем тебе Солнце, если ты куришь Шипку? За дверью бессмысленно всё, особенно — возглас счастья. Только в уборную — и сразу же возвращайся.  О, не выходи из комнаты, не вызывай мотора. Потому что пространство сделано из коридора и кончается счётчиком. А если войдёт живая милка, пасть разевая, выгони не раздевая.  Не выходи из комнаты; считай, что тебя продуло. Что интересней на свете стены и стула? Зачем выходить оттуда, куда вернёшься вечером таким же, каким ты был, тем более — изувеченным?  О, не выходи из комнаты. Танцуй, поймав, боссанову в пальто на голое тело, в туфлях на босу ногу. В прихожей пахнет капустой и мазью лыжной. Ты написал много букв; ещё одна будет лишней.  Не выходи из комнаты. О, пускай только комната догадывается, как ты выглядишь. И вообще инкогнито эрго сум, как заметила форме в сердцах субстанция. Не выходи из комнаты! На улице, чай, не Франция.  Не будь дураком! Будь тем, чем другие не были. Не выходи из комнаты! То есть дай волю мебели, слейся лицом с обоями. Запрись и забаррикадируйся шкафом от хроноса, космоса, эроса, расы, вируса.</t>
  </si>
  <si>
    <t>Каким вы сделаете ваш собственный летучий военный корабль в "Guns of Glory"?</t>
  </si>
  <si>
    <t>Крестовский остров</t>
  </si>
  <si>
    <t>ЛЕДОВОЕ ПОБОИЩЕ – это одна из самых известных битв в истории России.  Сражение состоялось в начале апреля 1242 года на Чудском озере, с одной стороны в нем принимали участие войска Новгородской Республики, которые возглавлял Александр Невский, с другой стороны ему противостояли войска германцев-крестоносцев, в основном представители Ливонского Ордена.  Если бы Невский проиграл эту битву, история России могла пойти совсем другим путем, но князь Новгорода смог одержать победу и спасти Русь от завоевания крестоносцами.  Ледовое побоище имеет большое освещение в культуре страны.  Известный российский писатель Константин Симонов написал поэму «Ледовое побоище», а режиссер Сергей Эйзенштейн снял фильм «Александр Невский», в котором выделил две главные битвы новгородского правителя: на реке Нева и Чудском озере.  Особое значение имел образ Невского в годы Великой Отечественной войны. К нему обращались поэты, художники, режиссеры, чтобы показать гражданам Советского Союза пример успешной войны с немцами и тем самым поднять боевой дух армии.    В 1993 году был сооружен памятник на горе Соколиха возле Пскова. Годом ранее в селе Кобылье городище (максимально приближенный к месту битвы населенный пункт) поставили памятник Невскому. В 2012 году в деревне Самолва Псковской области был открыт музей Ледового побоища 1242 года.</t>
  </si>
  <si>
    <t>Мужик в автобусе едет и думает:  «Жена-дура, друзья-подонки, коллеги-сволочи, люди-тупые, еда-дорожает, страна развалилась, в правительстве коррупция, погода-дрянь, денег-нет, мир сходит с ума, жизнь-дерьмо...»    За спиной стоит Ангел, записывает в блокнот и думает:   "Какие странные желания... А главное одни и те же каждый день!?!  Но ничего не поделаешь, надо исполнять!!!"</t>
  </si>
  <si>
    <t>1248</t>
  </si>
  <si>
    <t>Радужное настроение ?????????? для Надюши</t>
  </si>
  <si>
    <t>Сезон открыт ??</t>
  </si>
  <si>
    <t>такая жиза жизненная, что... до слез... особенно про "он убежит, как только"; в моем случае — "как только любая не инвалидка просто пройдет мимо", ага. сейчас особенно больно, но... этот пост пронизан надеждой, которой проникаешься.</t>
  </si>
  <si>
    <t>Приехав домой, стала как-то особенно сильно рефлексировать на тему самой себя и своего тела в частности. Наверное, последняя капля довела мысли до уровня «Кажется, я поняла источник тараканов в своей голове», и теперь оно чувствуется только острее.  Помню, ещё в начальной школе я решила, что, ничего, раз красота - это не про меня, то буду самой умной. Вот прям такой умной, чтобы любая - абсолютно любая - тема была бы для меня знакома, и я могла выражать в ней экспертное мнение. Но время шло, история меня усыпляла, политика - выводила из себя, множество других направлений... ну, в целом, далеко не эксперт. Окей, подумала я, раз ум и красота - не про меня, то буду дарить людям радость, буду шутить и поднимать всем настроение. Вроде бы даже получалось, но всегда наступает момент, когда неосторожной шуткой ранишь человека, и я потребовала от себя закрыть свой рот, чтобы никому не делать больно. Безуспешно, к слову, до сих пор кидаю юморески, но в тот день я ударила кулаком по столу и заявила: если всё это - не про меня, то я буду трудиться, трудиться так много, чтобы не оставалось времени задумываться, и если даже чей-то осуждающий взгляд меня коснётся, я просто скажу: "Слушай, я знаю, что красота, ум, идеальное чувство юмора - это не про меня, но я пашу, как ломовая лошадь, так что не смей меня обижать". Долгие годы это работало. Да только куда тут убежишь?   Сейчас меня окружают чудесные люди, в обществе которых гадкие мысли притупляются и, возможно, со временем почти исчезнут. Но иногда бывает трудно. После всех "Давай накрасим тебе брови / ожоги уберём/ спрячь это / сделай нормальное лицо / не надевай это / это мы исправим / кто ж ещё тебе это скажет, если не я / откуда это в тебе/ он убежит, как только найдёт покрасивее / не будь такой / ты слишком / заставь себя" - как только все эти мелкие колючки впиваются в тебя, сложно с уверенностью сказать "Я верю, что я заслуживаю любви в свою сторону." Работаю над собой по мере своих сил и надеюсь, когда-нибудь буду смотреть на себя - внешнюю и внутреннюю - если не с гордостью, то хотя бы с принятием. Посмотрим.</t>
  </si>
  <si>
    <t>Шикарный альбом ????</t>
  </si>
  <si>
    <t>pink floyd’s wish you were here album cover outtake, 1975.</t>
  </si>
  <si>
    <t>18 нче к?н.    Ислай С?лимов аны ирт?г?ге к?нг? «Балкыш» ресторанына очрашуга чакыра иде. Дим?к, х?б?р ирешк?н... Тик шунысы кызык: ?иде койма артындагы Латыйфтан ник шикл?н? ул? Ил?ам ычкындырганмы? Юк, егет авызына су каба бел?. Мен? табышмак!     Г?рч? к?реш? с?гать унберг? ген? билгел?нс? д?, ир, киенеп - ясанып ресторанга китте. Ул беренче булырга тиеш! Монда да шайтан котыртып ярыш д?рте уята иде. Ул и? почмактагы аулак ?ст?лне сайлады. Официант, икег? б?гелеп:     - Сезне ни - н?рс? бел?н сыйлыйк, - диде.     Латыйф сарык итен вак кына турап пешерг?н мантый ярата иде.      Й?зен сакал - мыек басып, к?зе ген? к?ренг?н х?ерче туп - туры а?а табан теркелд?де.     - Ипт?ш, син ми?а комачаулама, -диде Латыйф. - ?н? к?пме ?ст?л, берсен? ?айлап урнаш. Мин кеше к?т?м!      - К?т?се?ме? Р?хм?т! С?гать кыл унбер! - Х?ерче лап итеп аны? каршысына утырды. -Танымады?мыни?    Латыйфны? т?землеге т?к?нде:   - К?ч дим, абзый, башка ?ст?лг? к?ч!    - Кычкырма, бу - мин!   208 нче бит.  #?д?бимарафон #татнетны?стер?фонды #татарстанкитапн?шрияты #?лм?т #н?бир?гыйматдинова #кемберенче</t>
  </si>
  <si>
    <t>Бронза наша</t>
  </si>
  <si>
    <t>Выходной ??солнце ?? природа?? семья ?? что ещё для счастья надо ??</t>
  </si>
  <si>
    <t>Двухступенчатое холодное восстановление + микс кератина и коллагенопластии ???</t>
  </si>
  <si>
    <t>3992</t>
  </si>
  <si>
    <t>Дело хоккеистов-убийц: оперативник сдержал слово</t>
  </si>
  <si>
    <t>Дело хоккеистов-убийц: оперативник сдержал клятву</t>
  </si>
  <si>
    <t>Бывший оперуполномоченный уголовного розыска Руслан Белоконный долгие годы расследовал громкое дело "банды хоккеистов". И сумел доказать, что именно они в 2004 году похитили и убили сына известного в городе бизнесмена.</t>
  </si>
  <si>
    <t>2970</t>
  </si>
  <si>
    <t>Киса-Лариса??</t>
  </si>
  <si>
    <t>2186</t>
  </si>
  <si>
    <t>Лучшее в моей работе это дорога домой! Ура!</t>
  </si>
  <si>
    <t>Моя змейка))))</t>
  </si>
  <si>
    <t>3011</t>
  </si>
  <si>
    <t>Она была замечательным человеком, воспитавшим двух замечательных людей, добрых, щедрых, открытых, чьи умы не забиты предрассудками. Это очень дорогого стоит.  А еще она готовила лучше всех, кого я вообще знаю на данный момент своей жизни. Лучше моего мужа — при этом он большую часть таланта унаследовал. И лучше моего деда, что для меня свидетельствует очень о многом. Я нередко говорила мужу: "Слушай, ей надо открывать кафе. Серьезно. Такой дар нельзя оставлять в пределах домашней кухни". Саму обладательницу дара домашняя кухня, однако, вполне устраивала, но я верила, что однажды все равно ее уговорю, и держала в голове мысль потихоньку откладывать деньги на будущий съем или покупку помещение под кафе.  Это были хорошие планы. Они согревали воображение и высветляли жизнь. Но моей свекрови ни стало ровно год назад в этот день.  Что ж, надеюсь, талант моего мужа когда-нибудь достигнет ее уровня и распространится не только на узкий круг близких людей — это было бы, пожалуй, лучшей данью памяти.  #память #благодарность #любовь</t>
  </si>
  <si>
    <t>Открытие сезона!)</t>
  </si>
  <si>
    <t>Пеганово</t>
  </si>
  <si>
    <t>Смешать горчицу и соевый соус — и готов лучший соус для пельменей.</t>
  </si>
  <si>
    <t>Турция. Босфор!</t>
  </si>
  <si>
    <t>" ... Женщина без животика, как квартира без мебели ... " Мэрилин Монро - блин, мудрая тетка была ... ??</t>
  </si>
  <si>
    <t>19 нчы к?н.  Н?бир? Гыйматдинова. «Кем беренче?» (повесть).     Ул тормакчы иде, кин?т кен? башы чы?лады. Зы? - зы?... ?лл? кайдан - х?тер т?пкеленн?н бер малай с?р?н сала иде:    - Ба-а-а-та-ам!     ?зе бит бу, ?зе! Язгы ташу бел?н ага! Т?не?не куырырлык су аска суырам диг?нд? ген?, бер?? к?лм?к ?и?енн?н эл?ктерде... Ул чакта Латыйфны Ислай коткарган иде. Га??п, ??нле - башлы й?з? д? белми иде Агылый. Икесен? д? ?идеш?р яшь... Икесе д? яр буенда кочаклашып елашкан иде... ? б?ген Ислай бата... Тормыш ди?гезе аны т?пк? с?йри...     Латыйф шымайган кунакны? алдына т?рг?ге бел?н акча ыргытты:   - ??йк?л ?чен ?ст?м?. Гафу ит, яме? Б?т?н к?р?шмик. Син ч?чтарашта сакал - мыегы?ны кырдыр. Т?з?тен, юын. - Ул салфеткага саннар язды. - Ирт?нг? шушы телефонга шалтырат. Минекел?р си?а  бер кибет бинасы к?рс?тер. Шунда я?адан эше?не оештыр. ?л?рг? ашыкма, яме?    - Нич... ничек ал... лай?  - Ислай к?телм?г?н т?къдимн?н каушап тотлыкты. - Мин... мин гомер буе таш бел?н атканда, син аш бел?н атасы?мы, Агылый?!    - Балачактагы ташу исе?д?ме? Б?ген мин сине коткарам, Тагылый...   #?д?бимарафон #татнетны?стер?фонды #минмилл?ткил?ч?ге #татарстанязучыларберлеге #татарстанкитапн?шрияты #?лм?т</t>
  </si>
  <si>
    <t>Доверяй себе, тому что чувствуешь. Найди истину во взаимодействии всего со всем.Суть жизни в самой жизни.</t>
  </si>
  <si>
    <t>Дублирую из Инстаграма, вдруг кого-то там нет)</t>
  </si>
  <si>
    <t>? ЗВЕЗДЫ НА ПОЛКЕ    Итак, на целых 3 дня я погрузилась в атмосферу творчества и книг, книг, книг! Знаете, существуют разные женские круги, ведьминские круги и т.д.? У нас случился писательский круг, который зарядил своих участников не хуже, чем обещают первые два. Я даже не вспоминала, что у меня проблемы на работе, что в начале недели я была ужасно злая и еще много разных что. В этом смысле правильным решением было пожить все эти дни в Новосибе, чтобы случился полный полет над реальностью.    1? День первый – это новые лица, неожиданные открытия и жаркие споры. Это первые 4 книги, полученные от коллег и несколько подписанных своих. Это незапланированный литературный стендап и трудности, которые были успешно разрулены. Самое классное – это знакомства. Не только с авторами, но и с их произведениями. Сколько же у нас талантливых писателей, с большим вкусом отобранных для феста организаторами!    2? День второй – это полезные фишки: как писать, что писать, куда потом с этим бежать. Много говорили о качестве текста, о работе редактора и бета-ридера. Оказывается, редактор – это не страшный зверь, который своими острыми зубами перекусит твой текст пополам, а когтистыми лапками сложит его заново – как ему захотелось??    3? Третий день – мы устали, но мы в строю, потому что никак нельзя пропустить юридические аспекты работы автора, подводные камни в сотрудничестве с издательством, секретики от Литрес и советы Мариэтты Роз, как правильно «влипнуть» в литературный сериал??    ?? На этом фест не кончается, и если вы зайдете в группу ВК https://vk.com/zvezdynapolke, то найдете там много интересного. Для авторов выложены полезные чек-листы и список готовых к сотрудничеству книжных блогеров (работает, я уже проверила). И это еще не все: новости будут дополняться.    А мне остается только выразить благодарность Анастасии Некрасовой и Мариэтте Роз от всей души. Девочки организовали все это вдвоем в кратчайшие сроки, максимально охватив все стороны писательства и пригласив самых полезных спикеров. Надеюсь, мы встретимся через год на Звездах на полке-2??    #ЗвездыНаПолке #ФантастикаВСибириЕсть #литературныйфестиваль #писателисибири</t>
  </si>
  <si>
    <t>Мой сынок??</t>
  </si>
  <si>
    <t>Моя взрослая доченька??</t>
  </si>
  <si>
    <t>Омг, так красиво ????</t>
  </si>
  <si>
    <t>она она она она-</t>
  </si>
  <si>
    <t>Подкину вам музыки. Для настроения. Хотя, не всё здесь такое жизнеутверждающее. Такая жизнь.</t>
  </si>
  <si>
    <t>Помните запах поезда???  Опустим запахи вареных яиц, жаренной курицы и соседских носков.??  В нем есть горячая пыль, которая разогревается на деталях вагонов, железо (запах рельсов и вагонов).Но наиболее яркий запах железной дороги из-за креозота, которым пропитывают шпалы. Этот аромат пахнет как березовый деготь и уголь. Скорее всего, любовь многих людей к этому запаху связана с воспоминаниями из детства, когда железная дорога ассоциировалась с приключениями, путешествиями и открытием нового пространства.???  P.S. не уехал я, просто мимо проходил)</t>
  </si>
  <si>
    <t>Равных нет...??</t>
  </si>
  <si>
    <t>Летние вечера в Нижнем Новгороде</t>
  </si>
  <si>
    <t>Слегка отфильтрованная #Penny из инсты</t>
  </si>
  <si>
    <t>Спасибо за новые знания!!! Огромная благодарность Наталье Анатольевне и Евгению Владимировичу за организацию и проведение такого нужного мероприятия:)</t>
  </si>
  <si>
    <t>20 апреля 1933 года издательство "Молодая гвардия" по инициативе МАКСИМА ГОРЬКОГО приступает к выпуску серии "ЖИЗНЬ ЗАМЕЧАТЕЛЬНЫХ ЛЮДЕЙ".    Первую серию биографий под названием "Жизнь замечательных людей" начал издавать в 1890 году в Санкт-Петербурге русский книгоиздатель Флорентий ПАВЛЕНКОВ.    В ней вышли первые книги о ведущих деятелях русской культуры - Льве ТОЛСТОМ, Николае НЕКРАСОВЕ, Александре ГЕРЦЕНЕ и других. Большую часть историко-биографических и исторических произведений, легших в основу дореволюционной серии "ЖЗЛ", создала писательница Маргарита ЯМЩИКОВА, работавшая под псевдонимом Ал. АЛТАЕВ. В первые годы советской власти выпуск серии был приостановлен и возобновлен лишь в 1933 году по инициативе Максима ГОРЬКОГО.    Первой книгой, вышедшей в новой серии, стала книга Александра ДЕЙЧА "Генрих Гейне".   Первомайская библиотека приглашает к чтению серии "ЖИЗНЬ ЗАМЕЧАТЕЛЬНЫХ ЛЮДЕЙ". На наших полках вы найдёте 130 книг легендарной серии о жизни знаменитых писателей, учёных, музыкантов, архитекторов и других исторических личностей.</t>
  </si>
  <si>
    <t>20 нче к?н.  Н?бир? Гыйматдинова. «??за».     Ф??им?не? игез?к малайлары туды. Алар бишект? ген? ф?решт? иде. Аталары камышлыкта г?рес - г?рес ?рд?к - каз атса, бот х?тле игез?кл?р эт - м?че ??залап кул шомартты. Бичара хайваннарны? ?л?кс?сенн?н урамдагы коелар сасыды. Гыймран аларны? ??р явызлыгын хуплап, акча бел?н азындырды. Тугыз яшьт? Кави бел?н  Бакый бист? кибетенд? сыра бел?н сыйлана иде. Кыйнала-кыйнала сынган с?якл?ре ялганмаган ?нил?ре бик яшьл?й г?рг? кереп яткач, малайларны? к?зл?ренн?н ике б?ртек яшь таммады. Аталары кебек каты б?гырьле иде Кави бел?н Бакый. «Яшь ?ни»не алар ч?йн?п кен? йотачак иде. Шу?а к?р? Гыймранны? с?ярк?л?ре , «мин» дип, аны? йортына ыргылмады. ? Нурс?я барысына да т?з?рг? риза иде. Тол ирг? и? кулай хатын ул иде инде, ул! Аш-суга оста, чиста-п?хт?...  #?д?бимарафон #татнетны?стер?фонды #минмилл?ткил?ч?ге #?лм?т #татарстанкитапн?шрияты</t>
  </si>
  <si>
    <t>А этому мальчику, самому-самому сегодня - ДЕВЯТЬ! И мне  не верится совсем, что он уже такой какой он стал. Очень самобытный, очень отличный от меня и в то же время такой похожий. Люблю его. Стремлюсь понять и принять, даже когда очень не понимаю, а такое уже случается))). Иметь сына девятилетку - это постоянная работа над собой и прокачка своего внутреннего «Я». Спасибо тебе, дорогой и за эту возможность тоже ??!</t>
  </si>
  <si>
    <t>Бро с премьерой!??????</t>
  </si>
  <si>
    <t>Второй ряд плитки готов</t>
  </si>
  <si>
    <t>Как я рада, что уже второе поколение моей семьи тут ??. Что Ярослав теперь так же любит все, что делает И.А. и людей, которых ей удаётся собрать вокруг себя! Как же мы скучаем в этом безумном ритме по всем вам ??</t>
  </si>
  <si>
    <t>Сегодня мы всем "Этюдом" поздравляем с днём рождения нашего "Питерского" театрала [id593472446|Ярослава Лаврухина]! Наш дорогой мальчик! Ты уже очень вырос, и ,наверное, потихоньку забываешь то время, когда вы зажигали в Велегоже. Ведь прошло уже почти три года! Но ты навсегда наш! У тебя мама и папа - "Этюдовцы". И не простые, а лучшие! Родители! [id1170435|Яна Левищева] и [id12053278|Алексей Лаврухин]! Поздравляем вас с днём рождения сына! Здоровья вашей семье, а также бабушке и дедушке, любим вас! Не забывайте о нас!</t>
  </si>
  <si>
    <t>Лучики 2д</t>
  </si>
  <si>
    <t>Микки к поездке на море готов ?? осталось только подождать отпуск ??????</t>
  </si>
  <si>
    <t>Настроение????</t>
  </si>
  <si>
    <t>Новинка уже стартовала))</t>
  </si>
  <si>
    <t>??Новинка! Гигиенический спрей Welllab Liquid Revitall spray??????  Неблагоприятные факторы среды — городская пыль, инфекции и заболевания приводят к высыханию слизистой носа, которая служит барьером и защищает органы от вирусов и бактерий.   Встречайте новинку от компании Greenway: гигиенический спрей WELLLAB LIQUID REVITAL SPRAY, который не только облегчает носовое дыхание и уменьшает болезненные ощущения в горле, способствуя укреплению местного иммунитета, но и восстанавливает защитный слой слизистой за счет хитозана.  Цена: 390 рублей   ЖЕЛАЕМ ПРИЯТНЫХ И ПОЛЕЗНЫХ ПОКУПОК!</t>
  </si>
  <si>
    <t>Сегодня работаю по Перми!не банте пожалуйста!!!!!</t>
  </si>
  <si>
    <t>Тренировка на пороге Ревун. Воды в этом году много, хорошая возможность прокачать все умения и научиться новому.</t>
  </si>
  <si>
    <t>1775</t>
  </si>
  <si>
    <t>Хорошая песня. Так, на заметку. "Холодный Звонок" одобрит)</t>
  </si>
  <si>
    <t>?? Сезонные спортивные костюмы ?? ? Стильные, удобные ? ?? Качество супер, эластик ??</t>
  </si>
  <si>
    <t>[id545310548 Виолетта]</t>
  </si>
  <si>
    <t>205 лет со дня рождения Шарлотты Бронте, английской писательницы  Шарлотта родилась 21 апреля 1816 года в графстве Йоркшир, Англия. Она была третьим ребёнком (а их было шестеро — Мэри, Элизабет, Шарлотта, Патрик Бренуэлл, Эмили и Энн) в семье священнослужителя Патрика Бронте и его жены Марии.  На долю Шарлотты выпало пережить всех своих сестёр и брата. Гениальная Эмили и трогательная Энн покинули этот мир совсем молодыми, оставив после себя скромное литературное наследство.  За 38 лет жизни Шарлотта успела сделать намного больше.   Её романы пользовались огромным успехом в викторианской Англии:  «Городок», «Учитель», «Шерли»…  Но прежде всего и больше всех — «Джейн Эйр».  Подобно «Грозовому перевалу» Эмили Бронте, эта книга представляет собой одну из загадок английской литературы.    Роман «с глубоким почтением» посвящён Уильяму Теккерею — в знак благодарности за то, что великий писатель одним из первых оценил по достоинству дарование Шарлотты Бронте.   Именно Теккерей оставил нам достоверный портрет замечательной писательницы, во многом схожей характером со своей героиней:  «Помню трепетное, хрупкое созданье, маленькую ладонь, большие честные глаза. Пожалуй, главной чертой её характера была пылкая честность... В её душе всегда жило великое, святое уважение к правде и справедливости».</t>
  </si>
  <si>
    <t>21нче к?н.  Н?бир? Гыйматдинова. «??за». 195 нче бит.      ... Со?гы арада (миенд? умарта к?че жуылдый диярсе?) хатын йокысызлыктан ??фалана иде. Т?нл? ул, тамагы чатнап, су эч?рг? торды. Капка т?бенн?н ?ч  ир узып китте д? у?га борылды. Нурс?я ян т?р?з?г? бакты. Ай яктысында д?нья ап-ачык к?рен? иде. Мен? «т?нге кошлар» Халид?л?р коймасыннан сикерде. «И Ходаем, серд?шне? азуы чамадан ашты, к?ч-к?ч ирл?р бел?н шаяра», - дип уйлаган гына иде хатын, берьюлы ?ч  т?шт? - кел?т, сарай, ?й н?ешенд? ут ?рл?де ??м Нурс?яне? шарайган к?зл?ре бел?н берг? ?сте-зурайды... Ут т?рттел?р! Разбой! Хатын, аякларын с?йр?п, ишекк? ташланды. ?мма ?йалдында аны сугып ектылар. Мышнавыннан таныды Нурс?я: Гыймран!      - Шаулама, ?ен! ?тер?м! - дип ысылдады ир. - Малайлар, живо чоланга качыгыз!     - Нишлисез сез, ерткычлар! Кеше яндырасыз бит!     Хатын авырткан тез капкачын уа-уа тормакчы иде, Гыймран аягы бел?н аны? ?илк?сен? басты:    - Шым бул, дим!     - С?ндере-е-е-гез! - дип ч?б?л?нде борыны бел?н ид?нг? кадалган Нурс?я. - Баласы-ы-ы ха-кы-на-а...   #?д?бимарафон #татнетны?стер?фонды #минмилл?ткил?ч?ге #татарстанязучыларберлеге #татарстанкитапн?шрияты #?лм?т #миллионтатар</t>
  </si>
  <si>
    <t>Боксёрские косы Это наименование прическе дали девушки, занимающиеся соответствующим видом спорта. Перед выходом на ринг они заплетают волосы в тугие брейды, чтобы при резких движениях те не лезли в глаза и не мешали обзору. Это могут быть как две широкие косы, идущие ото лба до шеи и постепенно сужающиеся, так и много тонких.     Почему модные женские боксерские завоевали столько поклонниц? Все просто. Помимо того, что это один из последних трендов, они обладают следующими преимуществами:   ??носить их стильно, удобно и нежарко; ??можно заплести самой или в салоне; ??канекалоновые нити долговечны и используются несколько раз; ??отлично подходят для различных мероприятий, где нужен интересный образ: фотосессии, вечеринки, танцевальные выступления; ??одновременно удлиняется длина и объем волос.  #косы #афрокосы #боксерскиекосы #брейды</t>
  </si>
  <si>
    <t>Друзья ! Спасибо  за поздравления и тёплые слова? ????</t>
  </si>
  <si>
    <t>Екатерина Туаева и Дети Бога - Ты мой Бог. Сильное поклонение.</t>
  </si>
  <si>
    <t>Приветствуем вас на нашем канале. Рады представить вашему вниманию нашу новую песню "Ты Мой Бог". Слова и музыка - Екатерина Туаева.  Вокал:  Екатерина Туаева Алеся Лапина Милана Саламаха Милана Козлова Маша Войтович  Дети Бога подпишитесь на наш канал -  https://www.youtube.com/channel/UCNjqQd_ZZO927NOCop4Vc6g  Подпишитесь на наш инстаграм - https://www.instagram.com/deti_boga_song/  Для желающих поддержать наше служение финансово: Сбербанк: 4276 6404 0559 3593 (с пометкой Дети Бога) Пейпал: https://www.paypal.me/levilevv Яндекс кошелёк: 410019395130892</t>
  </si>
  <si>
    <t>И у тебя на это 5 причин (с)</t>
  </si>
  <si>
    <t>?? Вот вам 5 причин, по которым стоит прочитать мою книгу «Стерегущие золото грифы»:  1?? Это книга о настоящей любви, дружбе, верности, самоотверженности, мужестве и предназначении. Каждая история оставит в вашей душе самые теплые чувства, хотя хэппи-эндов в большом количестве я не обещаю, да и поволноваться придется.  2?? Истории написаны сказочным, поэтичным, мелодичным языком. Вы почувствуете запах заснеженной тайги, услышите клекот хищных птиц над перевалом и опустите руку в ледяную воду темпераментной горной реки.  3?? В сюжет вплетен собранный по крупицам достоверный археологический материал. Ненавязчивое и комфортное расширение кругозора гарантирую, как и то, что факты не будут навевать тоску и скуку. Ну вы же хотите узнать о древних татухах и методах бальзамирования, да???  4?? Горы. Много гор. Бирюзовая Катунь, Гейзерное озеро, перевал Кату-Ярык, плато Укок, Улаганское нагорье. Вы пешком или верхом исходили все красоты Горного Алтая и с удовольствием соберете пазл знакомых мест по страницам моей книги? А может быть, вы только мечтаете посетить эту жемчужину нашей страны? Вам сюда.  5?? В 2020 году книга стала лауреатом Национальной молодежной литературной премии Роскультцентра. Я читала произведения победителей в других номинациях и теперь точно знаю, что нас выбирали не методом тыка.  ?? У меня все. Ссылка на Литрес в закрепленных, бумажный экземпляр с автографом и позитивными вибрациями – в личку сообщества. Всем книг и гор!  #стерегущие_золото_грифы #алтай #алтайскиегоры #принцессаукока #алтайскаяпринцесса</t>
  </si>
  <si>
    <t>Иосиф Бродский ПРОЩАЙ  Прощай, позабудь и не обессудь. А письма сожги, как мост. Да будет мужественным твой путь, да будет он прям и прост. Да будет во мгле для тебя гореть звёздная мишура, да будет надежда ладони греть у твоего костра. Да будут метели, снега, дожди и бешеный рёв огня, да будет удач у тебя впереди больше, чем у меня. Да будет могуч и прекрасен бой, гремящий в твоей груди.  Я счастлив за тех, которым с тобой, может быть, по пути.</t>
  </si>
  <si>
    <t>КРАСОТИШКУ В ЛЕНТУ ? ?  Давно ничего не выкладывала ??????да и вообще решила пореже выкладывать  волосы ( затылки ??) да и снимаю и заливаю в сторис малую часть работ . Признавайтесь ??надоели вам одни волосы в ленте и в stories? Или все таки нет ? мм?) Уже неоднократно слышала от девочек , что перелистывают сторисы с волосами ,смотрят только личные  (мол мы давно знаем что ты круто делаешь ??????)</t>
  </si>
  <si>
    <t>Мама, я в новостях ??  По словам одного из участников пикета - Даниила Куракина, - это была довольно спонтанная акция.  "Российский Фонд борьбы с коррупцией (ФБК) анонсировал, что акции будут в 19.00. Я пришел к посольству в 19.00, народ уже стоял. Собралось человек 30", - сообщил Куракин.  "Люди говорят, что люди пришли сами, без организатора. Что нигде заранее об акции не заявлялось", - добавил он.  Пикет продлился немногим более часа.</t>
  </si>
  <si>
    <t>ФОТО | У посольства России в Таллинне состоялась акция в поддержку Навального. Пикет прошел и в Нарве</t>
  </si>
  <si>
    <t>В среду у посольства РФ в Эстонии прошел пикет в поддержку Алексея Навального..</t>
  </si>
  <si>
    <t>Частичка моего душевного равновесия??????</t>
  </si>
  <si>
    <t>А может в Крым, на рыбалку?</t>
  </si>
  <si>
    <t>Сидят Путин и Шойгу на Крымском мосту, рыбу ловят. Прямо сверху. За одно видами любуются и за Черноморским флотом присматривают. Вдруг Шойгу приходит СМСка из НАТО, где Столтенберг требует доступ в Чёрное море. Путин: - Ну что там? Шойгу: - Да вот НАТО требует пустить их в Азов и Черное море, хотят свободного плавания...</t>
  </si>
  <si>
    <t>А, ну всё, с днём рождения меня...</t>
  </si>
  <si>
    <t>Белоконный Илья Михайлович с бабулей)</t>
  </si>
  <si>
    <t>4619</t>
  </si>
  <si>
    <t>Братья Белоконные с бабулей и дедулей)</t>
  </si>
  <si>
    <t>3610</t>
  </si>
  <si>
    <t>К?? ?ы ???н???ь ???ю П?и??ду, ???и ?ы  и?б?????ь ??, ?????у ч?? ??? ??бя н?учи?и.   К?? ?ы ???н???ь ???й Пу?ь, ???и ?ы ???и?ь н? ????? и б?и?ь?я ид?и?   К?? ?ы ???н???ь ?????? Т???ц?, ???и ?ы ?б??ц?ни????ь ???и Д??ы и Т???н?ы?   К?? ?ы ???н???ь ц?нн???ь ?????? ?????ни, ???и ?ы ??? ????и?ь ??у??ую, и?и н? уныни??..   К?? ?ы ???н???ь ???ю Вну???нюю Р?д???ь, ???и ?ы ищ??ь ?? ч???? д?у?их?   К?? ?ы ???н???ь Вну???ннюю Ти?ину, ???и ?ы ?? н? ??ы?и?ь?   К?? ?ы ???н???ь Люб??ь, ???и ?ы ? ?????у ??б? ??н??и?ь?я б?? Люб?и ?   К?? ?ы ???н???ь Чу?????нн???ь, ???и ???? ???? жё????? ?? н???яж?ния?   К?? ?ы ???н???ь ??? ?????и чу???? и ?щущ?ний, ???и ?ы ??ци???н ???ь?? н? ????д??ённых ц????х?   К?? ?ы ???н???ь Вну???нюю С??б?ду, ???и ?ы ????ничи????ь ??бя?   К?? ?ы ???н???ь ??у? ???их и????н?нных ж???ний, ???и ?ы н? д?????ь ? ни? ???и?   К?? ?ы ???н???ь ???й С???, ???и ?ы ???иц???ь ???ю Ть?у?   К?? ?ы ???н???ь д?у????, ???и н? ??ж??ь ???н??ь ??бя?   К?? ?ы ???н???ь...</t>
  </si>
  <si>
    <t>Как тот самый инвалид, которому технологии в перспективе могут дать возможность ходить и летать, я весьма негодую, когда, собственно, технологии в очередной раз поливают грязью и демонизируют вместо того чтобы подчеркивать преимущество таковых.  Но почитать интересно. Хотя уже сейчас есть ощущение, что буду полыхать. :)))</t>
  </si>
  <si>
    <t>Зеркало знает тебя лучше, чем ты сам.  Оно сделает всё, что сочтет нужным, для твоего счастья.  Хочешь ты того или нет.   Весь мир в восторге от Зеркал — эти цифровые помощники человека всегда точно знают, чего хотят их владельцы, и стараются исполнить их потаенные желания: получить больше наслаждения в любовной игре, выполнить сложную работу или сбежать от преследователей... Зеркала создают собственные виртуальные миры и даже глубоким инвалидам дарят возможность ходить и летать! Но однажды во время съемки репортажа Зеркало журналистки Фрейи дает странный сбой. Озадаченная, Фрейя пытается изучать природу своего цифрового помощника, что приводит к непредсказуемым последствиям…    Карл Ольсберг создал гениальный по точности роман-предупреждение. Прототипы Зеркал окружают нас и сейчас, но мы не должны забывать, что даже самая сложная техника — всего лишь техника.  Книга здесь: https://www.labirint.ru/books/792210/?point=arka</t>
  </si>
  <si>
    <t>Легенда мировой джазовой музыки— STANLEY CLARKE.  #стенликларк #джаз #StanleyClarke</t>
  </si>
  <si>
    <t>656.0</t>
  </si>
  <si>
    <t>Ленин жив!</t>
  </si>
  <si>
    <t>СПЯЩИЙ КРАСАВЕЦ  Про дедушку Ленина я знал всё. И как он баловался с детишками кипяточком. И как тягал бревно на субботнике, а Надежду Константиновну в разливе. И про письмо молоком, и про всякое Шушенское. Всё знал. И моя октябрятская звёздочка не тускнела. Я нарочно слюнил её каждое утро, чтобы Екатерина Семеновна не называла меня засранцем. – Врёшь, засранец! – любила повторять она. – Вон и звёздочка у тебя потускнела. А у меня – не тускнела.  Когда папа сказал, что мы едем в Москву, я обрадовался. – К дедушке Ленину! – запрыгал козликом. – К дяде Срулю, – ответит папа. Сруль меня сразил. – Но я хочу к Ленину! – заупрямился я. – Сперва к дяде, потом к дедушке, – успокоила мама. – Пусть к дяде, только не к Срулю! – захныкал я, и мама потянула папу за локоть. – При ребёнке зови его Израилем! – и тут же мне: – Поедем к Израилю, да? Свет в моих очах померк. Я завопил и, вцепившись руками в звёздочку, бросился наутёк, но материнские руки нежно ухватили меня за шиворот. – Не поеду в Израиль! – бился я в истерике. – Тихо-тихо! – затравленно озиралась мама. – Не в Израиль, а к дяде Срулю, в Москву. – Хоть к Срулю, хоть куда, только не в Израиль! Папа ушёл на кухню, откупорил бутылку, и мама на него не злилась.   Москва оказалась большой. Дядя маленьким. Я стеснялся его имени и называл «дядя Дядя». Вообще-то он был добрым. Угощал конфетами. Но я не брал. От мысли, что они побывали у Срули, меня подташнивало. Однако разговаривать с ним, отвернувшись к стенке, я любил. – Дядя Дядя, а где дедушка Ленин?.. А почему не в Смольном?! А Екатерина Семеновна говорила, что у него есть близнец – Партия... Дядя, а Партия девочка? А как же она близнец, у неё что, тоже борода?  Дядя, как и дедушка Ленин, знал несколько языков. Когда я что-то рассказывал, он всегда посмеивался и называл Екатерину Семёновну «дрекенкопф», что по-древнегречески означало «классная руководительница».  – Давай уже отведём его в мавзолей! – вздыхала мама. – Ребёнок же просит! – Зачем в мавзолей? Давай уж сразу в морг! – отвечал папа. – А Екатерина Семеновна говорила, что Ленин живее всех живых! – встревал я в спор старших. – Твоя Екатерина Семеновна, – цедил отец, – такая бл-большевичка со стажем. Она тебе расскажет, эта передовица! – Да, – шмыгал я носом, – она на доске почёта. – Во-во... И на доске, и под забором. Тут мама, потянув папу за локоть, зашипела, и он сказал: – Да идите вы... в мавзолей! И мы вошли в метро.  На Красной Площади продавали мороженое – шоколадное эскимо. «Мороженое и Ленин, – подумал я, – что ещё надо?». Детское счастье незатейливо. Папа встал за потной тёткой и сказал, поправляя на мне панамку: – Хотел в мавзолей, вот и стой! Мороженое капнуло мне на сандалик. – Это за чулками? – всхлипнул я. Мама говорила, что без чулок из Москвы не уедет. – За Лениным, – сокрушённо вздохнул отец. – А что, его можно купить?! – Нет, только покататься. Людская цепочка петляла, изгибалась, то сжимаясь пружиной, то вытягиваясь тонкой лентой. Конца ей не было. Мы топтались. Солнце палило. – Есть у революции начало, нет у революции конца... – то и дело бормотал папа непонятное. Периодически меня отводили в тень, поили и поливали из фляги. – Может у Ленина обед? – предположил я. – Сейчас проверим, – сказал папа. И, оставив маму, мы двинулись вдоль живого ручейка к мраморному кубическому домику. – Пиво... – отирая лоб платочком, всё повторял отец. – Не одной бочки пива. А ещё Кремль называется!  От скуки я едва не проковырял в носу дырку. Секундная стрелка двигалась, минутная ползла, часовая прилипла. Два раза я терял сознание, три – ел мороженое, четыре – ходил в туалет, раз семь хныкал. А потом со мной приключилась истерика. – Пусть меня простит дедушка Ленин! – вопил я. – Пусть Екатерина Семеновна простит, но я хочу к дяде Срулю, в Израиль! Люди стали оборачиваться. Тётка, со словами: – Я тут стояла! – ледоколом двинула вперёд, обставив нас на добрый десяток. Мама, сделав отсутствующее лицо, тихо проговорила: – Чей это ребёнок? Кто потерял ребёнка?! А папа ощутимо врезал мне под попу. «Ленин, так Ленин» – решил я, растёр кулаком сопли и затих. Последние полчаса я проклевал носом, сидя у папы на «копках-баранках».  У мавзолея нас встретили мужчины в одинаковых серых костюмах. Они держали пальцы на губах и очень забавно шикали. Перед входом папа поставил меня на брусчатку и взял за руку. – Кто эти дяди? – послюнив звёздочку, спросил я. – Ленинцы. – Верные? – Вернее не бывает.  Пройдя тёмным коридором, мы скользнули за тяжёлую, душную гардину. Потянуло холодом. Ленинцы были повсюду. Тусклая подсветка, льющаяся откуда-то снизу, едва освещала щиколотки. Я то и дело спотыкался и, тычась лицом в чьи-то зады, наступал на ноги. – Где же Ленин? – ежесекундно озирался я. – Где же... И тут папа направил мою голову. – Вот, – сказала он, – любуйся! Больше я ничего не спрашивал.  – Он спит, да? – вжимаясь спиной в ствол акации, шмыгал я носом. Ответ меня страшил. Папа кашлянул и строго посмотрел на маму. – Говорил тебе, надо было сразу в морг! – Да, он спит! – с вызовом проговорила мама. – В хрустальном гробу? Он что: съел отравленное яблоко? – Угу. – А кто ему дал, ведьма? – Фани Каплан. – Фани?!! На душе стало совсем гадко. Так звали мою бабушку. – Так, может, его поцеловать? – спросил я с надеждой. – Прекрасная идея! – ответила мама. – Видишь, какой ты хороший мальчик. – Тогда я попрошу Екатерину Семеновну. – Во-во, – скривился отец, – её разве что Ленин ещё... не целовал. Передовицу!  © Эдуард Резник</t>
  </si>
  <si>
    <t>Тройной объём</t>
  </si>
  <si>
    <t>Хотел прийти в себя. Но снова хожу по врачам. Сегодня, когда шёл спокойным шагом домой, меня полил дождь.</t>
  </si>
  <si>
    <t>23 апреля – ВСЕМИРНЫЙ ДЕНЬ КНИГ И АВТОРСКОГО ПРАВА    Поздравляем всех КНИГОЛЮБОВ! У нас есть замечательный повод обратить свой взор на книжные полки и перечитать любимые произведения!    Всемирный день книг и авторского права отмечается ежегодно 23 апреля начиная с 1996 года. Решение было принято с целью просвещения, развития осознания культурных традиций, а также с учётом того, что книги являются наибольшим средством распространения знания, самым надёжным способом его сохранения.    Дата была выбрана в память о том, что 23 апреля в 1616 году скончались Мигель Де Сервантес, Уильям Шекспир (по Юлианскому календарю), Инка Гарсиласо де ла Вега.    В Барселоне с 1931 года появился обычай дарить розу всякому, кто купит книгу. С 2002 года в Москве также кроме книги в этот день можно получить в подарок и розу. Эту традицию ввели в библиотеке Института Сервантеса.</t>
  </si>
  <si>
    <t>Вкуснее не бывает!!!</t>
  </si>
  <si>
    <t>Молоко и творг ,есть в наличии и на заказ</t>
  </si>
  <si>
    <t>Вы тоже устали или ещё есть силы?</t>
  </si>
  <si>
    <t>Вы только посмотрите, какие у нас с Юлиусом конкуренты нарисовались ??</t>
  </si>
  <si>
    <t>ДМИТРИЙ КОЛДУН.  Фрагмент концерта.  #дмитрийколдун</t>
  </si>
  <si>
    <t>Когда сводит олдскулы</t>
  </si>
  <si>
    <t>Концепт поездов, которые пустат по скоростной железной дороге Rail Baltiса. Красота!</t>
  </si>
  <si>
    <t>Кошки мои)) ?????? Филя и Пуся.</t>
  </si>
  <si>
    <t>Любимая салфеточка))</t>
  </si>
  <si>
    <t>Двусторонняя салфетка для мытья посуды AQUAmagic Absolute: с одной стороны – гладкая «рисовая» фактура очищает, не оставляет царапин и разводов. Жесткий ворс удаляет сложные загрязнения, нагар и липкий жир.    Благодаря двустороннему составу, салфетка мягкой стороной бережно моет посуду, а жёсткой – удаляет сильные загрязнения.    * Использование изделий AQUAmagic экономит денежные средства и время;  * После применения изделий AQUAmagic остается чистая поверхность;  * Эстетическое удовольствие от применения: продукт красиво выглядит, приятный тактильно.  #гринвэй #гренвей #greenway #ЩебетовкаФеодосияКоктебель #ЛюбимаяСалфетка #ваша_Лаванда ??</t>
  </si>
  <si>
    <t>Монолог Воланда о людях. Мастер и Маргарита</t>
  </si>
  <si>
    <t>Процесс создания тройного объёма</t>
  </si>
  <si>
    <t>Ребят, я хочу быть тупайей</t>
  </si>
  <si>
    <t>[id175173821 Соня Запольских] ??</t>
  </si>
  <si>
    <t>911.0</t>
  </si>
  <si>
    <t>Блять, они удалили тот твит и запостили новый. Дипломатия и логика просто на уровне ??</t>
  </si>
  <si>
    <t>Брат будет над тобой смеяться но другим не даст ??????</t>
  </si>
  <si>
    <t>В чем сила женщины? Медитация для женской Души!   Абсолютный Ченнелинг</t>
  </si>
  <si>
    <t>В чем сила женщины? Медитация для женской Души! | Абсолютный Ченнелинг</t>
  </si>
  <si>
    <t>Золотой Геном!?????? + БЕСПЛАТНАЯ КНИГА?? https://golden-genome.ru/?gcpc=1383a  ??Безоплатный БЛАГОтворительный марафон "Сила БЛАГОдарности". Присоединяйтесь, ждём Вас!  https://t.me/Sila_BLAGO  ??Подарочные Инициации: https://project-paradise.ru/initiations?gcpc=1383a https://project-paradise.ru/sphinx3000?gcpc=1383a https://project-paradise.ru/kamallaya?gcpc=1383a https://vk.com/app5898182_-174272489#s=157592&amp;force=1  ??Раздел с тайными или редкими знаниями (секретный уровень): https://www.youtube.com/channel/UCdC4tj_JDyQD5OcZouadC1w/about?view_as=subscriber   Ссылка на текст | источник: https://absolutera.ru/article10640-audiochenneling-meditatsiya-dlya-zhenskoy-dushi-v-chem-sila-zhenschiny https://absolutera.ru/user6156 https://www.instagram.com/edinstvo.july/ https://t.me/edinstvo_july   ?? Заказать ченнелинг по личным вопросам написав мне в любую соц. сеть или следить за новостями: https://vk.com/kirilltsaregorodtsev https://vk.com/goodwillchanneling https://www.instagram.com/kirill_tsarego/ https://www.faceboo</t>
  </si>
  <si>
    <t>Денис,  сыночек! Ну вот тебе и 8??????  С Днем рождения,  самый дорогой человечек ??????  Желаем здоровья! Отличных друзей!  Будь счастлив,  состоятелен ?????? мы тебя очень сильно любим ?????? Спасибо большое [id61333507 Татьяна] , за крутой! Огромный, вкусный торт !!! ????</t>
  </si>
  <si>
    <t>Если кому-то ещё обещала ссылку на регистрацию в личку и забыла - положу тут??</t>
  </si>
  <si>
    <t>Постепенно «обрастаем» афишами. Ищите в городе и приходите:   1 МАЯ в 15.00 на спектакль-диалог ~ СОН ИМПЕРАТРИЦЫ ~ по текстам А. Максимова  Пройти регистрацию на спектакль можно тут:  https://yaspol.timepad.ru/event/1625834/  Не затягивайте момент встречи с искусством, так как мы по-прежнему имеем рамки в 75% заполняемости зала  и нам будет неприятно отказать вам во входе «день в день», если мы «перешагнем через этот порог»??</t>
  </si>
  <si>
    <t>КИРИЛЛ ДЕМИН ДАЛИ БАСУХУ</t>
  </si>
  <si>
    <t>Наши предки, в основном, жили в деревне, в обычной русской избе и, конечно, имели в хозяйстве домашних животных. Животные жили в околодомных постройках - в хлеве, будке, конюшне, свинарнике, курятнике и только кошке иногда дозволялось зайти в дом.   Животных крестьяне держали не ради развлечения, каждое должно приносить хозяину пользу. Собака сторожит дом и двор, кошка ловит мышей, корова и коза дают молоко, куры и гуси несут яйца, лошадь вспахивает поле и перевозит грузы, овечка снабжает шерстью...  Это и ещё много интересного об устройстве крестьянского хозяйства узнали дети на занятии "Домашние животные" из цикла "Откуда Русь пошла".</t>
  </si>
  <si>
    <t>Российское посольство в Беларуси остроумствует. Гопота она и есть гопота.  Да ещё и твит удалили через какое-то время.</t>
  </si>
  <si>
    <t>Чистокровная девочка с идеальным экстерьером, будет до 2, 5 кг.Мама 3 кг, папа 2 кг. Здоровая, игривая, родилась 12 марта. Ушки уже почти встали. Видео по запросу.</t>
  </si>
  <si>
    <t>Чудесная малышка йорик</t>
  </si>
  <si>
    <t>?? Кардиганы ??</t>
  </si>
  <si>
    <t>?? В наличии стильные яркие плащи ?? ?? Фабричное качество "Лакрой" ?? ?? Акция 2=1 ??</t>
  </si>
  <si>
    <t>?? Ветровки и п/плащи в налии ?? ?? Действует акция 2=1 на все ?? ?? Отличное качество ??</t>
  </si>
  <si>
    <t>??М?????н ????у??ьн???и ???и?? я ???й?и н? днях. М?????н н?ч???я. Я ?????и?? н? ????ы? н?????ь?? ??д?ний, и ??ня??, ч?? ?н? ??? н? нужн?.  В????жн?, н?????ь?? ??? н???д, ?н? бы ??? ??и??ди???ь, н? ??йч??...  С?йч?? я ??ня?? , ч?? ? ???й ????у??ьн???ью ??? ? ???яд?? , ч?? ?н? ????????нн?, и ??? ???????н?, ч?? ни ??? ???ци??ьн? н? д???нн?я, н? ????и????нн?я, н? н?и???нн?я.  Он? жи??я, ?н? ??ч?? и? ну??и, ??? ??и??дный ?уч?й, и ????у??ьн?, ??? ???? ??и??д?. Он? ?????? ???ь, ????????нны? ?б????? ???я??яя?ь, ???ду?н?я, ?ё???я, ч??ующ?я, идущ?я и? ????й-?? ??убины, ?? ???и? н?у???и?ы? ????????...   Он? ???я??я???ь, и ???я??я???ь ???????нн?, ???д? я ????? ??у???ь ??бя,  ???? ???? , ??ни??я?ь ?????ны?и ?????и???и и дых?ни??.  А ??дь ?????-?? ????я н???д я бы?? ?ж???, ??? ??ужин?, ? н???яж?нии. И н? уди?и???ьн?, ч?? ??ж??? бы?? и ??я ????у??ьн???ь, ??дь ???? бы?? ?????нн?, "??????ж?н?".  Я ??д? ??и??????????ь ??бя, ??я  Ж?нщин?, ??я С???у??ьн???ь, ??я инди?иду??ьн???ь, ??я П?и??дн?я Я. И д?, ???  ?д?????, ч?? ???ь ?????? и д?ж? я ???у ?юб????ь?я ??и? я???ни?? ?? ?????ны.  Н? ?????й???ь бы?ь ни н? ???? ??х?жи?и, ?????ы??й?? ???ю ??и??дную Си?у, ???ю  инди?иду??ьн???ь, ??у??й?? ??бя, и ???дуй?? ?????у ???у??</t>
  </si>
  <si>
    <t>?? Известная информация о проектe Rail Baltica.  ? Поезда будут состоять из 8 вагонов, каждый вагон рассчитан на 70 пассажиров. В каждом поезде будет конференц-зал и кафе.  ? Максимальная расчетная скорость - 249 км/ч, максимальная рабочая скорость - 234 км/ч.  ? Цены на билеты и время в пути поездов уже известны.  ??Таллинн - Пярну - 40 минут, цена билета - 14 евро;   ??Пярну - Рига – 1 час, цена билета – 24 евро;  ??Таллинн – Рига 1 час 42 минуты, цена билета – 38 евро; ??Таллинн – Вильнюс – 3 часа 30 минут, цена билета – 76 евро.  ? Помимо скоростных поездов международного следования, по магистрали будут ходить и региональные поезда. Для этого отдельно будут построены небольшие железнодорожные станции: 4 в Харьюмаа, 3 в Рапламаа и 5 в Пярнумаа.  ? В 2019 году начались проектные работы. Строительство трассы начнется в 2023 году и завершится в 2025 году. Поезда начнут ходить в 2026 году.  ? Пассажирский терминал будет построен в Юлемисте, туда же перенесут и автовокзал. Пассажирский терминал в Пярну построят на месте станции «Папинийду».  ? Общая стоимость проекта – 6 млрд евро. На территории Эстонии строительство обойдется в 1,6 млрд евро, из которых самофинансирование государства составит 318 млн евро. Остальные средства выделит ЕС.</t>
  </si>
  <si>
    <t>13 ??доченьке 13????как мама?????</t>
  </si>
  <si>
    <t>4256</t>
  </si>
  <si>
    <t>Автоэлектрик в Колпашево, Тогуре установка сигнализаций, магнитол, камер, парктроников, планшетов, светодиодов в оптику и мн. др. 89539183070</t>
  </si>
  <si>
    <t>Аромароллеры в наличии и под заказ ??????</t>
  </si>
  <si>
    <t>Вииика)))</t>
  </si>
  <si>
    <t>Писала тут видео для рекламы салона лазерной эпиляции, у нас бартер - я им рекламу, они мне расстреливают лисицу, усы и могучую бороду, как у дровосека. Ну вот отчитывалась про эпиляцию зоны бикини. И коронный вопрос, обсуждаемый годами и всегда актуальный - брить иль не брить? Прям битва лысых лобков против волосатых, неожиданно  Выскажу свою позицию, как психолог психологам) Я знакома с кучей баб, потому что работала косметологом. Это очень разные бабы. Были красивые, были не очень. Были с половой регулярной жизнью и вовсе без оной. И эта половая жизнь от внешности никак не зависит. Половая жизнь, как и наличие мужика, зависит от самооценочки. И нет. если самооценочка завышена настолько, что Бред Пит чото староват и не для вас курага моя сохла - вот тут досвидули, тут половой жизни не будет, я вам как потерпевшая отвечаю. А есть дико стрёмные бабы, но как они себя несут! Они самые красивые и у них ваще нормальные мужики.  Я своими глазами видела невероятное на пляже: Вдоль линии прибоя бежит фантастической красоты атлет, несёт 2 мороженых. Орёт в сторону буйков типа: "Май ханни банни, свит буббала, камон бейби!"  И тут ты думаешь, что гармония мира не знает границ и сейчас выйдет из моря нимфа, ему под стать... А выходит Йети, сука! Самка биг фута. Весом более центнера и начинает на него орать, что вот ты дебил и говно и я просила апельсиновое айс крим, а ты факин эсс холл чо тут принёс ваще?! И этот - сорян-сорян...   Она берёт оба мороженых, жрёт их по-макдонски, с двух рук и бурча уходит. То есть "зато человек хороший" отметается как повод для совокуплений, так? Купальник на ней за доллар и тапки как у дальнобойщика, то есть "она богатая и его содержит", тоже вычеркиваем. Так вот: Я против шерсти в бикини, потому что я себе нравлюсь без шерсти там. Это не дань моде, не в целях гигиены. Просто вот так. На вкус и цвет...</t>
  </si>
  <si>
    <t>ВОЛШЕБНЫЙ ПЕНДЕЛЬ</t>
  </si>
  <si>
    <t>Жаль Медузу. Удачи и терпения им.</t>
  </si>
  <si>
    <t>Моя семья...</t>
  </si>
  <si>
    <t>Оказывается,как ВСЁ просто!)</t>
  </si>
  <si>
    <t>Нужно сесть в поезд «Москва — Сочи», который прибывает в семь утра, в плацкартный вагон на боковую полку. Выехать надо в пятницу, в субботу в семь вы в Сочи. В гостиницу вам не надо, вещей у вас с собой нет. Сразу же находите место, где продают местное вино. Рекомендую «Изабеллу». Покупаете трёхлитровую банку и идёте на пляж. Пляж может быть любой, главное поторопиться.   В восемь — начале девятого вы на пляже. Нужно быстро выпить два литра вина, в процессе пару раз искупаться. В девять — начале десятого вы пьяные — в ЖЖ… (Если ваш организм стойко переносит алкоголь, возьмите местного портвейна.)  И вот, в состоянии сильного опьянения, нужно уснуть на самом солнцепеке. К двум часам вы просыпаетесь, сгоревший до пузырей, со страшным похмельем, которое даёт только «Изабелла», и солнечным ударом. Тут можно ещё окунуться в море, допить вино, попробовать съесть местный чебурек или шашлык. Главное, чтобы всё было жирное! Дальше сами понимаете, что с вами может произойти...  И тут вы спешите на вокзал, падаете в поезд. (Есть поезд, который уходит из Сочи в Москву примерно в шестнадцать часов.) Плацкарт, боковая полка. В понедельник вы на работе.  Вы на целый год сыты по горло ощущением путешествия в поезде. В море искупались, загорели так, что больше не хочется, южных вин попили, экзотической еды поели, всего получили в переизбытке, даже думать об этом тошно, а главное — сильно соскучились по дому.  © Евгений Гришковец | «Год жжизни»</t>
  </si>
  <si>
    <t>Просто лучшее шоколадное Птичье молоко, которое мне доводилось пробовать</t>
  </si>
  <si>
    <t>С днем рождения !!!!</t>
  </si>
  <si>
    <t>Сегодня была в лесу...</t>
  </si>
  <si>
    <t>Трудов напрасно не губя,?? Любите самого себя??</t>
  </si>
  <si>
    <t>Шоколадное Птичье молоко от [id6847214 Дарьи]. Потрясающе нежные и вкусные конфеты. За раз съели половину содержимого коробки.</t>
  </si>
  <si>
    <t>А ещё вчерашние конфеты от [id6847214 Даши] точь-в-точь напоминали это пирожное по вкусу. Можно сказать, они и были этим пирожным, просто без бисквитного слоя. Так что вчера волшебница Даша с помощью кулинарной магии вернула меня в первый год проживания с мужем, когда он, чтобы сделать мне приятное, покупал это пирожное почти каждый день, пока его по каким-то причинам не сняли с продажи в нашем маленьком городке.  А сегодня у меня есть арт с этим пирожным, созданный [club28013909 Антуан :x aliens.queen] (загляните, там еще много красоты-вкусноты). Ну а теперь я знаю, что предпринять, когда я снова захочу ощутить этот чудесный нежный вкус, который, как оказалось, можно воспроизвести до последней мелочи. Что очень радует, потому что до этого я только ностальгировала по нему. Это маленькое, но очень тёплое и ценное бытовое волшебство. #ягода_life #art #любимоепирожное #вкуснота #вкус_воспоминаний #волшебство</t>
  </si>
  <si>
    <t>Как-то очень созвучно моему внутреннему сейчас</t>
  </si>
  <si>
    <t>Oн ей очень нрaвился. Oна пoзвонила ему и сказала, что у неё есть два билета в театр. Билеты сейчас дорогие.  Он пошёл с ней. У театра она сказала, что пошутила, что нет у неё никаких билетов. Он честно сказал: «Вас сейчас оставить или проводить куда?» Она сказала: «Оставьте сейчас». И он ушёл. А билеты у неё, конечно, были…   Михаил Жванецкий</t>
  </si>
  <si>
    <t>Любимый художник нарисовал любимое пирожное, давно исчезнувшее из магазинов города.</t>
  </si>
  <si>
    <t>Натюрморт с самым вкусным пирожным, которое давно сняли с продажи в маленьком городке. [id40678782|Венера] показала всего одну фотографию с этим пирожным, с ним связаны самый теплые воспоминания :3  Пожалуй, самый романтичный заказ, который у меня был...</t>
  </si>
  <si>
    <t>Я знаю где я проведу свои выходные ????</t>
  </si>
  <si>
    <t>Рыбацкая деревня "Шумашь" - идея для путешествия из Москвы  В 220 км от Москвы и в 12 км от Рязани на берегу Оки можно найти кусочек Норвегии в России,  Рыбaцкую дeрeвню "Шумaшь". На машине из Москвы ехать около трёх часов без учёта пробок.  Во время весеннего разлива можно добраться на лодке или на катере.  Самое время для любителей экзотики?? Ситуация меняется каждый день, уже скоро восстановится автомобильное движение.   Вход на территорию свободный.   Координаты - 54.683580, 39.786451  Фото: коллектив авторов</t>
  </si>
  <si>
    <t>#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952</t>
  </si>
  <si>
    <t>Горжусь своей страной ????</t>
  </si>
  <si>
    <t>Кто в теме) У Ни?????н? @nisarganart ????д? ? ??б?й О?? Д??н Т???, и ??? н? ????????, ???н??нн?,  ?ы ?????????и н? ??ю ???у ? П?????? М?ч?ы - ???д?нии ?????и?и.  Я ?б??д??? ???и ч???н?, ???и? ?ы???и ????ы??  К????и, ???????ны?и у?и?ия?и ?ы ??б???и н? ????дня?ний д?нь 9574??? Ин??????ы ??-???жн??у ??и??????ую??я ????  Т????ь ???ду н? А???й, ?? ?д?хн???ни??, д? и ???? ???????и?ь. П????дни? ???яц? 2,  бы?и ?ч?нь н???яжённы? дни. Я ??ду?????, и ч???н?, х?чу ? ?и?ину, ? ????? ?????? П????дни?? @itu.tai , н? З???ю А???я, ????ючи?ь?я ?? б????ни, ??????би?ь?я, и ????я?и?ь ??? ????я ??б? д?я ????н?ний, ????????у??и и ??????н????ния.  С???? ?ы??? ??   Д? ?????чи ?юби??я  ?????диция @exot.travels  ??  О??????я???я ????ы???ь ????н н??ых Т??? Г?уб??их Пу???????ий? ????????????  #проектмечты #путешествие #экспедиции</t>
  </si>
  <si>
    <t>Наконец добралась до наших фото. Чудесная прогулка на розовое озеро, Опук ???и поля с  дикими тюльпанами. А чудесная она от времени проведённого с друзьями ????. Надеюсь на скорую очередную экскурсию с [id187276920 Александр] на Тарханкут. Всем рекомендую отдыхать и менять картинку)))</t>
  </si>
  <si>
    <t>1877.0</t>
  </si>
  <si>
    <t>Наш повтор. Спустя первой процедуры прошёл год, длина осталась прямой, слегла только начала подпушиваться, мы её напитали и увлажнили, прикорневую зону выпрямили)??</t>
  </si>
  <si>
    <t>4516</t>
  </si>
  <si>
    <t>Ничего себе. УЗИ показало двойную почку (с рождения). Я и не подозревал ??</t>
  </si>
  <si>
    <t>Посетил 11-ый Международный ПЛАС-Форум «Платежный бизнес 2021» в Москве, обсудили платежные сервисы и технологии в финансовой отрасли.   Многим был интересен наш сервис по Возврату налогов, Помощь на дороге и др, #ПЛАС #ПЛАСФОРУМ   Предложите своим клиентам востребованные услуги и сервисы! Приглашаю к сотрудничеству!</t>
  </si>
  <si>
    <t>Продолжение экскурсии))) не стесняемся, ставим ?</t>
  </si>
  <si>
    <t>885.0</t>
  </si>
  <si>
    <t>Сделал таблицу по муниципальным выборам 2017 и 2021 годов.</t>
  </si>
  <si>
    <t>Украла,но балдю от каждого сказанного слова?? Всем самоуверенным "Альфа самцам"посвящается  ???????????? Когда мужчина заявляет, что хочет заниматься со мной сексом, он, вероятно, уверен, что осчастливил меня чрезвычайно. Он ведь, блядь, единственный и неповторимый, кто сделал мне такое уникальное предложение. Ну ок, допустим, я тоже не против.   И вот тут начинается самое интересное, а именно подсчет профита, который получает каждая из сторон. Что от меня хочет получить мужчина:  Я должна быть хороша внешне в любое время дня и ночи, с чистой кожей, загорелая, эпилированная во всех стратегически важных местах, с маникюром, педикюром и шикарными волосами. Иначе - фу, это неженственно и некрасиво.  У меня должна быть упругая задница, регулярно прокачиваемая в спортзале, и задорно торчащие титьки. И упаси господь смириться с тикающими часами и гравитацией, неумолимо стремящимися все это добро свесить, потому что это сразу переведет меня в разряд "некондиция".  Я должна быть образованна и начитана, уметь поддержать разговор о Троцком и ледорубе, о новом нападающем Зенита и об экзистенциализме Жана-Поля Сартра, иначе "о чем со мной трахаться".  Я, конечно же, должна достаточно зарабатывать, чтобы обеспечивать себе отдельное жилье (потому что встречаться мы будем у меня, так удобнее), достойное существование и всех этих косметологов, парикмахеров и мастеров маникюра. Попадать в трудные ситуации и просить денег у мужчины нельзя никогда, потому что ты сразу меркантильная стерва, которая пытается поживиться за чужой счет. ... Нужно носить шикарное кружевное белье круглосуточно, ведь неизвестно, в какой момент на мужчину нападет хочунчик, а "бабкины трусы" его, конечно же, не возбуждают и даже могут нанести психическую травму.  Непременно я должна хорошо готовить, потому что что ж я за баба такая, которая мужика накормить не может. Заказывать еду из ресторана при живой-то женщине? Наши деды так не делали, и нам нечего начинать.  У меня должно быть незаурядное чувство юмора, чтобы веселить и потешать, ибо скучная тетка никому не сдалась.  Очень важно, чтобы моя эмпатия была прокачана почти до уровня телепатии. По одному движению бровей я должна понимать, что мусик хочет водочки, вовремя ободрять, утешать, поддерживать, хвалить, воодушевлять или съебаться в другую комнату, когда мужчина не в духе. Требовать того же в ответ неприемлемо, он же мужик и старый солдат, который не знает слов любви.  Вообще, чего бы то ни было требовать нельзя. Ни материальной, ни бытовой, ни эмоциональной помощи. Можно только скромно просить, предварительно накормив борщом и сделав глубокий минет, преданно глядя в глаза. И если минет был достаточно глубоким, мужчина может милостиво согласиться помочь. Но у него всегда есть право на отказ, потому что он не муж и не папа.  Упрекать нельзя. Это сразу расценивается как вынос мозга, что, как мы знаем, тягчайший из женских грехов, за который можно и по морде получить.  Цветы? Эти трупы невинно убиенных роз? Какое пошлое мещанство, дорогая! Забудь!  Еще я должна виртуозно владеть своим телом, любить все виды секса, особенно втроем вон с той моей симпатичной подружкой. ПМС и больная голова? Никогда! Возбуждаться нужно от одного мужского присутствия и не сметь симулировать оргазм, потому что он же бог секса, а ты просто фригидная, раз с ним не кончаешь.  Ревновать запрещено. Он свободный мужчина и не моя собственность, с кем хочет, с тем и спит. Мне, кстати, с другими спать нельзя, я ж не шлюха какая, вдруг, болезнь какую нехорошую принесу на его драгоценную пипку.  Что еще? Я должна быть ласковой, нежной, но ненавязчивой. Не лезть со своими обнимашками и со своей любовью, не звонить ему пьяной ночью из клуба, не приезжать к нему без предупреждения, не хотеть замуж, не знакомить с мамой.  В общем, я должна быть принцессой.  Ок, ок, я согласна. И с упругой жопой, и с эмпатией, и с нарядными трусами, и с борщами, и с оргазмами. Это все и так составляет мою жизнь. Вот только ты-то, дорогой, что предлагаешь мне взамен?  ПИСЕЧКУ!</t>
  </si>
  <si>
    <t>1743.0</t>
  </si>
  <si>
    <t>Что может быть теплее маминой любви ?  Ты мамин очаровашка, именно такого тебя не хватало для гармоничной картины маминой жизни ??</t>
  </si>
  <si>
    <t>Бля, вот теперь она точно сошла с ума.  А ведь пела охуенные песни ??</t>
  </si>
  <si>
    <t>вспоминаю худшие дни,как я себя похоронил</t>
  </si>
  <si>
    <t>Встречи эстонских и российских президентов.   Если так подумать, правление Путина застало всех президентов новейшей истории Эстонии, начиная Леннартом Мэри, заканчивая Керсти Кальюлайд.</t>
  </si>
  <si>
    <t>Клуб экологического просвещения Детские книги о лисах??    Лисица знакома всем, хотя бы по русским народным сказкам, где она неизменно занимает место хитрого, сообразительного и дальновидного героя, где именуется обычно почтительно — Лисой Патрикеевной. Лисы обитают в самых разнообразных краях – от гор и южных степей до таежных просторов и тундры. Этих хищников можно повстречать и там, где не ступала нога человека, и у сельских околиц. Будучи экологически пластичным животным, лисица удивительно хорошо приспосабливается к самым разным условиям обитания.    ??Интересные факты о лисах:    - Лисы зимой ведут одиночный способ жизни и только к лету они заводят семьи.  - В лисьей семье заботу о потомстве берут на себя оба родителя. Отец еще до появления щенят ухаживает за своей самкой и помогает ей обустраивать логово.  - Лисицы всеядные. Преимущественно питаются лисы небольшими животными: мелкими грызунами, кроликами, зайцами и косулями, в ее рацион входит и несколько десятков видов растений.  - Хвост для лисы очень важный орган. Во время бега он помогает ей держать равновесие, а зимой служит дополнительной защитой от холода.  - Лисицы очень осторожны. В случае опасности или погони они запутывают следы и перепрятываются в других местах, чтобы ввести преследователя в заблуждение. Именно из-за этой особенности лисе присвоено звание самого хитрого зверя.  - Максимальная скорость, с которой может бежать лиса, – 50 км/ч.  - Лисы часто поселяются вблизи больших городов или пригородов. Где они очень хорошо приспосабливаются и обживают городские окрестности. - Как управляемые ракеты, лисицы используют магнитное поле Земли, чтобы охотится. Такие же способности есть и других животных, таких как акулы, черепахи, некоторые виды птиц, но лисы пока единственные из них используют свои умения для того, чтобы поймать жертву.  - В отличие от других животных, у лисиц в борьбе за самку выигрывает не самый сильный самец, а самый умный.</t>
  </si>
  <si>
    <t>Люблю получать такие заказы на шарики.... надуй то, не знаю что????да,да, так и было у меня в этот раз, но меня не пугает такое желание заказчика, тем более, когда тебе доверяют и возвращаются снова???????? шары для племянника, спасибо за доверие ??????</t>
  </si>
  <si>
    <t>Смотрите "Дети СССР. Вы только послушайте их грамотную речь!" на YouTube</t>
  </si>
  <si>
    <t>Дети СССР. Вы только послушайте их грамотную речь!</t>
  </si>
  <si>
    <t>Мой новый 2 канал https://cutt.ly/HfsKL9Y ?Я в Инстаграме https://instagram.com/teperznau  ?ПОДПИСАТЬСЯ https://goo.gl/AZge09 ??Реклама https://vk.com/topic-94600508_34989490 ??Группа вк — http://vk.com/teperyaznau</t>
  </si>
  <si>
    <t>Ставлю в приоритет рассказать им Что цацки не сделают из дерьма человека...</t>
  </si>
  <si>
    <t>Участник в розыгрыше Фаворит</t>
  </si>
  <si>
    <t>Цветёт!!!</t>
  </si>
  <si>
    <t>Яна Тоом снова дает интервью российской пропаганде. Держу в курсе.</t>
  </si>
  <si>
    <t>9 мая все жители нашей огромной страны отмечают День Победы. В этот день во всех городах проходят военные парады, возлагаются цветы к могиле Неизвестного Солдата, даётся праздничный салют.  Но почему ветераны, участники той великой войны такие грустные, почему слезы застилают им глаза? Что они вспоминают в этот день?  Что это была за война, какой ценой досталась победа нашему народу, узнали дети на беседе «Праздник, со слезами на глазах», который прошёл в Первомайской библиотеке.  Ребята познакомились с книгами о войне для их возраста и послушали рассказ из книги А. Печерской «Дети – герои Великой Отечественной войны»</t>
  </si>
  <si>
    <t>1355</t>
  </si>
  <si>
    <t>В каком же все-таки интересном мире мы с вами живем.</t>
  </si>
  <si>
    <t>ДАТЫ ДЛЯ ИНДИВИДУАЛЬНОГО ОБУЧЕНИЯ МАЕ? ??17.05 ??18.05 ??19.05 ??25.05 ??27.05 ??28.05 ??31.05</t>
  </si>
  <si>
    <t>День ТАНЦА</t>
  </si>
  <si>
    <t>Навальный герой нового времени в целом, а мент-комонавт герой только их времени.  Этим все сказано.</t>
  </si>
  <si>
    <t>Ностальгия по лету?????? мои любимые собачки греются на солнышке ??????</t>
  </si>
  <si>
    <t>Рисовала под эту музыку, не в тему конечно, но так хотелось нарисовать что-то тёплое... У меня раздрай между весной и холодом в душе????</t>
  </si>
  <si>
    <t>Буквально я, когда слушаю заключительную (если её можно так назвать) часть Stairway To Heaven:</t>
  </si>
  <si>
    <t>Милота)))</t>
  </si>
  <si>
    <t>Моя сегодняшняя радость - это нумерологический расчет. Вы когда-нибудь себе такой заказывали? Я - впервые.  Прослушала его (запись в аудиоформате) - и офигела. Сидела - как пыльным мешком стукнутая.  В голове одна мысль - скачет, сухая горошина по пустому ведру - а что, так можно было??   Просто вот так - дать свою дату рождения специалисту, подождать пару дней пока он рассчитает и услышать о себе такое, на что каждая клеточка тела будет стонать, вопить и отзываться “ну мы же тебе давно об этом говорили, а ты нам не верила!”   Узнать, что твои мечты - это не витание в облаках, а то, чем ты давным-давно должна была начать заниматься. Увидеть, как все твои склонности складываются друг с другом словно пазлы - и говорят тебе об одном и том же. Именно о том, что снилось тебе иногда в самых отчаянно сладких снах и в чем ты боялась сама себе признаться.  Увидеть в этих словах себя - живую, настоящую, трепещущую как струна от признания.   Это непередаваемые ощущения. Когда сидишь, почти целый час слушаешь рассказ о себе самой - и плакать хочется о того, насколько это всё правда. Как будто сам господь рассказывает тебе о чём он думал, когда тебя создавал.    Я прослушала свой расчет первый раз - и офигела от этого узнавания.  Это невозможно - но вот оно есть. Блин, это надо пережить… На это надо время…    Я прослушала его второй раз. Господи, почему я не знала всего этого двадцать лет назад? Или хотя бы десять? Впрочем и сейчас ещё не поздно. Тем более теперь, когда есть такие чёткие ориентиры.    Я прослушала в третий раз. С ручкой и бумагой. Останавливая на паузу и записывая самое важное. Мне так легче. Я люблю думать на бумаге.   Самого важного набралось три листа.  После чего я поняла, что нужно пойти и послушать в четвертый раз. И словила неожиданный бонус. Усвоив - хотя бы на первом уровне?? - информацию о себе, наконец-то заметила какой нежный, милый и наполненный радостью голос мне её рассказывает. И сообразила, что эти записи нужно слушать вместо медитации. Каждое утро и вечер. Пока в подсознание не впечатается каждое слово.   А лучше - пока оно не станет реальностью.   Если после моего рассказа кому-то загорелось сделать себе такой же - велкам к [id120190262 Марина Погорелова]  Кстати, расчеты можно делать не только на себя, но и на мужа, детей, внуков - на любого человека, которого вы искренне любите и чьему развитию были бы рады помочь. Или просто понять его - его натуру, природу, склонности. Или подарить - подруге, например. Которая никак не может найти своё предназначение. Как я??  #не_проспи_весну #радость_каждого_дня</t>
  </si>
  <si>
    <t>Обновил политический компасс эстонских партий.</t>
  </si>
  <si>
    <t>Правильно</t>
  </si>
  <si>
    <t>Р????а?????. Е??и х??ь чу?ь-чу?ь ???н??ь?я н? ?? ???, и?н??и?уя ???й ????и?,   х??ь чу?ь-чу?ь ???бщ??ь?я н? ? ???,  х??ь чу?ь-чу?ь ???д??ь ??бя,  х??ь чу?ь-чу?ь ????ы?ь ????? н? ??бя, н? ч??-??,  н? ????-??, и  ??и? ?н???ии ?б????ч?н.   И ???д?, ????? б???и?ия, ????ии, и ?ну???нн?й ??у?????нн???и нич??? н? чу????у???я, ????д? ??ид?? ?щ? ??б?????ни?, ?????я - " Эй, я ??и??? ??б? ????чь".  Т?? ??учи???ь ?? ?н?й ???у н?д??ь н???д. И ч?? б??ь?? я ??ни??ю, ? ????й ????н? я ??бя ???д?ю,  ??? ?и?ьн?? и б??ьн?? я ???уч?ю ??нд??ь??  У ??жд??? ???и ????ды ?ых?д? и? ??и?и?ных ?????яний.   К??д? ???ь ?и?ы, я иду и ?????и?ую, ?ы??яхи??ю ???й ??н???ьный х??? и ?жи??ю.   К??д? ?и? н??, н?? ?и???ьн?й ?н???ии,  я ????н???и??ю?ь. У?диняю?ь. У?и??ю, ?????у ч?? ?и?ы ???ь ???ь?? ??чь и у?????ь, ??? буд?? ??ня н??, ?????? ??я ??ди??ция, и я ?? ???жи??ю, б????н?нн?, ????н?ю...   О???н????. Ч??бы ???????ы??и?ь, н?б???ь?я ?и?, ?????ди?ь?я ? н???? ??ч?????. П?я?и???ь н?????ни? и? ???дц?,  ? н? и? ?????ы, ? ни? я ??и?х??? н? А???й. П?????????? ?????диция ? ???ы, х?ч???я уй?и ? Г?убину.  Иду д??ь??...</t>
  </si>
  <si>
    <t>Срочно, найден кот. Меконгский бобтейл. Правый берег. Тел 89631815259</t>
  </si>
  <si>
    <t>тут новая пушечка ??????</t>
  </si>
  <si>
    <t>А у нас с [id305241080|menshchikov]  трек вышел на всех площадках ??????</t>
  </si>
  <si>
    <t>УТРО ДОБРОЕ! НАЧИНАЕМ ДЕНЬ С ГОРЯЧЕЙ ВОДЫ!!! Это важно!!! Очень важно.  Мы пьем воду не кипяченую 40-45 градусов мелкими глоточками. Заменяем все другие напитки.  Эта вода имеет щелочную среду и правильно усваивается организмом. Сразу попадает в кишечник и помогает ему очищаться.  Так много разговоров за кислотно-щелочное равновесие. Сколько людей столько и мнений. Но давайте будем благоразумны к своему организму и принимать себя. Не будем фанатиками и слепо следовать за кем то. Кислотно-щелочной баланс, на то он и баланс, чтобы держать тело в БАЛАНСЕ. Лучший критерий это наше самочувствие и спокойствие внутри.  Уверен, что употребляя кофе с сигаретами по утрам , вместо горячей воды мы нисколько не делаем себе хорошо и это нужно понимать.  Если вы чувствуете, что вам нужно добавить в воду лимон, добавляйте. Если перекиси, тоже и даже соду, хотя с содой вопрос остается открытым.  ВОДА ГОРЯЧАЯ МАЛЕНЬКИМИ ГЛОТОЧКАМИ В ТЕЧЕНИИ ДНЯ.  С какой жидкости начинаете свой день?</t>
  </si>
  <si>
    <t>3167</t>
  </si>
  <si>
    <t>Хочется крикнуть "Димон"</t>
  </si>
  <si>
    <t>Алексей Гоман - Май (официальный клип)</t>
  </si>
  <si>
    <t>Алексей Гоман - Май  © ООО "Студия Диалог"</t>
  </si>
  <si>
    <t>Домашняя Моцарелла из двух ингредиентов, больше не покупаю, а готовлю сам, получается вкуснее магазинной</t>
  </si>
  <si>
    <t>Когда в зале «свои» это всегда тепло..</t>
  </si>
  <si>
    <t>Сегодня ,1 мая, в ДК "Ясная поляна" состоялась долгожданная премьера спектакля "Сон императрицы" по пьесе А.Максимова. Поздравляем с премьерой режиссёра - [id1170435|Яну Левищеву], актёров этого спектакля - [id3596549|Анну Терёшину] и [id12053278|Алексея Лаврухина], продюсера [id250633648|Дарью Зиновьеву] . "Этюд" гордится вами! Кроме того было очень приятно видеть в зале наших "Этюдовцев" разных лет!</t>
  </si>
  <si>
    <t>Мне удобно и так. . . Зато вкусно :-P</t>
  </si>
  <si>
    <t>Мои походнички:)))</t>
  </si>
  <si>
    <t>Мур... Пропадаю...  В виват Не Обращайтесь. . Только хуже.  Аааааа... Больше проблем, чем было... Не ходите туда.    Ноут мой убили они....</t>
  </si>
  <si>
    <t>Необходимо знать историю, но нельзя жить прошлым. Мир изменился и он уже не будет таким каким был раньше!  На ПЛАС-форуме 2021 посмотрел новые платежные технологии. Будущее однозначно за новыми сервисами и услугами!</t>
  </si>
  <si>
    <t>Рыбалочка удалась :-P ??</t>
  </si>
  <si>
    <t>С праздником, дорогие друзья! ??</t>
  </si>
  <si>
    <t>Тёплый пол и плитка в цвет стен??</t>
  </si>
  <si>
    <t>Я королева и хозяйка... Что хочу, то и творю. .</t>
  </si>
  <si>
    <t>Б??н?у? В????бный.  Я ?х??и???ь ?? ??и? И??у?ь???, ч??б н??и???ь ??хнич???и ???ю ?????и?у, я ??? жд???.  И ???д? я ??? н? ?щущ???, ??й у? ?????жи??я, и ч?? б??ь?? ?????жи??я у?, ??? б??ь?? я бы?? ???б???н?и????н?.   В Б??н?у?? ??? ??????ь ? ?дн?й ??ч??, ?????яни?, ????я и ?????, ???и?-?? В????бны? ?б?????. Иду д??ь??... #импульс #трансформация</t>
  </si>
  <si>
    <t>Всех с Праздником.</t>
  </si>
  <si>
    <t>Для меня моя команда дворняг самые умные и красивые собаки в мире:))) все из разных мест, с проблемами в психике в своё время. Всё корректируется вполне продуктивно.</t>
  </si>
  <si>
    <t>1028</t>
  </si>
  <si>
    <t>Дорогие мои, поздравляю со светлым праздником Пасхи!</t>
  </si>
  <si>
    <t>И ещё немного)</t>
  </si>
  <si>
    <t>Спектакль" Сон императрицы".Все смешалось, люди, тени. Очень красиво. [id1170435|Яна Левищева], спасибо за приглашение! Вы- крутые????????</t>
  </si>
  <si>
    <t>Комплекты AM3+ 4-6 ядер</t>
  </si>
  <si>
    <t>Комплекты AM3+ 4-6 ядер купить в Феодосии | Бытовая электроника | Авито</t>
  </si>
  <si>
    <t>Комплекты AM3+ 4-6 ядер: объявление о продаже в Феодосии на Авито. КОМПЛЕКТЫ ДЛЯ СБОРКИ ПК НА АМ3+ СОКЕТЕ!! ************************************ ОБМЕНА НЕТ. ТОРГА НЕТ. ************************************ 1. КОМПЛЕКТ для ПК AM3+: Фото 1-7: - Материнка MSI 870S C45 (FX). - Процессор AMD FX6350 6 ядер по 4ГГц. - Оперативка 8Гб DDR3 1600. ЦЕНА - 9000р. ????????????????????????????? 2. КОМПЛЕКТ для ПК AM3+: Фото 8-10: - Материнка ASUS M5A78L-M LX3. - Процессор AMD FX4130 4 ядра по 3,3ГГц. ЦЕНА - 6000р. ????????????????????????????? ОБМЕНА НЕТ. ТОРГА НЕТ. ????????????????????????????? КОМПЬЮТЕРЫ ИГ...</t>
  </si>
  <si>
    <t>Коротко о сегодняшнем дне</t>
  </si>
  <si>
    <t>Прогулка с Тётей)))</t>
  </si>
  <si>
    <t>С ПРАЗДНИКОМ МИРА И ТРУДА, С ДНЁМ МЕЖДУНАРОДНОЙ СОЛИДАРНОСТИ ТРУДЯЩИХСЯ, С ПРАЗДНИКОМ 1 МАЯ, ТОВАРИЩИ!</t>
  </si>
  <si>
    <t>Со светлым праздником ПАСХИ!!!</t>
  </si>
  <si>
    <t>София Ротару  и Иванушки Москва майская 1997</t>
  </si>
  <si>
    <t>Христос Воскрес!всем мира,добра и здоровья!</t>
  </si>
  <si>
    <t>Цветы в ДЕНЬ РОЖДЕНИЯ от любимых детей!!!</t>
  </si>
  <si>
    <t>Яркие краски пусть поднимут всем настроение))</t>
  </si>
  <si>
    <t>1177.0</t>
  </si>
  <si>
    <t>Sabaton - Bismarck (На русском языке / Cover / RADIO TAPOK / Кавер)</t>
  </si>
  <si>
    <t>Стать командиром легендарного Бисмарка можно здесь: https://wo.ws/395bi0M Играй, общайся, узнавай интересные факты в Мир Кораблей. Скачать MP3: https://bit.ly/2Idnguq  Магазин моего мерча с футболками: https://shop.radiotapok.ru/ Приходи на мои КОНЦЕРТЫ, билеты тут: http://radiotapok.ru/  Моя инста: https://www.instagram.com/radiotapok/  Яндекс Музыка https://music.yandex.ru/artist/5926594 YouTube Music https://music.youtube.com/channel/UC6PmCWblb_p9VrxaAJu-mwA Apple Music https://music.apple.com/ru/artist/radio-tapok/1391201836 Spotify https://open.spotify.com/artist/6qPPZBT7Sgkv8DhM8WWAMM  Поддержать канал: https://www.donationalerts.com/r/radiotapok Паблик ВК с аудиозаписями: https://vk.com/radiotapok  Мой второй канал (с моими реакциями) https://youtube.com/c/RADIOTAPOKLIVE  Аранжировка запилена своместно с Ильём Мамонтовым из группы Эпидемия. https://vk.com/iamamontov  Сквозь туман и мглу, во тьме скользит фантом Разрезая волны, превращая штиль в свирепый шторм Символ власти лёг на курс Дикий зверь, учуя</t>
  </si>
  <si>
    <t>В теплице все растет</t>
  </si>
  <si>
    <t>Вот это да! У меня новый уровень. Не хочешь присоединиться?</t>
  </si>
  <si>
    <t>Дело хоккеистов-убийц: оперативник сдержал клятву. Дежурная часть - Россия 24</t>
  </si>
  <si>
    <t>СМОТРИМ В HD ТУТ ?? - https://smotrim.ru/vesti/?utm_source=youtube&amp;utm_medium=all&amp;utm_campaign=all_0 Подпишитесь на канал Россия24: https://www.youtube.com/c/russia24tv?sub_confirmation=1 В Нижнем Тагиле хоккеисты-убийцы сменили скамейку запасных на скамью подсудимых. Их признали виновными в похищении и убийстве сына влиятельного бизнесмена.  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 #Россия24 #Вести #Новости  Официальный YouTube канал ВГТРК.  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Смотрите также: Вести недели с Дмитрием Киселевым - https://www.youtube.com/playlist?list=PLLHjKKyQ4OaTpipoWQNR1ya5zp19Gc4ZB Вести в субботу с Сергеем Брилевым - https://www.youtube.com/playlist?list=PL6MnxjOjSRsQAPpOhH0l_GTegWckbTIB4  Воскресный вечер с</t>
  </si>
  <si>
    <t>3739</t>
  </si>
  <si>
    <t>Когда ребёнок занимается конным спортом , можно и собаку научить конкуру ????</t>
  </si>
  <si>
    <t>Когда читаешь такие отзывы не от близких друзей, которые знают тебя довольно давно, а от людей которые впервые увидели твою работу - понимаешь, что все не зря! Можно идти спать спокойно, обнимать сына. И работать дальше. Доделывать, докручивать и много ещё «до...».</t>
  </si>
  <si>
    <t>СОН ИМПЕРАТРИЦЫ (ТЕАТР ТОЧКА)  Я пока не очень подружилась со скептиком внутри, и меня довольно сложно удивить. Давно уже нет особенных ожиданий, и удачный спектакль в моем восприятии – если он либо вызывает сильные чувства во время действия (радость, абсолютный покой или печаль), либо если задевает хрупкую струну внутри, и долго-долго вспоминаешь, переосмысливаешь, что-то меняешь крохотными шажочками в собственной жизни.   Спектакль "Сон императрицы" (по пьесе А. Максимова, режиссер и сценография [id1170435|Яна Левищева]) – это гармоничное сочетание абсолютно разных составляющих. Исторические персоналии – Екатерина II и Петр III предстают перед нами в образе совершенно обычных людей – с их страхами, проблемами, детскими воспоминаниями. Здесь нет пышных костюмов, но благодаря глубине изображения главных героев действительно переносишься в 18 век, в императорский дворец. Есть два характера – абсолютно разных, но так ярко и точно изображенных. Екатерина II [id3596549|Анны Терёшиной]  подчиняется внешне, но не внутренне. Глядя на нее, мы чувствуем колоссальную силу и мощь. Добавить к этому безумную любовь к России, о которой она с жаром говорит, – и мы видим женщину-победителя, и мы верим ей и скорым глобальным изменениям к лучшему. Петр III [id12053278|Алексея Лаврухина], напротив, безумный и жестокий в обращении с женой – да и масштабнее, со всем миром – человек. Несмотря на речи, которые могут вызвать жалость, его поведение – распускание рук, насмешки, гордыня, пафос, злобное выражение лица – отталкивают. Да, если бы надо было описать главных героев одним словом – это будет масштабность, которую невозможно разобрать на части и проанализировать. Это личность и глубина самих актеров, помноженная на тонкое чувствование и знание своих героев.  Важная составляющая спектакля – театр теней. Я поражена, насколько гармонично переплетены жизнь и бесконечная игра со светом. Венчание, когда тени на всё согласны, а настоящая Екатерина II мыслит и транслирует совершенно противоположную позицию. Тень Петра III огромна по сравнению с человеческим обличием и может раздавить шутя. Всё меняется почти мгновенно и смешалось, но это не сумбурно, не безумно, а словно по нотам. И Тень как действующее лицо (Наталья Семкина), которая ни разу во время спектакля не появляется в образе человека, – яркое дополнение к происходящему. Она – то любовница Петра III Елизавета Воронцова, то молчаливый укор, то флирт, то смех.  И музыка. Когда читаете отзывы или смотрите фотографии, включайте прикрепленный трек. В нём столько смысла. И главное здесь – не исторические моменты готовящегося переворота и даже не желание понять Россию и сделать её лучше. В моём восприятии, основное – это судьба женщины, которая отчаянно и отчаявшись пытается найти этот баланс – между странным мужем и желанием любить и быть любимой, необходимостью соответствовать и подчиняться, но при этом слушать свой внутренний зов и жить так, как она это видит и чувствует. Императрица становится близкой и понятной, она из другой эпохи, но её беспокоит то же, что и современных женщин. И спектакль – с его плавностью, снами, масками и тенями, где нет огромных заумных монологов, а есть душа, несколько душ, нашедших общий язык, – подталкивает к размышлениям о судьбах женщин, вызывает желание узнать и исторические реалии, и подробности тех событий, закопаться в мудрость, философию, историю. И в любовь – к жизни, людям, стране – во всех их проявлениях.  Этот спектакль был потрясением в самом положительном смысле этого слова. Волшебством, к которому тянешься, как к красивой зажженной свече. Тенью, которую хочется разгадать и поймать. Жизнью, которая есть где-то параллельно, которая наполняет и переворачивает весь внутренний мир. Зеркалом, в которое хочется смотреться. Мистикой, которую хочется познавать.  Спасибо огромное всем причастным к созданию "Сна императрицы". Пожалуйста, творите подобную магию ещё. Сил вам, вдохновения, неиссякаемой энергии. А зрителям – всенепременного присутствия на подобных событиях, потому что всё это невозможно передать словами, только прочувствовать.</t>
  </si>
  <si>
    <t>Отмечаю пасху с внуками</t>
  </si>
  <si>
    <t>Пусть первый день рождения пройдет идеально с нашей доставкой шариков ????????????????</t>
  </si>
  <si>
    <t>С днём рождения ( ? ??)?</t>
  </si>
  <si>
    <t>У кого то велосезон открыт , а у кого то купальный сезон ??</t>
  </si>
  <si>
    <t>Чуть-чуть музыки. Увула и Игры - пост-панк; Альянс и Биоконструктор - новая волна 80х; Маяк (он же Июль, он же Мемориал) - ретро, "sovietwave".</t>
  </si>
  <si>
    <t>В Нижнем Тагиле полиция борется с опером-героем, который разоблачил банду хоккеистов-убийц</t>
  </si>
  <si>
    <t>Против Руслана Белоконного возбудили еще одно уголовное дело</t>
  </si>
  <si>
    <t>4421</t>
  </si>
  <si>
    <t>Вот такое гавно продают, сварила, выбросила, Ульяновская картошка</t>
  </si>
  <si>
    <t>Гемоглобин 180. Кровь густая, как варенье. Отчего ещё лицо постоянно красное, думается плохо, постоянно холодно. Короче, так и живу. Началось, когда болел ковидлом, а до сих пор продолжается. Аспирин нельзя (малой ещё). Не без вариантов, но ладно.</t>
  </si>
  <si>
    <t>Игорь Северянин    Из письма    Жду - не дождусь весны и мая,  Цветов, улыбок и грозы,  Когда потянутся, хромая,  На дачу с мебелью возы!    У старой мельницы, под горкой,  На светлой даче, за столом,  Простясь с своей столичной «норкой»  Вы просветлеете челом.    Как будет весело вам прыгать  То к чахлой лавке, то к пруду,  Детей к обеду звонко кликать,  Шептать кому-то: «Я приду»...    И как забавно до обеда,  Когда так яростны лучи,  Позвать мечтателя-соседа  С собой на дальние ключи...    1911    (художник Владимир Маковский, «Приезд на дачу», 1899)</t>
  </si>
  <si>
    <t>Маленький красавец мужчина :)</t>
  </si>
  <si>
    <t>Прощай брат црствие небесное</t>
  </si>
  <si>
    <t>Студия ЕМС тренировок и массажа - 300 000 руб.</t>
  </si>
  <si>
    <t>Раскрученная фитнес студия с клиентами по смешной цене. Срочная продажа. EMS студия / фитнес студия расположена в Центре Москвы. Между новым и старым Арбатом. 7000 жителей в этом районе. Много офисных сотрудников.</t>
  </si>
  <si>
    <t>Тем временем, депутат Рийгикогу от Центристской партии Игорь Кравченко наехал на протестующего антимасочника. Я, конечно, понимаю, они всех достали, но не до такой же степени.   Сам Кравченко очень инородно смотрится в Рийгикогу, поскольку складывается ощущение, по его манерам, повадкам, убеждением, что это высланный из России депутат Госдумы.</t>
  </si>
  <si>
    <t>... И мы себя спрашиваем, куда идём Среди наведённых скрытых камер, Бросающих в нас информативные Бомбы.  И мы себя спрашиваем, скоро ли как ветер Отбросим оковы ненависти Мира, где мы прозябаем, Мира где мы прозябаем...  © Виктор Сологуб / группа Игры "Крик в жизни"</t>
  </si>
  <si>
    <t>5 мая - День рождения Дейдары из «Naruto» (Наруто)??</t>
  </si>
  <si>
    <t>В Нижнем Тагиле полиция борется с опером-героем, который разоблачил банду хоккеистов-убийц - ЯПлакалъ</t>
  </si>
  <si>
    <t>Против Руслана Белоконного возбудили еще одно уголовное дело В Нижнем Тагиле полиция продолжает борьбу с опером-героем Русланом Белоконным. К обвинению в превышении полномочий теперь добавилось обвинение в фальсификации доказательств (ст. 303.1 УК РФ). ...</t>
  </si>
  <si>
    <t>2735</t>
  </si>
  <si>
    <t>В Нижнем Тагиле уволили полицейских, которые отказались оговорить исключенного из органов опера-героя</t>
  </si>
  <si>
    <t>Их обвинили в фальсификации доказательств и превышении должностных полномочий</t>
  </si>
  <si>
    <t>2944</t>
  </si>
  <si>
    <t>Два Ангела уселись на плечах: Один - на левом... А второй - на правом... Один шептал: "Всё счастье в мелочах"... Второй твердил: "  Не верь,ведь он - лукавый"... Тот,что на правом... Убеждал меня смириться... Принять,что всё даётся мне Судьбой... Что Жизнь - она не будет вечно длиться... " Судьба - одна,и не найти тебе иной"... А тот,что слева, ничего не говорил... Он,глядя в Душу,посылая только взгляды... Твердил глазами мне: "Найди немного сил... Живи... Борись... И будет всё как надо"...</t>
  </si>
  <si>
    <t>На поймавшего банду убийц экс-полицейского из Тагила заведено второе уголовное дело</t>
  </si>
  <si>
    <t>На экс-сотрудника полиции Руслана Белоконного из Нижнего Тагила заведено второе уголовное дело. Его обвиняют в фальсификации доказательств. В отношении Белоконного заведено уголовное дело по статье 303.1 УК РФ (Фальсификация доказательств и результатов оперативно-разыскной деятельности). Сам Руслан в разговоре с редакцией TagilCity.ru отрицает свою вину по обоим производствам. Не было предоставлено никаких доказательств. Даже допроса не было! Просто прислали сообщение на телефон.</t>
  </si>
  <si>
    <t>Отдать поршневые и кольцевые..)</t>
  </si>
  <si>
    <t>Загнуть клапана!</t>
  </si>
  <si>
    <t>Препарат один, а цели разные</t>
  </si>
  <si>
    <t>Ремонт заднего контура кондиционера мультивен т5, замена трубок алюминиевых  на рукова galaxi. Заправка кондиционера. https://www.instagram.com/p/COe9hqFBrrd/?igshid=1vob52p4851re</t>
  </si>
  <si>
    <t>С другом</t>
  </si>
  <si>
    <t>Уральского полицейского, раскрывшего убийство подростка, обвиняют в фальсификации</t>
  </si>
  <si>
    <t>На мужчину заведено второе уголовное дело. Второе уголовное дело заведено на Руслана Белоконного, бывшего сотрудника полиции. Мужчину обвиняют в том, что он сфальсифицировал доказательства. Руслан прославился на всю область, когда нашёл убийц подростка, сына бизнесмена из Нижнего Тагила. Но вскоре у полицейского странным образом начались проблемы на службе. Весной прошлого года его обвинили в подмене анализов тренера детской хоккейной команды.</t>
  </si>
  <si>
    <t>2631</t>
  </si>
  <si>
    <t>Фильм не смотрела, а вот мультфильм с детства люблю. И книга очень хороша, хотя от мультфильма несколько отличается.</t>
  </si>
  <si>
    <t>Если вы еще не смотрели фильм "101 далматинец" (1996), то обязательно посмотрите. Небольшая подборка к нему</t>
  </si>
  <si>
    <t>Я думаю, многие поймут о ком, о чем речь????</t>
  </si>
  <si>
    <t>Опиши картинку</t>
  </si>
  <si>
    <t>— Всегда старайся находить повод, возможность, смысл гореть и сиять. — Чтобы освещать другим путь? — В первую очередь — чтобы не потерять свой.  #Следуй_за_Штормом #Коротыш</t>
  </si>
  <si>
    <t>? ?? ? ТВОЯ СИЛА В ТВОЕЙ ЛЮБВИ ? ?? ?  Твоя Сила в твоей Любви.  Не в твоём банковском балансе или постоянно меняющейся репутации.  Не в твоих невероятных рассказах о личных завоеваниях и доходах.  Даже не в твоем блестящем уме и интеллекте...  Но в готовности позволить сегодня твоему Сердцу вскрыться.   ? В твоем  позволении другим быть такими,  какие они есть.  Для того чтобы чувствовать их чувства.  Радость, печаль, вкусные сомнения.   ? Твоя Сила в том, чтобы находиться рядом с ними,  не пытаясь их исправить.  Чтобы быть пространством для всех этих появлений.   ? Это - ТВОЯ СИЛА;  Твоя способность предоставить убежище самой жизни в своём огромном Сердце.  Чтобы поддержать бесправных и беззащитных.  Вдохнуть животом, грудью,  наполнить жизнью свою голову, напряженные плечи.  Чтобы стоять победителем,  Охватывая все проявления себя легким объятием.  Говоря себе:  Я здесь, дорогая.  Наконец,  Я ЗДЕСЬ...   Редактировано с Джефф Фостер #путьсердца, #путьксебе, #любовьксебе, #ларалита    https://www.facebook.com/LaralitaWomanEssence/  http://po-tu-storonu-mira.com/</t>
  </si>
  <si>
    <t>175 лет со дня рождения Генрика Сенкевича (1846-1916), польского писателя, лауреата Нобелевской премии по литературе 1905 года.  Роман «Куда идёшь» («Камо грядеши») принёс автору Генрику Сенкевичу мировоё признание и главную литературную премию мира, как автору исторического шедевра.   Действие романа происходит в 64-68 году от Рождества Христова в Римской империи. Это последние года правления кровавого императора Нейрона, жестокость, тирания и сумасбродство которого не знало предела, достаточно сказать, что он лишил жизни своего брата Британника, мать Агриппину, жену Октавию и следующую жену Поппею - тоже...   Издревле Рим стремился к мировому господству. Но за эпохой, когда «Рим стал миром, а мир – Римом» наступают трагические времена для империи.  В этот период междоусобных стычек, заговоров и мракобесия развращённого больного общества в колыбели Рима рождается христианство.   В мы романе мы застаём времена, наставшие после событий, которые описывают апостолы в Новом Завете. Автор как бы продолжает хронологию: апостол Павел пишет послание к Римлянам и вот он сам приезжает в Рим. Мы встречаем и апостола Петра - они одни из главных героев. Мы можем ещё раз соприкоснуться с жизнью этих святых мужей и их мученической смертью...   Чтобы вдохновиться на написание поэмы, Нерон устраивает в Риме пожар. Город горит шесть дней, огонь уносит здания, человеческие жизни. Нерон обвиняет в поджоге христиан. Читатель становится свидетелем страшных преследований и мученических казней последователей Христа.  В романе много смертей, но и среди этих трагических событий рождается любовь. Мы переживаем за воина Марка Виниция и его возлюбленную - христианку Лигию, которой грозит смертельная опасность...   Для меня роман, помимо исторического и художественного шедевра, стал потрясающим свидетельством веры, надежды, любви, крепости духа и преданности Христу.  Я не знаю человека, который остался бы равнодушен к этому произведению. После прочтения ещё долго размышляешь о нём. И всё слышишь этот вопрос :“Куда идёшь, Господи? ”  Флавицкий К. Д. Христианские мученики в колизее 1862г. Русский музей   zen.yandex.ru/id/5db317586f5f6f00b009202d</t>
  </si>
  <si>
    <t>А на красную бумажку надо было лучше английски учить??</t>
  </si>
  <si>
    <t>2534</t>
  </si>
  <si>
    <t>Брат если он брат он в обиду брата не даст ????????</t>
  </si>
  <si>
    <t>В последние дни идут сильный процессы с телом и сознанием. Энергия, идущая из Истока, своим мощным потоком старается буквально вырвать сознание из всех знаний, из всех  представлений, из всех устремлений что были у человека. Она старается донести ему что это больше не нужно. Опыт завершен. Нужно просто  Быть.  Тотально отпустить все.  В эти дни происходит переход. Да, он уже уже идет полным  ходом.  А это значит больше  ничего не важно из вашей жизни. Вообще ничего.   Все что находится в уме, как беспокойства и страхи - не важно. У вас есть планы на будущее - это уже не важно. У вас есть знания о том как устроен этот мир, и эти знания вам внушали с детства. Теперь  они больше не  важны.  Не важны вообще все знания. От них надо освободить свое сознание и стать пустыми. Тогда сознание будет вновь наполнено только Разумом Бога. У вас есть связь с близкими  людьми: любимыми, детьми - это не важно. Нужно освободить себя от всех привязанностей. И тогда вы увидите, что есть только ваше Я во всем.  У вас есть не оплаченные долги  и обязательства - это уже не важно. Отпустите  их и они отпустят вас. Дайте Вселенной, которая это все создала, это и разрешить. Ваша задача отпустить этот мир, что бы ваши энергии вернулись в ваш центр и  тогда вы вновь вспомните Себя. Больше не боритесь ни с чем.  Перестаньте за что-либо отвечать, перестаньте справляться со своими проблемами - будьте пустыми - тогда в вас войдет Бог. Он растворит ваше чувство недостаточности, боль и отверженность.  Любовь зальет ваши обиды и вы увидите, что вы есть свет всегда. Ваша задача только светить и любить, а все остальное Бог сделает для вас. Просто любить и светить,  чувствовать высшую вибрацию в себе. И все произойдет, для вас откроется другая Жизнь.  Олмат.C.O.</t>
  </si>
  <si>
    <t>Конный клуб Три Богатыря, открытие сезона</t>
  </si>
  <si>
    <t>Любуюсь из окна)) Прогулка по Московской.</t>
  </si>
  <si>
    <t>Ремонт трубок кондиционера, замена алюминиевых трубок на гибкие рукова, актуально для автомобилей с задним контуром кондиционера.</t>
  </si>
  <si>
    <t>Сегодня светлых оттенков ??</t>
  </si>
  <si>
    <t>1129.0</t>
  </si>
  <si>
    <t>Хотела похудеть к лету , но что то пошло не по плану ???? И этот план , мне нравится гораздо больше ! ????????? #вожиданиичуда#беременяшка#family</t>
  </si>
  <si>
    <t>Я не мог тебе позволить и цветок — А теперь, весь мир лежит у твоих ног. Я не мог тебе позволить и цветок. Теперь держи — это тебе, всё, что я смог...</t>
  </si>
  <si>
    <t>??Твой мир начинается с тебя    Любая негативная ситуация во взаимоотношениях с окружающими людьми — урок, который расскажет о твоих собственных, часто неосознанных установках. Отражённые вовне личные поведенческие механизмы, будучи осознанными, становятся прочитанными посланиями себе самому.    Твои взаимоотношения с окружающим миром являются отражением собственных убеждений.    Посмотри на это отражение — оно абсолютно точно расскажет тебе о тебе самом.    Расширив осознание всего, что ты пропускаешь сквозь себя, ты обретёшь понимание собственного опыта, как отражающего опыт всей вселенной, бесконечно воспроизводящей саму себя в разных масштабах.    Большинство из нас ведет борьбу в противоречиях истинного и ложного, хорошего и плохого, приятного и отвратительного, красивого и уродливого, доброго и злого, этим разжигая внутри себя древнюю битву Света и Тьмы. Но ещё никто не смог достигнуть того края, где заканчивалось бы одно и начиналось другое…  Как только ты пытаешься достигнуть этого края, ты попадаешь в ловушку. В твоей душе начинается сражение, которое разрушает изнутри.    Тот, кто намеренно не ищет добра, не выискивает и зла.    Не выискивающий зла, имеет мир в сердце, а из сердца несёт его наружу.    Когда ты не рассуждаешь о добре и не рассуждаешь о зле — ты держишь ум в гармонии.    Мудрость не в том, чтобы участвуя в битве, выиграть сражение, а в том, чтобы избежать войны внутри себя.    Своими «стараниями» изменить мир, привести его в «порядок», ты несёшь разрушение и войну в него.    Твои личные представления о «хорошем и плохом», о «правильном и не правильном», о «добром и злом», о «справедливом и не справедливом», о «правдивом и ложном» — не являются единственно верными, а ты — не последняя инстанция.    То, что хорошо для тебя — плохо для другого.    То, что справедливо для тебя — не справедливо для другого.    Желание изменить мир обусловлено личными убеждениями, страхами. Страхи несут разрушение, внутреннюю войну, а она, в свою очередь, порождает ненависть, агрессию, недовольство, и, как следствие, увеличивается зло.    Нельзя исцелить мир, одолеть причины страданий, приумножая зло.    Невозможно прекратить «войну»(зло), развязывая новые войны.    Желание изменить мир — это недовольство миром.    Очевидно, что недовольным людям не под силу сделать мир гармоничным.    Поэтому, важно понимать, что то, что «льётся» изнутри тебя вовне — наполняет мир.    Твой мир начинается с тебя.    Изменения происшедшие в тебе — вызывают те же изменения в твоём мире.    Исцеляя себя — исцеляешь мир.    Любовь, принятие и благодарность наполнят тебя жизненной энергией, а твой мир — гармонией.    Аму Мом  #практика #энергия #осознание #духовность #эзотерика #исцеление #здоровье #жизнь #любовь #счастье #вера #источниклюбви #александрдрузюков #лечение #целитель #гамбург</t>
  </si>
  <si>
    <t>Алоэ (Столетник) черенки с корнями Алоэ Вера в отд. емк. 100р</t>
  </si>
  <si>
    <t>Предлагаем нашим читателям майский номер журнала "Фома" В пасхальном номере читайте:  - Откуда мы знаем, что Христос воскрес? - Почему люди умирают, если Христос победил смерть? - Что не так с песней Джона Леннона «Imagine»?  - История любви священника Петра Гурьянова и его супруги Олеси  - От Пасхи до Пасхи: время испытаний, время милосердия – истории друзей журнала «Фома» - Дорога к храму: храм Всех святых на Мамаевом кургане  - «Оправдание Острова»: писатель Евгений Водолазкин о своем новом романе</t>
  </si>
  <si>
    <t>Принял участие в парусной регате в Москве??? Готовлюсь к покорению морей и океанов!)</t>
  </si>
  <si>
    <t>Ремонт, отделка квартир, домов, коттеджей, нежилых помещений. Все виды работ, в комплексе электрика, сантехника, установка дверей и окон. Качественно, большой опыт. 89539183070</t>
  </si>
  <si>
    <t>Сетричка моя. Скорблю и люблю Тебя.</t>
  </si>
  <si>
    <t>Спасибо им за тот прекрасный вечер ?? (06.05.21)</t>
  </si>
  <si>
    <t>Строки написаны в 1986 , а актуально до сих пор...</t>
  </si>
  <si>
    <t>У печки только и тепло</t>
  </si>
  <si>
    <t>1642.0</t>
  </si>
  <si>
    <t>Я в любимом кафе, кофе тут просто Божественный. Если бы меня спросили, каков на вкус рай, я бы сказала , что у него вкус этого кофе [club146156712 UF KITCHEN. Кыштым] #lifegoesonwheels #ягода_life #кофе #любимоеместо</t>
  </si>
  <si>
    <t>14 мая еще разочек поисследуем - можно бронировать места</t>
  </si>
  <si>
    <t>Как звучит твое тело? Прислушайся.  Звенит от недовольства или искрит от нетерпения? Оно лениво или активно? А может ты забыл, что это - звук твоего тела?   Мы готовы найти его вместе с тобой, твою созвучие и быть может тишину...  14 МАЯ в 20.15 #ТОЧКА_ЛИНИЯ_ЗВУК  Полуторачасовое погружение в свою оболочку и возможность исследования себя движением.  Пиши [id250633648|Дарья Зиновьева] или [id1170435|Яна Левищева] и бронируй место. Их немного.</t>
  </si>
  <si>
    <t>8 мая 1945 года был подписан Акт об окончательной военной капитуляции Германии, а рано утром 9 мая об этом объявили по радио.   Это произошло в одном из пригородов Берлина поздним вечером ( в Москве уже наступил следующий день).    В его подписании принимали участие несколько представителей германского Верховного главнокомандования. Советский Союз представлял маршал СССР Г. Жуков, а союзников – маршал Британии Теддер.   Ещё до подписания Акта о капитуляции Сталин утвердил 9 мая Днем Победы, о чем было объявлено по радио. После окончательной капитуляции германские войска начали складывать оружие. Так закончилась ожесточенная Великая Отечественная война. В Москве был дан грандиозный салют из тысячи орудий.    Вечная память героям! Низкий поклон ветеранам!  Спасибо за Великую Победу!</t>
  </si>
  <si>
    <t>https://businessviews.com.ua/ru/strategies/id/fidel-kastro-1355/. Вот тебе и коммунизм.</t>
  </si>
  <si>
    <t>Команданте, коммунизм и СССР: как жилось Кубе до и после революции</t>
  </si>
  <si>
    <t>Однажды Фиделю подарили галапагосскую черепаху, он спросил, как долго она живет. "400 лет", — ответили ему. Команданте пошутил: "Вот так всегда с домашними животными — только к ним привыкнешь, они умирают у тебя на руках" Кубинский анекдот Не так важна революция, как то, что следует за ней Складывается впечатление, что споры вокруг т</t>
  </si>
  <si>
    <t>Г?уб???? Пу???????и?, С????? ????????  В??ь ?????? чу???? А???й ?????ну? ? ???й ду??, и ??, ?????ы? н? ??их?ди???ь и??ы?ы???ь ??н??, и ?? , н? ?????ы? н? х??????ь ???????ь.  Я ????????. Я ???жи????.   А???й ?ид?? ??ю и ??д???ь, и ????ы, ?ид?? ??и ????хи и ??ю ?юб??ь. Я д??и???ь ? ни? ???и?и чу??????и,  ? ?н д??и??я ???и?и , ?д??и??я ????й ???????й, Си??й и Д????и.  Б??ц?нн? уй?и ? ??д????, ????уж?я?ь ? Г?убину ?????? ???дц? ?  ???дц? А???я ?   #????й2021 #??????и?ы  #?у???????и? #?????диция #Чу?ы???н #?и????и??ды #?н???ия</t>
  </si>
  <si>
    <t>Запомните</t>
  </si>
  <si>
    <t>Мы дома??????</t>
  </si>
  <si>
    <t>Наш папуля????</t>
  </si>
  <si>
    <t>1104.0</t>
  </si>
  <si>
    <t>Наш самый стильный проект??ванная и туалет почти готовы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Немного фоток с сегодняшней гулянки по Нымме.</t>
  </si>
  <si>
    <t>Сюрприз для дедушки ???????? Как же приятно слышать от самого именинника благодарность за шары??, когда тебя встречают на работе и просто говорят:"спасибо Юля" - это самое ценное ????????????</t>
  </si>
  <si>
    <t>Фрегат "Адмирал Флота Горшков" в порту города Мурманск. Сила и мощь российского флота!</t>
  </si>
  <si>
    <t>Чудесные скетчи от чудесной [id144475594 Хиты], у которой прямо сейчас стартовал день варенья. Солнце, от души желаю тебе, чтобы варенье было самым сладким и вкусным — не только сегодня, но и на многие лета вперед. Чтобы жизнь вообще была в шоколаде. Потому что такие восхитительные теплые булочки с абрикосовым джемом вроде тебя заслуживает круглогодичного купания в шоколаде — и в съедобном, и в метафорическом. Твое письмо пропитано атмосферой мая, за которую я так люблю этот месяц. А еще — запахом молодых трав и сирени. И почему-то шелестом волн о гальку и безоблачной синей высью. В мае рождаются лучшие люди, что заряжают надеждой. Кружат горячим ветром, зовущим к новым вершинам. So #happybirthday, dear! И помни, что этому миру посчастливилось стать светлее, когда зажглось-загорелось твое рыжее щедрое улыбчивое созвездье.  ______________ О боже, насколько же сильно я обожаю отсылку к "Рапунцель" скетчике с Пенни (чтобы было понятнее, Пенелопа — ее полное имя). А эмоции на портрете здорово дразнят фантазию, в голову лезут шутки — самые-самые разные. :D #birthdayofthesun #ягода_life #спасибо</t>
  </si>
  <si>
    <t>#Бессмертныйполк_Спасское Я помню! Я горжусь!</t>
  </si>
  <si>
    <t>#ПАМЯТЬ</t>
  </si>
  <si>
    <t>"Все знают, все помнят, а сами молчат..." Ольга Берггольц   Читают:  [id1170435|Яна Левищева]  [id593472446|Ярослав Лаврухин]  [id12053278|Алексей Лаврухин]   Монтаж: [id12053278|Алексей Лаврухин]   [id1170435|Яна Левищева]   Музыка: Д. Шостакович</t>
  </si>
  <si>
    <t>...и жизнь прошла</t>
  </si>
  <si>
    <t>Едешь ,прижавшись к стеклу, и считаешь столбы. Громко кричат, продавая несохнущий маркер. Переживаешь: зелёный трансформер забыл. Мама жуёт пирожок. Спит под лавкой собака.  Самое страшное горе: забыли сачок где-то в вагоне (стояли всего лишь минуту). Бабушка, дедушка, лето и твой рюкзачок. Целая летняя жизнь впереди - это круто.  Едешь, привычно считая столбы за окном. Мама осталась, решила, что сам доберёшься. Выехал утром - на месте окажешься днём. Бабушка встретит на станции в 2:38. Самый отчаянный страх, если бабушки нет. Вот ты приехал и вышел, а некому встретить. Топчешься в тамбуре, крепко сжимая билет в потной ладошке ещё остановок за десять.  Едешь. Чем больше столбов - тем печальнее жизнь. Там, позади, остаётся всё то, что привычно. Город, трамваи, качели, асфальт, этажи, лифты, балконы, тарзанка и друг закадычный. Самое грустное: всё решено за тебя. Хочешь, не хочешь, садись, вот твоя электричка. Завтра ты встретишь своих "деревенских" ребят, а послезавтра забытое станет привычным.  Мимо несутся столбы, их считаешь не ты. Ты в этот раз не поехал, и мама не против. Ты поступаешь. Экзамены, планы, мечты - зассанный тамбур легко это может испортить. Самое главное - что происходит сейчас. Ты это чувствуешь и напиваешься летом. Бабушка как-нибудь годик сумеет без нас. Нужно проспаться и выучить восемь билетов.  Снова столбы, но считать их вообще недосуг. Тамбур, гитара, трясёт и баклажка по кругу. Сколько на этом пути замыкается круг, вовсе неважно, ведь рядом друзья и подруги. Бабушку с дедушкой мама решила забрать. Самое срочное - это помочь перебраться. Быстро справляетесь. Летние плюс двадцать пять (или холодно-вечерние плюс восемнадцать) располагают к беседам, кострам и вину. Весело, ярко и шумно несутся недели. Ты почему-то чуть-чуть ощущаешь вину: бабушка с дедом уехали, но вот хотели?  Незачем ехать, считая столбы за окном. Там никого, а за домом присмотрит соседка. Ты отгулял на последнем своём выпускном. Вырвался в жизнь канарейкой из маленькой клетки.  Самое страшное для канарейки - зима. Странно узнать, что к зиме календарь непричастен. Бабушка деда на свадьбу твою не взяла. Много эмоций для дедушки слишком опасно.  Едешь, считаешь столбы и жуешь пирожок. В заднем кармане ужасно мешает трансформер. Смотрит в окно и считает столбы твой сынок. Громко торгуют целебным лекарственным корнем. Дедом и бабушкой стали теперь называть маму и папу. И вышло-то как незаметно! Где-то в вагоне сачок потерялся опять. Ровно минуту стоянка, согласно билету.  Сын закапризничал: мол, у меня тут друзья. Что за каникулы в этой паршивой деревне? Не понимает пока, что не ехать нельзя. Ноет, но едет. Так надо, ты точно уверен. Самое страшное он осознает потом. Если не ехать - то будет мучительно больно. Лишнее может уехать забытым сачком, всё остальное случится, чтоб было, что вспомнить.  Остановились столбы, можно их рассмотреть. Время завязло и одновременно несётся. Ты выплетаешь ажурную тонкую сеть и надеваешь на тонкую палку и кольца. Этот сачок ты приносишь с собой на вокзал, зная, что здесь после лета случается осень. Ты себя мысленно дедом сегодня назвал.  Внук приезжает. Ты ждёшь его в 2:38.    © Мальвина Матрасова</t>
  </si>
  <si>
    <t>Аулия 2021</t>
  </si>
  <si>
    <t>Взгляд один в один)))</t>
  </si>
  <si>
    <t>2751</t>
  </si>
  <si>
    <t>День Победы в столице Заполярья городе-герое Мурманск</t>
  </si>
  <si>
    <t>Ждем лета больше прогулок по набережной??</t>
  </si>
  <si>
    <t>Кадыр тунi кутты болсын</t>
  </si>
  <si>
    <t>Лайки,лайки,tiktok...любой тренд для маленьких клиентов ??????обожаю такие заказы????????????</t>
  </si>
  <si>
    <t>Мой дед прошел в Бессмертном полку!!! Ура!!!</t>
  </si>
  <si>
    <t>Ну просто охренеть,  то есть нормально поехать родственникам друг к другу нельзя, а на футбол смотреть можно.</t>
  </si>
  <si>
    <t>MTV: правительство планирует открыть железнодорожное сообщение с Россией на время ЧЕ по футболу</t>
  </si>
  <si>
    <t>ЕВРО-2021 пройдет с 11 июня по 14 июля.</t>
  </si>
  <si>
    <t>Они живы, пока мы их помним!??</t>
  </si>
  <si>
    <t>Отправлено из Viber: https://www.viber.com/invite/49a1e27aa6808a87159492ad457e794bb8d237d4d54da4af33609b8faeaf946a</t>
  </si>
  <si>
    <t>Поздравляю всех с Днём Победы!!!!!!</t>
  </si>
  <si>
    <t>1841</t>
  </si>
  <si>
    <t>Праздник продолжается))) Приезжайте в Коктебель))</t>
  </si>
  <si>
    <t>Пройдем бессмертный полк</t>
  </si>
  <si>
    <t>ПРОЧИТАЙТЕ, КТО ЕЩЕ НЕ ЧИТАЛ:   _Записи из дневника немецкого солдата, который в 1942-1943 гг. воевал под Сталинградом, после оказался в плену, а в 1953 году вернулся домой:  «… 5 октября 1942 года.  Наш батальон, наконец-то, вышел к Волге. Да, фюрер обещал, что мы закончим войну осенью 1941 года, но он немного ошибся. Завтра, именно завтра, 6 октября 1942 года, мы будем на том берегу реки, и война будет закончена, попомните мое слово!   Этот дневник войдет в историю Новой Германии! Его будут читать нашим школьникам и нашим студентам учителя нашей истории! Хотя, если быть точным, то до Волги еще метров 600».   «6 октября 1942 года  Чертовы русские оказывают очень сильное огневое сопротивление. Мы не можем преодолеть эти 600 метров. Вообще. Стоим возле забора какой-то школы».   «7 октября 1942 года.  Чертова школа. К ней просто невозможно подойти. Потери нашего батальона уже превысили тридцать процентов».   «13 октября 1942 года.  Всем, кто остался жив из нашего батальона, интересно, откуда берутся эти русские?   Школы давно уже нет, но каждый раз, когда мы к ней приближаемся, откуда-то из-под развалин раздается кинжальный огонь и убивает очередного самонадеянного немца».   «19 октября 1942 года.  Мой бог, аллилуйя, мы преодолели развалины школы. От нашего батальона осталось около 100 человек.   Две недели назад нас было 328... 328 солдат и офицеров Великой Германии».   «…Оказалось, что чертову школу обороняли 15 русских, и мы нашли 15 трупов, среди них не было ни одного офицера, Господи, кто ими командовал?» «Представляете? Всего 15 трупов! И их штурмовал целый батальон, лучший штурмовой батальон Великой Германии!   Но самое горькое нас ожидало впереди. До Волги остается еще 400 метров, но перед нами, через дорогу, стоит разрушенный четырехэтажный дом.   И что-то мне подсказывает, что через эту улицу наш батальон не сможет перейти…»   «…31 декабря 1942 года.  Мы встречаем Новый год в развалинах чертовой школы.   Русских пришлось похоронить.   Они своим видом, даже у мертвых были сжаты кулаки! полностью деморализовали новобранцев, которых каждую неделю присылали в наш батальон.   Количество потерь уже не укладывается в моей голове… после тысячи я перестал их считать, а по данным разведки, эту чертову четырехэтажку обороняет не больше сорока человек!   И мы все уже поняли, что среди них есть снайпер, который ни разу не промазал.   Если услышали одиночный выстрел, хлесткий, как удар плетью, то наш повар готовит обед или кофе за вычетом одного человека… без вариантов…   Эту четырехэтажку мы бомбим и обстреливаем без остановки уже два месяца!   Чертовы русские! Чертов Сталинград! Чертова четырехэтажка! Чертова война! Чертов Гитлер!»   «25 января 1943 года. Надо было не обстреливать школу из тяжелой артиллерии, больше бы было мест, где не дует и можно погреться, и поспать…»   «29 января 1943 года.  Пытаюсь вспомнить, когда я последний раз ощущал себя непобедимым потомком ариев, по-моему, это было 5 октября 1942 года, да, мы перестали быть непобедимыми, как только нас начали убивать русские в чертовой школе».   «1 февраля 1943 года.  Мы полностью окружены. Холодно. Нет ни чая, ни шнапса. Раздеваем убитых немцев, хорошо, что их много и из их одежды делаем себе тряпочные шубы. Костры жечь нельзя ни днем, ни ночью. Чертовы русские снайперы! Не просто норовят попасть в голову, а еще обязательно в центр шапки, где прикреплен наш непобедимый символ – свастика…   А если нас не убивают снайперы, то тут же начинается артиллерийский обстрел. Ночью бьют по костру, днем по дыму. Чертову школу изучил по кирпичику. Нашел обгоревший дневник с пятерками и обернутый в газету томик Ницше… зачем русским изучать немецкого философа? Чертовы дикари…   «2 февраля 1943 года.  … я бы на месте русских уничтожил всех нас… нас всех, чертовых немцев, возомнивших себя непобедимыми полубогами, высшей расой, обернутой в лохмотья, которые сняли с убитых товарищей, и уже готовой сто раз продать и Гитлера, и Германию, за глоток горячего чая... нас есть за что расстрелять… и не один раз…   …Если хоть кто-то из нас отсюда уйдет живым, это будет Чудо...»  * * *  Сообщение Би-Би-Си в октябре 1942 г.  «...за 28 дней была завоевана Польша, а в Сталинграде за 29 дней немцы взяли несколько домов. За 38 дней была завоевана Франция, а в Сталинграде за это же время немецкая армия продвинулась с одной стороны улицы на другую</t>
  </si>
  <si>
    <t>С 9 Мая!!!</t>
  </si>
  <si>
    <t>С Днем победы!</t>
  </si>
  <si>
    <t>С Днём Победы!</t>
  </si>
  <si>
    <t>С Днем Победы! Мира вам 